1.4699250774611099</v>
      </c>
    </row>
    <row r="112321" spans="1:5" x14ac:dyDescent="0.3">
      <c r="A112321" t="s">
        <v>184</v>
      </c>
      <c r="B112321">
        <v>127504120</v>
      </c>
      <c r="C112321" s="2">
        <v>44229</v>
      </c>
      <c r="D112321">
        <v>1874092</v>
      </c>
      <c r="E112321">
        <v>1.4698285827940301</v>
      </c>
    </row>
    <row r="112322" spans="1:5" x14ac:dyDescent="0.3">
      <c r="A112322" t="s">
        <v>150</v>
      </c>
      <c r="B112322">
        <v>1341298</v>
      </c>
      <c r="C112322" s="2">
        <v>44486</v>
      </c>
      <c r="D112322">
        <v>19714</v>
      </c>
      <c r="E112322">
        <v>1.46977032695195</v>
      </c>
    </row>
    <row r="112323" spans="1:5" x14ac:dyDescent="0.3">
      <c r="A112323" t="s">
        <v>222</v>
      </c>
      <c r="B112323">
        <v>11228821</v>
      </c>
      <c r="C112323" s="2">
        <v>44190</v>
      </c>
      <c r="D112323">
        <v>165035</v>
      </c>
      <c r="E112323">
        <v>1.46974468646352</v>
      </c>
    </row>
    <row r="112324" spans="1:5" x14ac:dyDescent="0.3">
      <c r="A112324" t="s">
        <v>231</v>
      </c>
      <c r="B112324">
        <v>17843914</v>
      </c>
      <c r="C112324" s="2">
        <v>44354</v>
      </c>
      <c r="D112324">
        <v>262255</v>
      </c>
      <c r="E112324">
        <v>1.4697167897132899</v>
      </c>
    </row>
    <row r="112325" spans="1:5" x14ac:dyDescent="0.3">
      <c r="A112325" t="s">
        <v>37</v>
      </c>
      <c r="B112325">
        <v>33938216</v>
      </c>
      <c r="C112325" s="2">
        <v>44337</v>
      </c>
      <c r="D112325">
        <v>498795</v>
      </c>
      <c r="E112325">
        <v>1.46971484888893</v>
      </c>
    </row>
    <row r="112326" spans="1:5" x14ac:dyDescent="0.3">
      <c r="A112326" t="s">
        <v>135</v>
      </c>
      <c r="B112326">
        <v>45726</v>
      </c>
      <c r="C112326" s="2">
        <v>44096</v>
      </c>
      <c r="D112326">
        <v>672</v>
      </c>
      <c r="E112326">
        <v>1.46962340900144</v>
      </c>
    </row>
    <row r="112327" spans="1:5" x14ac:dyDescent="0.3">
      <c r="A112327" t="s">
        <v>4</v>
      </c>
      <c r="B112327">
        <v>19603736</v>
      </c>
      <c r="C112327" s="2">
        <v>44015</v>
      </c>
      <c r="D112327">
        <v>288089</v>
      </c>
      <c r="E112327">
        <v>1.4695617202761799</v>
      </c>
    </row>
    <row r="112328" spans="1:5" x14ac:dyDescent="0.3">
      <c r="A112328" t="s">
        <v>72</v>
      </c>
      <c r="B112328">
        <v>93772</v>
      </c>
      <c r="C112328" s="2">
        <v>44422</v>
      </c>
      <c r="D112328">
        <v>1378</v>
      </c>
      <c r="E112328">
        <v>1.46952181887984</v>
      </c>
    </row>
    <row r="112329" spans="1:5" x14ac:dyDescent="0.3">
      <c r="A112329" t="s">
        <v>132</v>
      </c>
      <c r="B112329">
        <v>5540745</v>
      </c>
      <c r="C112329" s="2">
        <v>44294</v>
      </c>
      <c r="D112329">
        <v>81416</v>
      </c>
      <c r="E112329">
        <v>1.4694052875560999</v>
      </c>
    </row>
    <row r="112330" spans="1:5" x14ac:dyDescent="0.3">
      <c r="A112330" t="s">
        <v>140</v>
      </c>
      <c r="B112330">
        <v>2525921300</v>
      </c>
      <c r="C112330" s="2">
        <v>44284</v>
      </c>
      <c r="D112330">
        <v>37112323</v>
      </c>
      <c r="E112330">
        <v>1.4692588799183901</v>
      </c>
    </row>
    <row r="112331" spans="1:5" x14ac:dyDescent="0.3">
      <c r="A112331" t="s">
        <v>150</v>
      </c>
      <c r="B112331">
        <v>1341298</v>
      </c>
      <c r="C112331" s="2">
        <v>44485</v>
      </c>
      <c r="D112331">
        <v>19707</v>
      </c>
      <c r="E112331">
        <v>1.46924844441727</v>
      </c>
    </row>
    <row r="112332" spans="1:5" x14ac:dyDescent="0.3">
      <c r="A112332" t="s">
        <v>211</v>
      </c>
      <c r="B112332">
        <v>647601</v>
      </c>
      <c r="C112332" s="2">
        <v>44114</v>
      </c>
      <c r="D112332">
        <v>9514</v>
      </c>
      <c r="E112332">
        <v>1.46911447017531</v>
      </c>
    </row>
    <row r="112333" spans="1:5" x14ac:dyDescent="0.3">
      <c r="A112333" t="s">
        <v>150</v>
      </c>
      <c r="B112333">
        <v>1341298</v>
      </c>
      <c r="C112333" s="2">
        <v>44484</v>
      </c>
      <c r="D112333">
        <v>19703</v>
      </c>
      <c r="E112333">
        <v>1.4689502258260301</v>
      </c>
    </row>
    <row r="112334" spans="1:5" x14ac:dyDescent="0.3">
      <c r="A112334" t="s">
        <v>200</v>
      </c>
      <c r="B112334">
        <v>10432858</v>
      </c>
      <c r="C112334" s="2">
        <v>44232</v>
      </c>
      <c r="D112334">
        <v>153253</v>
      </c>
      <c r="E112334">
        <v>1.4689455180929301</v>
      </c>
    </row>
    <row r="112335" spans="1:5" x14ac:dyDescent="0.3">
      <c r="A112335" t="s">
        <v>24</v>
      </c>
      <c r="B112335">
        <v>44496124</v>
      </c>
      <c r="C112335" s="2">
        <v>44244</v>
      </c>
      <c r="D112335">
        <v>653557</v>
      </c>
      <c r="E112335">
        <v>1.4687953494556101</v>
      </c>
    </row>
    <row r="112336" spans="1:5" x14ac:dyDescent="0.3">
      <c r="A112336" t="s">
        <v>173</v>
      </c>
      <c r="B112336">
        <v>16320539</v>
      </c>
      <c r="C112336" s="2">
        <v>44627</v>
      </c>
      <c r="D112336">
        <v>239710</v>
      </c>
      <c r="E112336">
        <v>1.4687627657395399</v>
      </c>
    </row>
    <row r="112337" spans="1:5" x14ac:dyDescent="0.3">
      <c r="A112337" t="s">
        <v>157</v>
      </c>
      <c r="B112337">
        <v>618046</v>
      </c>
      <c r="C112337" s="2">
        <v>44279</v>
      </c>
      <c r="D112337">
        <v>9077</v>
      </c>
      <c r="E112337">
        <v>1.46866090873495</v>
      </c>
    </row>
    <row r="112338" spans="1:5" x14ac:dyDescent="0.3">
      <c r="A112338" t="s">
        <v>43</v>
      </c>
      <c r="B112338">
        <v>281646</v>
      </c>
      <c r="C112338" s="2">
        <v>44387</v>
      </c>
      <c r="D112338">
        <v>4136</v>
      </c>
      <c r="E112338">
        <v>1.4685101155350999</v>
      </c>
    </row>
    <row r="112339" spans="1:5" x14ac:dyDescent="0.3">
      <c r="A112339" t="s">
        <v>155</v>
      </c>
      <c r="B112339">
        <v>372903</v>
      </c>
      <c r="C112339" s="2">
        <v>44170</v>
      </c>
      <c r="D112339">
        <v>5476</v>
      </c>
      <c r="E112339">
        <v>1.46847839786754</v>
      </c>
    </row>
    <row r="112340" spans="1:5" x14ac:dyDescent="0.3">
      <c r="A112340" t="s">
        <v>161</v>
      </c>
      <c r="B112340">
        <v>5434324</v>
      </c>
      <c r="C112340" s="2">
        <v>44268</v>
      </c>
      <c r="D112340">
        <v>79800</v>
      </c>
      <c r="E112340">
        <v>1.46844391317117</v>
      </c>
    </row>
    <row r="112341" spans="1:5" x14ac:dyDescent="0.3">
      <c r="A112341" t="s">
        <v>150</v>
      </c>
      <c r="B112341">
        <v>1341298</v>
      </c>
      <c r="C112341" s="2">
        <v>44483</v>
      </c>
      <c r="D112341">
        <v>19696</v>
      </c>
      <c r="E112341">
        <v>1.4684283432913501</v>
      </c>
    </row>
    <row r="112342" spans="1:5" x14ac:dyDescent="0.3">
      <c r="A112342" t="s">
        <v>15</v>
      </c>
      <c r="B112342">
        <v>600323657</v>
      </c>
      <c r="C112342" s="2">
        <v>44106</v>
      </c>
      <c r="D112342">
        <v>8814054</v>
      </c>
      <c r="E112342">
        <v>1.46821700214956</v>
      </c>
    </row>
    <row r="112343" spans="1:5" x14ac:dyDescent="0.3">
      <c r="A112343" t="s">
        <v>157</v>
      </c>
      <c r="B112343">
        <v>618046</v>
      </c>
      <c r="C112343" s="2">
        <v>44278</v>
      </c>
      <c r="D112343">
        <v>9074</v>
      </c>
      <c r="E112343">
        <v>1.4681755079719001</v>
      </c>
    </row>
    <row r="112344" spans="1:5" x14ac:dyDescent="0.3">
      <c r="A112344" t="s">
        <v>231</v>
      </c>
      <c r="B112344">
        <v>17843914</v>
      </c>
      <c r="C112344" s="2">
        <v>44353</v>
      </c>
      <c r="D112344">
        <v>261958</v>
      </c>
      <c r="E112344">
        <v>1.4680523566746599</v>
      </c>
    </row>
    <row r="112345" spans="1:5" x14ac:dyDescent="0.3">
      <c r="A112345" t="s">
        <v>147</v>
      </c>
      <c r="B112345">
        <v>9441138</v>
      </c>
      <c r="C112345" s="2">
        <v>44140</v>
      </c>
      <c r="D112345">
        <v>138599</v>
      </c>
      <c r="E112345">
        <v>1.46803277316781</v>
      </c>
    </row>
    <row r="112346" spans="1:5" x14ac:dyDescent="0.3">
      <c r="A112346" t="s">
        <v>150</v>
      </c>
      <c r="B112346">
        <v>1341298</v>
      </c>
      <c r="C112346" s="2">
        <v>44482</v>
      </c>
      <c r="D112346">
        <v>19690</v>
      </c>
      <c r="E112346">
        <v>1.4679810154044799</v>
      </c>
    </row>
    <row r="112347" spans="1:5" x14ac:dyDescent="0.3">
      <c r="A112347" t="s">
        <v>50</v>
      </c>
      <c r="B112347">
        <v>227393</v>
      </c>
      <c r="C112347" s="2">
        <v>44464</v>
      </c>
      <c r="D112347">
        <v>3338</v>
      </c>
      <c r="E112347">
        <v>1.46794316447736</v>
      </c>
    </row>
    <row r="112348" spans="1:5" x14ac:dyDescent="0.3">
      <c r="A112348" t="s">
        <v>46</v>
      </c>
      <c r="B112348">
        <v>37457976</v>
      </c>
      <c r="C112348" s="2">
        <v>44392</v>
      </c>
      <c r="D112348">
        <v>549844</v>
      </c>
      <c r="E112348">
        <v>1.4678956492470401</v>
      </c>
    </row>
    <row r="112349" spans="1:5" x14ac:dyDescent="0.3">
      <c r="A112349" t="s">
        <v>88</v>
      </c>
      <c r="B112349">
        <v>275501344</v>
      </c>
      <c r="C112349" s="2">
        <v>44434</v>
      </c>
      <c r="D112349">
        <v>4043736</v>
      </c>
      <c r="E112349">
        <v>1.4677736018594501</v>
      </c>
    </row>
    <row r="112350" spans="1:5" x14ac:dyDescent="0.3">
      <c r="A112350" t="s">
        <v>228</v>
      </c>
      <c r="B112350">
        <v>10384972</v>
      </c>
      <c r="C112350" s="2">
        <v>44221</v>
      </c>
      <c r="D112350">
        <v>152412</v>
      </c>
      <c r="E112350">
        <v>1.4676207119287401</v>
      </c>
    </row>
    <row r="112351" spans="1:5" x14ac:dyDescent="0.3">
      <c r="A112351" t="s">
        <v>165</v>
      </c>
      <c r="B112351">
        <v>9534956</v>
      </c>
      <c r="C112351" s="2">
        <v>44167</v>
      </c>
      <c r="D112351">
        <v>139908</v>
      </c>
      <c r="E112351">
        <v>1.4673166819018399</v>
      </c>
    </row>
    <row r="112352" spans="1:5" x14ac:dyDescent="0.3">
      <c r="A112352" t="s">
        <v>150</v>
      </c>
      <c r="B112352">
        <v>1341298</v>
      </c>
      <c r="C112352" s="2">
        <v>44481</v>
      </c>
      <c r="D112352">
        <v>19681</v>
      </c>
      <c r="E112352">
        <v>1.4673100235741801</v>
      </c>
    </row>
    <row r="112353" spans="1:5" x14ac:dyDescent="0.3">
      <c r="A112353" t="s">
        <v>180</v>
      </c>
      <c r="B112353">
        <v>20017670</v>
      </c>
      <c r="C112353" s="2">
        <v>44575</v>
      </c>
      <c r="D112353">
        <v>293695</v>
      </c>
      <c r="E112353">
        <v>1.4671787475765199</v>
      </c>
    </row>
    <row r="112354" spans="1:5" x14ac:dyDescent="0.3">
      <c r="A112354" t="s">
        <v>185</v>
      </c>
      <c r="B112354">
        <v>2780472</v>
      </c>
      <c r="C112354" s="2">
        <v>44055</v>
      </c>
      <c r="D112354">
        <v>40794</v>
      </c>
      <c r="E112354">
        <v>1.46716097123078</v>
      </c>
    </row>
    <row r="112355" spans="1:5" x14ac:dyDescent="0.3">
      <c r="A112355" t="s">
        <v>82</v>
      </c>
      <c r="B112355">
        <v>6630621</v>
      </c>
      <c r="C112355" s="2">
        <v>44322</v>
      </c>
      <c r="D112355">
        <v>97278</v>
      </c>
      <c r="E112355">
        <v>1.4671024026256401</v>
      </c>
    </row>
    <row r="112356" spans="1:5" x14ac:dyDescent="0.3">
      <c r="A112356" t="s">
        <v>157</v>
      </c>
      <c r="B112356">
        <v>618046</v>
      </c>
      <c r="C112356" s="2">
        <v>44277</v>
      </c>
      <c r="D112356">
        <v>9067</v>
      </c>
      <c r="E112356">
        <v>1.4670429061914501</v>
      </c>
    </row>
    <row r="112357" spans="1:5" x14ac:dyDescent="0.3">
      <c r="A112357" t="s">
        <v>226</v>
      </c>
      <c r="B112357">
        <v>4268886</v>
      </c>
      <c r="C112357" s="2">
        <v>44036</v>
      </c>
      <c r="D112357">
        <v>62625</v>
      </c>
      <c r="E112357">
        <v>1.4670103628909299</v>
      </c>
    </row>
    <row r="112358" spans="1:5" x14ac:dyDescent="0.3">
      <c r="A112358" t="s">
        <v>205</v>
      </c>
      <c r="B112358">
        <v>88550568</v>
      </c>
      <c r="C112358" s="2">
        <v>44208</v>
      </c>
      <c r="D112358">
        <v>1299022</v>
      </c>
      <c r="E112358">
        <v>1.4669832496162001</v>
      </c>
    </row>
    <row r="112359" spans="1:5" x14ac:dyDescent="0.3">
      <c r="A112359" t="s">
        <v>65</v>
      </c>
      <c r="B112359">
        <v>6812344</v>
      </c>
      <c r="C112359" s="2">
        <v>44195</v>
      </c>
      <c r="D112359">
        <v>99935</v>
      </c>
      <c r="E112359">
        <v>1.46696937206929</v>
      </c>
    </row>
    <row r="112360" spans="1:5" x14ac:dyDescent="0.3">
      <c r="A112360" t="s">
        <v>157</v>
      </c>
      <c r="B112360">
        <v>618046</v>
      </c>
      <c r="C112360" s="2">
        <v>44276</v>
      </c>
      <c r="D112360">
        <v>9066</v>
      </c>
      <c r="E112360">
        <v>1.4668811059371001</v>
      </c>
    </row>
    <row r="112361" spans="1:5" x14ac:dyDescent="0.3">
      <c r="A112361" t="s">
        <v>223</v>
      </c>
      <c r="B112361">
        <v>808727</v>
      </c>
      <c r="C112361" s="2">
        <v>44304</v>
      </c>
      <c r="D112361">
        <v>11863</v>
      </c>
      <c r="E112361">
        <v>1.46687324647254</v>
      </c>
    </row>
    <row r="112362" spans="1:5" x14ac:dyDescent="0.3">
      <c r="A112362" t="s">
        <v>87</v>
      </c>
      <c r="B112362">
        <v>3422796</v>
      </c>
      <c r="C112362" s="2">
        <v>44244</v>
      </c>
      <c r="D112362">
        <v>50208</v>
      </c>
      <c r="E112362">
        <v>1.46687094410535</v>
      </c>
    </row>
    <row r="112363" spans="1:5" x14ac:dyDescent="0.3">
      <c r="A112363" t="s">
        <v>150</v>
      </c>
      <c r="B112363">
        <v>1341298</v>
      </c>
      <c r="C112363" s="2">
        <v>44480</v>
      </c>
      <c r="D112363">
        <v>19675</v>
      </c>
      <c r="E112363">
        <v>1.4668626956873101</v>
      </c>
    </row>
    <row r="112364" spans="1:5" x14ac:dyDescent="0.3">
      <c r="A112364" t="s">
        <v>150</v>
      </c>
      <c r="B112364">
        <v>1341298</v>
      </c>
      <c r="C112364" s="2">
        <v>44479</v>
      </c>
      <c r="D112364">
        <v>19673</v>
      </c>
      <c r="E112364">
        <v>1.46671358639169</v>
      </c>
    </row>
    <row r="112365" spans="1:5" x14ac:dyDescent="0.3">
      <c r="A112365" t="s">
        <v>30</v>
      </c>
      <c r="B112365">
        <v>7975105024</v>
      </c>
      <c r="C112365" s="2">
        <v>44261</v>
      </c>
      <c r="D112365">
        <v>116954361</v>
      </c>
      <c r="E112365">
        <v>1.4664930511641101</v>
      </c>
    </row>
    <row r="112366" spans="1:5" x14ac:dyDescent="0.3">
      <c r="A112366" t="s">
        <v>116</v>
      </c>
      <c r="B112366">
        <v>3432097300</v>
      </c>
      <c r="C112366" s="2">
        <v>44401</v>
      </c>
      <c r="D112366">
        <v>50329926</v>
      </c>
      <c r="E112366">
        <v>1.4664481103143501</v>
      </c>
    </row>
    <row r="112367" spans="1:5" x14ac:dyDescent="0.3">
      <c r="A112367" t="s">
        <v>184</v>
      </c>
      <c r="B112367">
        <v>127504120</v>
      </c>
      <c r="C112367" s="2">
        <v>44228</v>
      </c>
      <c r="D112367">
        <v>1869708</v>
      </c>
      <c r="E112367">
        <v>1.46639026252642</v>
      </c>
    </row>
    <row r="112368" spans="1:5" x14ac:dyDescent="0.3">
      <c r="A112368" t="s">
        <v>187</v>
      </c>
      <c r="B112368">
        <v>67508936</v>
      </c>
      <c r="C112368" s="2">
        <v>44134</v>
      </c>
      <c r="D112368">
        <v>989745</v>
      </c>
      <c r="E112368">
        <v>1.4660947996573399</v>
      </c>
    </row>
    <row r="112369" spans="1:5" x14ac:dyDescent="0.3">
      <c r="A112369" t="s">
        <v>157</v>
      </c>
      <c r="B112369">
        <v>618046</v>
      </c>
      <c r="C112369" s="2">
        <v>44275</v>
      </c>
      <c r="D112369">
        <v>9061</v>
      </c>
      <c r="E112369">
        <v>1.46607210466535</v>
      </c>
    </row>
    <row r="112370" spans="1:5" x14ac:dyDescent="0.3">
      <c r="A112370" t="s">
        <v>150</v>
      </c>
      <c r="B112370">
        <v>1341298</v>
      </c>
      <c r="C112370" s="2">
        <v>44478</v>
      </c>
      <c r="D112370">
        <v>19661</v>
      </c>
      <c r="E112370">
        <v>1.4658189306179501</v>
      </c>
    </row>
    <row r="112371" spans="1:5" x14ac:dyDescent="0.3">
      <c r="A112371" t="s">
        <v>120</v>
      </c>
      <c r="B112371">
        <v>1782115</v>
      </c>
      <c r="C112371" s="2">
        <v>44146</v>
      </c>
      <c r="D112371">
        <v>26121</v>
      </c>
      <c r="E112371">
        <v>1.4657303260451799</v>
      </c>
    </row>
    <row r="112372" spans="1:5" x14ac:dyDescent="0.3">
      <c r="A112372" t="s">
        <v>69</v>
      </c>
      <c r="B112372">
        <v>593162</v>
      </c>
      <c r="C112372" s="2">
        <v>44134</v>
      </c>
      <c r="D112372">
        <v>8694</v>
      </c>
      <c r="E112372">
        <v>1.4657041415330001</v>
      </c>
    </row>
    <row r="112373" spans="1:5" x14ac:dyDescent="0.3">
      <c r="A112373" t="s">
        <v>173</v>
      </c>
      <c r="B112373">
        <v>16320539</v>
      </c>
      <c r="C112373" s="2">
        <v>44626</v>
      </c>
      <c r="D112373">
        <v>239209</v>
      </c>
      <c r="E112373">
        <v>1.4656930141829301</v>
      </c>
    </row>
    <row r="112374" spans="1:5" x14ac:dyDescent="0.3">
      <c r="A112374" t="s">
        <v>43</v>
      </c>
      <c r="B112374">
        <v>281646</v>
      </c>
      <c r="C112374" s="2">
        <v>44386</v>
      </c>
      <c r="D112374">
        <v>4128</v>
      </c>
      <c r="E112374">
        <v>1.46566967043736</v>
      </c>
    </row>
    <row r="112375" spans="1:5" x14ac:dyDescent="0.3">
      <c r="A112375" t="s">
        <v>86</v>
      </c>
      <c r="B112375">
        <v>30547586</v>
      </c>
      <c r="C112375" s="2">
        <v>44331</v>
      </c>
      <c r="D112375">
        <v>447704</v>
      </c>
      <c r="E112375">
        <v>1.4655953501530401</v>
      </c>
    </row>
    <row r="112376" spans="1:5" x14ac:dyDescent="0.3">
      <c r="A112376" t="s">
        <v>112</v>
      </c>
      <c r="B112376">
        <v>144713312</v>
      </c>
      <c r="C112376" s="2">
        <v>44159</v>
      </c>
      <c r="D112376">
        <v>2120836</v>
      </c>
      <c r="E112376">
        <v>1.4655431284718301</v>
      </c>
    </row>
    <row r="112377" spans="1:5" x14ac:dyDescent="0.3">
      <c r="A112377" t="s">
        <v>157</v>
      </c>
      <c r="B112377">
        <v>618046</v>
      </c>
      <c r="C112377" s="2">
        <v>44274</v>
      </c>
      <c r="D112377">
        <v>9055</v>
      </c>
      <c r="E112377">
        <v>1.4651013031392499</v>
      </c>
    </row>
    <row r="112378" spans="1:5" x14ac:dyDescent="0.3">
      <c r="A112378" t="s">
        <v>150</v>
      </c>
      <c r="B112378">
        <v>1341298</v>
      </c>
      <c r="C112378" s="2">
        <v>44477</v>
      </c>
      <c r="D112378">
        <v>19651</v>
      </c>
      <c r="E112378">
        <v>1.46507338413984</v>
      </c>
    </row>
    <row r="112379" spans="1:5" x14ac:dyDescent="0.3">
      <c r="A112379" t="s">
        <v>212</v>
      </c>
      <c r="B112379">
        <v>3744385</v>
      </c>
      <c r="C112379" s="2">
        <v>44142</v>
      </c>
      <c r="D112379">
        <v>54852</v>
      </c>
      <c r="E112379">
        <v>1.4649134637597401</v>
      </c>
    </row>
    <row r="112380" spans="1:5" x14ac:dyDescent="0.3">
      <c r="A112380" t="s">
        <v>231</v>
      </c>
      <c r="B112380">
        <v>17843914</v>
      </c>
      <c r="C112380" s="2">
        <v>44352</v>
      </c>
      <c r="D112380">
        <v>261392</v>
      </c>
      <c r="E112380">
        <v>1.46488040684348</v>
      </c>
    </row>
    <row r="112381" spans="1:5" x14ac:dyDescent="0.3">
      <c r="A112381" t="s">
        <v>182</v>
      </c>
      <c r="B112381">
        <v>19397998</v>
      </c>
      <c r="C112381" s="2">
        <v>44277</v>
      </c>
      <c r="D112381">
        <v>284138</v>
      </c>
      <c r="E112381">
        <v>1.4647800252376599</v>
      </c>
    </row>
    <row r="112382" spans="1:5" x14ac:dyDescent="0.3">
      <c r="A112382" t="s">
        <v>155</v>
      </c>
      <c r="B112382">
        <v>372903</v>
      </c>
      <c r="C112382" s="2">
        <v>44169</v>
      </c>
      <c r="D112382">
        <v>5462</v>
      </c>
      <c r="E112382">
        <v>1.46472407033464</v>
      </c>
    </row>
    <row r="112383" spans="1:5" x14ac:dyDescent="0.3">
      <c r="A112383" t="s">
        <v>207</v>
      </c>
      <c r="B112383">
        <v>53117</v>
      </c>
      <c r="C112383" s="2">
        <v>44378</v>
      </c>
      <c r="D112383">
        <v>778</v>
      </c>
      <c r="E112383">
        <v>1.46469115349135</v>
      </c>
    </row>
    <row r="112384" spans="1:5" x14ac:dyDescent="0.3">
      <c r="A112384" t="s">
        <v>207</v>
      </c>
      <c r="B112384">
        <v>53117</v>
      </c>
      <c r="C112384" s="2">
        <v>44379</v>
      </c>
      <c r="D112384">
        <v>778</v>
      </c>
      <c r="E112384">
        <v>1.46469115349135</v>
      </c>
    </row>
    <row r="112385" spans="1:5" x14ac:dyDescent="0.3">
      <c r="A112385" t="s">
        <v>5</v>
      </c>
      <c r="B112385">
        <v>4721383370</v>
      </c>
      <c r="C112385" s="2">
        <v>44435</v>
      </c>
      <c r="D112385">
        <v>69149828</v>
      </c>
      <c r="E112385">
        <v>1.4646094710161199</v>
      </c>
    </row>
    <row r="112386" spans="1:5" x14ac:dyDescent="0.3">
      <c r="A112386" t="s">
        <v>173</v>
      </c>
      <c r="B112386">
        <v>16320539</v>
      </c>
      <c r="C112386" s="2">
        <v>44625</v>
      </c>
      <c r="D112386">
        <v>239019</v>
      </c>
      <c r="E112386">
        <v>1.46452883694589</v>
      </c>
    </row>
    <row r="112387" spans="1:5" x14ac:dyDescent="0.3">
      <c r="A112387" t="s">
        <v>159</v>
      </c>
      <c r="B112387">
        <v>2827382</v>
      </c>
      <c r="C112387" s="2">
        <v>44293</v>
      </c>
      <c r="D112387">
        <v>41400</v>
      </c>
      <c r="E112387">
        <v>1.4642520890350199</v>
      </c>
    </row>
    <row r="112388" spans="1:5" x14ac:dyDescent="0.3">
      <c r="A112388" t="s">
        <v>131</v>
      </c>
      <c r="B112388">
        <v>34049588</v>
      </c>
      <c r="C112388" s="2">
        <v>44056</v>
      </c>
      <c r="D112388">
        <v>498555</v>
      </c>
      <c r="E112388">
        <v>1.46420273866456</v>
      </c>
    </row>
    <row r="112389" spans="1:5" x14ac:dyDescent="0.3">
      <c r="A112389" t="s">
        <v>157</v>
      </c>
      <c r="B112389">
        <v>618046</v>
      </c>
      <c r="C112389" s="2">
        <v>44273</v>
      </c>
      <c r="D112389">
        <v>9049</v>
      </c>
      <c r="E112389">
        <v>1.4641305016131501</v>
      </c>
    </row>
    <row r="112390" spans="1:5" x14ac:dyDescent="0.3">
      <c r="A112390" t="s">
        <v>249</v>
      </c>
      <c r="B112390">
        <v>18001002</v>
      </c>
      <c r="C112390" s="2">
        <v>44239</v>
      </c>
      <c r="D112390">
        <v>263517</v>
      </c>
      <c r="E112390">
        <v>1.46390184279742</v>
      </c>
    </row>
    <row r="112391" spans="1:5" x14ac:dyDescent="0.3">
      <c r="A112391" t="s">
        <v>156</v>
      </c>
      <c r="B112391">
        <v>523798</v>
      </c>
      <c r="C112391" s="2">
        <v>44073</v>
      </c>
      <c r="D112391">
        <v>7667</v>
      </c>
      <c r="E112391">
        <v>1.46373220210845</v>
      </c>
    </row>
    <row r="112392" spans="1:5" x14ac:dyDescent="0.3">
      <c r="A112392" t="s">
        <v>150</v>
      </c>
      <c r="B112392">
        <v>1341298</v>
      </c>
      <c r="C112392" s="2">
        <v>44476</v>
      </c>
      <c r="D112392">
        <v>19633</v>
      </c>
      <c r="E112392">
        <v>1.4637314004792401</v>
      </c>
    </row>
    <row r="112393" spans="1:5" x14ac:dyDescent="0.3">
      <c r="A112393" t="s">
        <v>66</v>
      </c>
      <c r="B112393">
        <v>39355</v>
      </c>
      <c r="C112393" s="2">
        <v>44135</v>
      </c>
      <c r="D112393">
        <v>576</v>
      </c>
      <c r="E112393">
        <v>1.4636005590140999</v>
      </c>
    </row>
    <row r="112394" spans="1:5" x14ac:dyDescent="0.3">
      <c r="A112394" t="s">
        <v>199</v>
      </c>
      <c r="B112394">
        <v>28301700</v>
      </c>
      <c r="C112394" s="2">
        <v>44508</v>
      </c>
      <c r="D112394">
        <v>414220</v>
      </c>
      <c r="E112394">
        <v>1.4635869930074901</v>
      </c>
    </row>
    <row r="112395" spans="1:5" x14ac:dyDescent="0.3">
      <c r="A112395" t="s">
        <v>199</v>
      </c>
      <c r="B112395">
        <v>28301700</v>
      </c>
      <c r="C112395" s="2">
        <v>44509</v>
      </c>
      <c r="D112395">
        <v>414220</v>
      </c>
      <c r="E112395">
        <v>1.4635869930074901</v>
      </c>
    </row>
    <row r="112396" spans="1:5" x14ac:dyDescent="0.3">
      <c r="A112396" t="s">
        <v>174</v>
      </c>
      <c r="B112396">
        <v>71697024</v>
      </c>
      <c r="C112396" s="2">
        <v>44430</v>
      </c>
      <c r="D112396">
        <v>1049295</v>
      </c>
      <c r="E112396">
        <v>1.4635126278044699</v>
      </c>
    </row>
    <row r="112397" spans="1:5" x14ac:dyDescent="0.3">
      <c r="A112397" t="s">
        <v>106</v>
      </c>
      <c r="B112397">
        <v>2305826</v>
      </c>
      <c r="C112397" s="2">
        <v>44724</v>
      </c>
      <c r="D112397">
        <v>33746</v>
      </c>
      <c r="E112397">
        <v>1.4635102561945299</v>
      </c>
    </row>
    <row r="112398" spans="1:5" x14ac:dyDescent="0.3">
      <c r="A112398" t="s">
        <v>106</v>
      </c>
      <c r="B112398">
        <v>2305826</v>
      </c>
      <c r="C112398" s="2">
        <v>44721</v>
      </c>
      <c r="D112398">
        <v>33746</v>
      </c>
      <c r="E112398">
        <v>1.4635102561945299</v>
      </c>
    </row>
    <row r="112399" spans="1:5" x14ac:dyDescent="0.3">
      <c r="A112399" t="s">
        <v>106</v>
      </c>
      <c r="B112399">
        <v>2305826</v>
      </c>
      <c r="C112399" s="2">
        <v>44731</v>
      </c>
      <c r="D112399">
        <v>33746</v>
      </c>
      <c r="E112399">
        <v>1.4635102561945299</v>
      </c>
    </row>
    <row r="112400" spans="1:5" x14ac:dyDescent="0.3">
      <c r="A112400" t="s">
        <v>106</v>
      </c>
      <c r="B112400">
        <v>2305826</v>
      </c>
      <c r="C112400" s="2">
        <v>44723</v>
      </c>
      <c r="D112400">
        <v>33746</v>
      </c>
      <c r="E112400">
        <v>1.4635102561945299</v>
      </c>
    </row>
    <row r="112401" spans="1:5" x14ac:dyDescent="0.3">
      <c r="A112401" t="s">
        <v>106</v>
      </c>
      <c r="B112401">
        <v>2305826</v>
      </c>
      <c r="C112401" s="2">
        <v>44729</v>
      </c>
      <c r="D112401">
        <v>33746</v>
      </c>
      <c r="E112401">
        <v>1.4635102561945299</v>
      </c>
    </row>
    <row r="112402" spans="1:5" x14ac:dyDescent="0.3">
      <c r="A112402" t="s">
        <v>106</v>
      </c>
      <c r="B112402">
        <v>2305826</v>
      </c>
      <c r="C112402" s="2">
        <v>44727</v>
      </c>
      <c r="D112402">
        <v>33746</v>
      </c>
      <c r="E112402">
        <v>1.4635102561945299</v>
      </c>
    </row>
    <row r="112403" spans="1:5" x14ac:dyDescent="0.3">
      <c r="A112403" t="s">
        <v>106</v>
      </c>
      <c r="B112403">
        <v>2305826</v>
      </c>
      <c r="C112403" s="2">
        <v>44725</v>
      </c>
      <c r="D112403">
        <v>33746</v>
      </c>
      <c r="E112403">
        <v>1.4635102561945299</v>
      </c>
    </row>
    <row r="112404" spans="1:5" x14ac:dyDescent="0.3">
      <c r="A112404" t="s">
        <v>106</v>
      </c>
      <c r="B112404">
        <v>2305826</v>
      </c>
      <c r="C112404" s="2">
        <v>44728</v>
      </c>
      <c r="D112404">
        <v>33746</v>
      </c>
      <c r="E112404">
        <v>1.4635102561945299</v>
      </c>
    </row>
    <row r="112405" spans="1:5" x14ac:dyDescent="0.3">
      <c r="A112405" t="s">
        <v>106</v>
      </c>
      <c r="B112405">
        <v>2305826</v>
      </c>
      <c r="C112405" s="2">
        <v>44726</v>
      </c>
      <c r="D112405">
        <v>33746</v>
      </c>
      <c r="E112405">
        <v>1.4635102561945299</v>
      </c>
    </row>
    <row r="112406" spans="1:5" x14ac:dyDescent="0.3">
      <c r="A112406" t="s">
        <v>106</v>
      </c>
      <c r="B112406">
        <v>2305826</v>
      </c>
      <c r="C112406" s="2">
        <v>44730</v>
      </c>
      <c r="D112406">
        <v>33746</v>
      </c>
      <c r="E112406">
        <v>1.4635102561945299</v>
      </c>
    </row>
    <row r="112407" spans="1:5" x14ac:dyDescent="0.3">
      <c r="A112407" t="s">
        <v>106</v>
      </c>
      <c r="B112407">
        <v>2305826</v>
      </c>
      <c r="C112407" s="2">
        <v>44722</v>
      </c>
      <c r="D112407">
        <v>33746</v>
      </c>
      <c r="E112407">
        <v>1.4635102561945299</v>
      </c>
    </row>
    <row r="112408" spans="1:5" x14ac:dyDescent="0.3">
      <c r="A112408" t="s">
        <v>228</v>
      </c>
      <c r="B112408">
        <v>10384972</v>
      </c>
      <c r="C112408" s="2">
        <v>44220</v>
      </c>
      <c r="D112408">
        <v>151980</v>
      </c>
      <c r="E112408">
        <v>1.4634608547813099</v>
      </c>
    </row>
    <row r="112409" spans="1:5" x14ac:dyDescent="0.3">
      <c r="A112409" t="s">
        <v>140</v>
      </c>
      <c r="B112409">
        <v>2525921300</v>
      </c>
      <c r="C112409" s="2">
        <v>44283</v>
      </c>
      <c r="D112409">
        <v>36961279</v>
      </c>
      <c r="E112409">
        <v>1.4632791211666001</v>
      </c>
    </row>
    <row r="112410" spans="1:5" x14ac:dyDescent="0.3">
      <c r="A112410" t="s">
        <v>72</v>
      </c>
      <c r="B112410">
        <v>93772</v>
      </c>
      <c r="C112410" s="2">
        <v>44420</v>
      </c>
      <c r="D112410">
        <v>1372</v>
      </c>
      <c r="E112410">
        <v>1.4631233203941501</v>
      </c>
    </row>
    <row r="112411" spans="1:5" x14ac:dyDescent="0.3">
      <c r="A112411" t="s">
        <v>72</v>
      </c>
      <c r="B112411">
        <v>93772</v>
      </c>
      <c r="C112411" s="2">
        <v>44419</v>
      </c>
      <c r="D112411">
        <v>1372</v>
      </c>
      <c r="E112411">
        <v>1.4631233203941501</v>
      </c>
    </row>
    <row r="112412" spans="1:5" x14ac:dyDescent="0.3">
      <c r="A112412" t="s">
        <v>72</v>
      </c>
      <c r="B112412">
        <v>93772</v>
      </c>
      <c r="C112412" s="2">
        <v>44421</v>
      </c>
      <c r="D112412">
        <v>1372</v>
      </c>
      <c r="E112412">
        <v>1.4631233203941501</v>
      </c>
    </row>
    <row r="112413" spans="1:5" x14ac:dyDescent="0.3">
      <c r="A112413" t="s">
        <v>25</v>
      </c>
      <c r="B112413">
        <v>5023108</v>
      </c>
      <c r="C112413" s="2">
        <v>44169</v>
      </c>
      <c r="D112413">
        <v>73491</v>
      </c>
      <c r="E112413">
        <v>1.46305832962381</v>
      </c>
    </row>
    <row r="112414" spans="1:5" x14ac:dyDescent="0.3">
      <c r="A112414" t="s">
        <v>157</v>
      </c>
      <c r="B112414">
        <v>618046</v>
      </c>
      <c r="C112414" s="2">
        <v>44272</v>
      </c>
      <c r="D112414">
        <v>9042</v>
      </c>
      <c r="E112414">
        <v>1.4629978998327</v>
      </c>
    </row>
    <row r="112415" spans="1:5" x14ac:dyDescent="0.3">
      <c r="A112415" t="s">
        <v>193</v>
      </c>
      <c r="B112415">
        <v>12224114</v>
      </c>
      <c r="C112415" s="2">
        <v>44209</v>
      </c>
      <c r="D112415">
        <v>178818</v>
      </c>
      <c r="E112415">
        <v>1.46282994415792</v>
      </c>
    </row>
    <row r="112416" spans="1:5" x14ac:dyDescent="0.3">
      <c r="A112416" t="s">
        <v>173</v>
      </c>
      <c r="B112416">
        <v>16320539</v>
      </c>
      <c r="C112416" s="2">
        <v>44624</v>
      </c>
      <c r="D112416">
        <v>238739</v>
      </c>
      <c r="E112416">
        <v>1.4628132073334099</v>
      </c>
    </row>
    <row r="112417" spans="1:5" x14ac:dyDescent="0.3">
      <c r="A112417" t="s">
        <v>168</v>
      </c>
      <c r="B112417">
        <v>6336393</v>
      </c>
      <c r="C112417" s="2">
        <v>44430</v>
      </c>
      <c r="D112417">
        <v>92686</v>
      </c>
      <c r="E112417">
        <v>1.46275649253448</v>
      </c>
    </row>
    <row r="112418" spans="1:5" x14ac:dyDescent="0.3">
      <c r="A112418" t="s">
        <v>168</v>
      </c>
      <c r="B112418">
        <v>6336393</v>
      </c>
      <c r="C112418" s="2">
        <v>44431</v>
      </c>
      <c r="D112418">
        <v>92686</v>
      </c>
      <c r="E112418">
        <v>1.46275649253448</v>
      </c>
    </row>
    <row r="112419" spans="1:5" x14ac:dyDescent="0.3">
      <c r="A112419" t="s">
        <v>168</v>
      </c>
      <c r="B112419">
        <v>6336393</v>
      </c>
      <c r="C112419" s="2">
        <v>44428</v>
      </c>
      <c r="D112419">
        <v>92686</v>
      </c>
      <c r="E112419">
        <v>1.46275649253448</v>
      </c>
    </row>
    <row r="112420" spans="1:5" x14ac:dyDescent="0.3">
      <c r="A112420" t="s">
        <v>168</v>
      </c>
      <c r="B112420">
        <v>6336393</v>
      </c>
      <c r="C112420" s="2">
        <v>44429</v>
      </c>
      <c r="D112420">
        <v>92686</v>
      </c>
      <c r="E112420">
        <v>1.46275649253448</v>
      </c>
    </row>
    <row r="112421" spans="1:5" x14ac:dyDescent="0.3">
      <c r="A112421" t="s">
        <v>168</v>
      </c>
      <c r="B112421">
        <v>6336393</v>
      </c>
      <c r="C112421" s="2">
        <v>44432</v>
      </c>
      <c r="D112421">
        <v>92686</v>
      </c>
      <c r="E112421">
        <v>1.46275649253448</v>
      </c>
    </row>
    <row r="112422" spans="1:5" x14ac:dyDescent="0.3">
      <c r="A112422" t="s">
        <v>229</v>
      </c>
      <c r="B112422">
        <v>9449000</v>
      </c>
      <c r="C112422" s="2">
        <v>44082</v>
      </c>
      <c r="D112422">
        <v>138194</v>
      </c>
      <c r="E112422">
        <v>1.46252513493491</v>
      </c>
    </row>
    <row r="112423" spans="1:5" x14ac:dyDescent="0.3">
      <c r="A112423" t="s">
        <v>43</v>
      </c>
      <c r="B112423">
        <v>281646</v>
      </c>
      <c r="C112423" s="2">
        <v>44385</v>
      </c>
      <c r="D112423">
        <v>4119</v>
      </c>
      <c r="E112423">
        <v>1.46247416970239</v>
      </c>
    </row>
    <row r="112424" spans="1:5" x14ac:dyDescent="0.3">
      <c r="A112424" t="s">
        <v>39</v>
      </c>
      <c r="B112424">
        <v>2630300</v>
      </c>
      <c r="C112424" s="2">
        <v>44283</v>
      </c>
      <c r="D112424">
        <v>38466</v>
      </c>
      <c r="E112424">
        <v>1.4624187355054601</v>
      </c>
    </row>
    <row r="112425" spans="1:5" x14ac:dyDescent="0.3">
      <c r="A112425" t="s">
        <v>39</v>
      </c>
      <c r="B112425">
        <v>2630300</v>
      </c>
      <c r="C112425" s="2">
        <v>44282</v>
      </c>
      <c r="D112425">
        <v>38466</v>
      </c>
      <c r="E112425">
        <v>1.4624187355054601</v>
      </c>
    </row>
    <row r="112426" spans="1:5" x14ac:dyDescent="0.3">
      <c r="A112426" t="s">
        <v>39</v>
      </c>
      <c r="B112426">
        <v>2630300</v>
      </c>
      <c r="C112426" s="2">
        <v>44280</v>
      </c>
      <c r="D112426">
        <v>38466</v>
      </c>
      <c r="E112426">
        <v>1.4624187355054601</v>
      </c>
    </row>
    <row r="112427" spans="1:5" x14ac:dyDescent="0.3">
      <c r="A112427" t="s">
        <v>39</v>
      </c>
      <c r="B112427">
        <v>2630300</v>
      </c>
      <c r="C112427" s="2">
        <v>44281</v>
      </c>
      <c r="D112427">
        <v>38466</v>
      </c>
      <c r="E112427">
        <v>1.4624187355054601</v>
      </c>
    </row>
    <row r="112428" spans="1:5" x14ac:dyDescent="0.3">
      <c r="A112428" t="s">
        <v>19</v>
      </c>
      <c r="B112428">
        <v>6780745</v>
      </c>
      <c r="C112428" s="2">
        <v>44184</v>
      </c>
      <c r="D112428">
        <v>99157</v>
      </c>
      <c r="E112428">
        <v>1.46233194140172</v>
      </c>
    </row>
    <row r="112429" spans="1:5" x14ac:dyDescent="0.3">
      <c r="A112429" t="s">
        <v>105</v>
      </c>
      <c r="B112429">
        <v>5180836</v>
      </c>
      <c r="C112429" s="2">
        <v>44104</v>
      </c>
      <c r="D112429">
        <v>75760</v>
      </c>
      <c r="E112429">
        <v>1.4623122600290801</v>
      </c>
    </row>
    <row r="112430" spans="1:5" x14ac:dyDescent="0.3">
      <c r="A112430" t="s">
        <v>82</v>
      </c>
      <c r="B112430">
        <v>6630621</v>
      </c>
      <c r="C112430" s="2">
        <v>44321</v>
      </c>
      <c r="D112430">
        <v>96958</v>
      </c>
      <c r="E112430">
        <v>1.4622763086594801</v>
      </c>
    </row>
    <row r="112431" spans="1:5" x14ac:dyDescent="0.3">
      <c r="A112431" t="s">
        <v>150</v>
      </c>
      <c r="B112431">
        <v>1341298</v>
      </c>
      <c r="C112431" s="2">
        <v>44475</v>
      </c>
      <c r="D112431">
        <v>19613</v>
      </c>
      <c r="E112431">
        <v>1.4622403075230099</v>
      </c>
    </row>
    <row r="112432" spans="1:5" x14ac:dyDescent="0.3">
      <c r="A112432" t="s">
        <v>184</v>
      </c>
      <c r="B112432">
        <v>127504120</v>
      </c>
      <c r="C112432" s="2">
        <v>44227</v>
      </c>
      <c r="D112432">
        <v>1864260</v>
      </c>
      <c r="E112432">
        <v>1.4621174594201301</v>
      </c>
    </row>
    <row r="112433" spans="1:5" x14ac:dyDescent="0.3">
      <c r="A112433" t="s">
        <v>183</v>
      </c>
      <c r="B112433">
        <v>51874028</v>
      </c>
      <c r="C112433" s="2">
        <v>44093</v>
      </c>
      <c r="D112433">
        <v>758398</v>
      </c>
      <c r="E112433">
        <v>1.4619994421871401</v>
      </c>
    </row>
    <row r="112434" spans="1:5" x14ac:dyDescent="0.3">
      <c r="A112434" t="s">
        <v>150</v>
      </c>
      <c r="B112434">
        <v>1341298</v>
      </c>
      <c r="C112434" s="2">
        <v>44474</v>
      </c>
      <c r="D112434">
        <v>19609</v>
      </c>
      <c r="E112434">
        <v>1.46194208893177</v>
      </c>
    </row>
    <row r="112435" spans="1:5" x14ac:dyDescent="0.3">
      <c r="A112435" t="s">
        <v>67</v>
      </c>
      <c r="B112435">
        <v>533293</v>
      </c>
      <c r="C112435" s="2">
        <v>44148</v>
      </c>
      <c r="D112435">
        <v>7796</v>
      </c>
      <c r="E112435">
        <v>1.4618605532043401</v>
      </c>
    </row>
    <row r="112436" spans="1:5" x14ac:dyDescent="0.3">
      <c r="A112436" t="s">
        <v>132</v>
      </c>
      <c r="B112436">
        <v>5540745</v>
      </c>
      <c r="C112436" s="2">
        <v>44293</v>
      </c>
      <c r="D112436">
        <v>80990</v>
      </c>
      <c r="E112436">
        <v>1.4617167907925701</v>
      </c>
    </row>
    <row r="112437" spans="1:5" x14ac:dyDescent="0.3">
      <c r="A112437" t="s">
        <v>159</v>
      </c>
      <c r="B112437">
        <v>2827382</v>
      </c>
      <c r="C112437" s="2">
        <v>44292</v>
      </c>
      <c r="D112437">
        <v>41328</v>
      </c>
      <c r="E112437">
        <v>1.46170556366278</v>
      </c>
    </row>
    <row r="112438" spans="1:5" x14ac:dyDescent="0.3">
      <c r="A112438" t="s">
        <v>157</v>
      </c>
      <c r="B112438">
        <v>618046</v>
      </c>
      <c r="C112438" s="2">
        <v>44271</v>
      </c>
      <c r="D112438">
        <v>9034</v>
      </c>
      <c r="E112438">
        <v>1.4617034977979</v>
      </c>
    </row>
    <row r="112439" spans="1:5" x14ac:dyDescent="0.3">
      <c r="A112439" t="s">
        <v>116</v>
      </c>
      <c r="B112439">
        <v>3432097300</v>
      </c>
      <c r="C112439" s="2">
        <v>44400</v>
      </c>
      <c r="D112439">
        <v>50165071</v>
      </c>
      <c r="E112439">
        <v>1.4616447791267499</v>
      </c>
    </row>
    <row r="112440" spans="1:5" x14ac:dyDescent="0.3">
      <c r="A112440" t="s">
        <v>133</v>
      </c>
      <c r="B112440">
        <v>7529477</v>
      </c>
      <c r="C112440" s="2">
        <v>44560</v>
      </c>
      <c r="D112440">
        <v>110054</v>
      </c>
      <c r="E112440">
        <v>1.4616420237421499</v>
      </c>
    </row>
    <row r="112441" spans="1:5" x14ac:dyDescent="0.3">
      <c r="A112441" t="s">
        <v>88</v>
      </c>
      <c r="B112441">
        <v>275501344</v>
      </c>
      <c r="C112441" s="2">
        <v>44433</v>
      </c>
      <c r="D112441">
        <v>4026837</v>
      </c>
      <c r="E112441">
        <v>1.46163969348912</v>
      </c>
    </row>
    <row r="112442" spans="1:5" x14ac:dyDescent="0.3">
      <c r="A112442" t="s">
        <v>74</v>
      </c>
      <c r="B112442">
        <v>83369840</v>
      </c>
      <c r="C112442" s="2">
        <v>44174</v>
      </c>
      <c r="D112442">
        <v>1218524</v>
      </c>
      <c r="E112442">
        <v>1.4615885073067201</v>
      </c>
    </row>
    <row r="112443" spans="1:5" x14ac:dyDescent="0.3">
      <c r="A112443" t="s">
        <v>179</v>
      </c>
      <c r="B112443">
        <v>5250076</v>
      </c>
      <c r="C112443" s="2">
        <v>44160</v>
      </c>
      <c r="D112443">
        <v>76727</v>
      </c>
      <c r="E112443">
        <v>1.4614455105030899</v>
      </c>
    </row>
    <row r="112444" spans="1:5" x14ac:dyDescent="0.3">
      <c r="A112444" t="s">
        <v>124</v>
      </c>
      <c r="B112444">
        <v>5885</v>
      </c>
      <c r="C112444" s="2">
        <v>44535</v>
      </c>
      <c r="D112444">
        <v>86</v>
      </c>
      <c r="E112444">
        <v>1.4613423959218399</v>
      </c>
    </row>
    <row r="112445" spans="1:5" x14ac:dyDescent="0.3">
      <c r="A112445" t="s">
        <v>124</v>
      </c>
      <c r="B112445">
        <v>5885</v>
      </c>
      <c r="C112445" s="2">
        <v>44533</v>
      </c>
      <c r="D112445">
        <v>86</v>
      </c>
      <c r="E112445">
        <v>1.4613423959218399</v>
      </c>
    </row>
    <row r="112446" spans="1:5" x14ac:dyDescent="0.3">
      <c r="A112446" t="s">
        <v>124</v>
      </c>
      <c r="B112446">
        <v>5885</v>
      </c>
      <c r="C112446" s="2">
        <v>44534</v>
      </c>
      <c r="D112446">
        <v>86</v>
      </c>
      <c r="E112446">
        <v>1.4613423959218399</v>
      </c>
    </row>
    <row r="112447" spans="1:5" x14ac:dyDescent="0.3">
      <c r="A112447" t="s">
        <v>30</v>
      </c>
      <c r="B112447">
        <v>7975105024</v>
      </c>
      <c r="C112447" s="2">
        <v>44260</v>
      </c>
      <c r="D112447">
        <v>116540350</v>
      </c>
      <c r="E112447">
        <v>1.4613017590274699</v>
      </c>
    </row>
    <row r="112448" spans="1:5" x14ac:dyDescent="0.3">
      <c r="A112448" t="s">
        <v>225</v>
      </c>
      <c r="B112448">
        <v>123951696</v>
      </c>
      <c r="C112448" s="2">
        <v>44574</v>
      </c>
      <c r="D112448">
        <v>1811255</v>
      </c>
      <c r="E112448">
        <v>1.4612587471170999</v>
      </c>
    </row>
    <row r="112449" spans="1:5" x14ac:dyDescent="0.3">
      <c r="A112449" t="s">
        <v>73</v>
      </c>
      <c r="B112449">
        <v>59037472</v>
      </c>
      <c r="C112449" s="2">
        <v>44141</v>
      </c>
      <c r="D112449">
        <v>862681</v>
      </c>
      <c r="E112449">
        <v>1.46124312368931</v>
      </c>
    </row>
    <row r="112450" spans="1:5" x14ac:dyDescent="0.3">
      <c r="A112450" t="s">
        <v>125</v>
      </c>
      <c r="B112450">
        <v>103959</v>
      </c>
      <c r="C112450" s="2">
        <v>44253</v>
      </c>
      <c r="D112450">
        <v>1519</v>
      </c>
      <c r="E112450">
        <v>1.46115295453015</v>
      </c>
    </row>
    <row r="112451" spans="1:5" x14ac:dyDescent="0.3">
      <c r="A112451" t="s">
        <v>125</v>
      </c>
      <c r="B112451">
        <v>103959</v>
      </c>
      <c r="C112451" s="2">
        <v>44252</v>
      </c>
      <c r="D112451">
        <v>1519</v>
      </c>
      <c r="E112451">
        <v>1.46115295453015</v>
      </c>
    </row>
    <row r="112452" spans="1:5" x14ac:dyDescent="0.3">
      <c r="A112452" t="s">
        <v>125</v>
      </c>
      <c r="B112452">
        <v>103959</v>
      </c>
      <c r="C112452" s="2">
        <v>44251</v>
      </c>
      <c r="D112452">
        <v>1519</v>
      </c>
      <c r="E112452">
        <v>1.46115295453015</v>
      </c>
    </row>
    <row r="112453" spans="1:5" x14ac:dyDescent="0.3">
      <c r="A112453" t="s">
        <v>106</v>
      </c>
      <c r="B112453">
        <v>2305826</v>
      </c>
      <c r="C112453" s="2">
        <v>44720</v>
      </c>
      <c r="D112453">
        <v>33690</v>
      </c>
      <c r="E112453">
        <v>1.46108162541319</v>
      </c>
    </row>
    <row r="112454" spans="1:5" x14ac:dyDescent="0.3">
      <c r="A112454" t="s">
        <v>46</v>
      </c>
      <c r="B112454">
        <v>37457976</v>
      </c>
      <c r="C112454" s="2">
        <v>44391</v>
      </c>
      <c r="D112454">
        <v>547273</v>
      </c>
      <c r="E112454">
        <v>1.4610319575195401</v>
      </c>
    </row>
    <row r="112455" spans="1:5" x14ac:dyDescent="0.3">
      <c r="A112455" t="s">
        <v>16</v>
      </c>
      <c r="B112455">
        <v>36408824</v>
      </c>
      <c r="C112455" s="2">
        <v>44417</v>
      </c>
      <c r="D112455">
        <v>531935</v>
      </c>
      <c r="E112455">
        <v>1.4610057166361601</v>
      </c>
    </row>
    <row r="112456" spans="1:5" x14ac:dyDescent="0.3">
      <c r="A112456" t="s">
        <v>16</v>
      </c>
      <c r="B112456">
        <v>36408824</v>
      </c>
      <c r="C112456" s="2">
        <v>44419</v>
      </c>
      <c r="D112456">
        <v>531935</v>
      </c>
      <c r="E112456">
        <v>1.4610057166361601</v>
      </c>
    </row>
    <row r="112457" spans="1:5" x14ac:dyDescent="0.3">
      <c r="A112457" t="s">
        <v>16</v>
      </c>
      <c r="B112457">
        <v>36408824</v>
      </c>
      <c r="C112457" s="2">
        <v>44415</v>
      </c>
      <c r="D112457">
        <v>531935</v>
      </c>
      <c r="E112457">
        <v>1.4610057166361601</v>
      </c>
    </row>
    <row r="112458" spans="1:5" x14ac:dyDescent="0.3">
      <c r="A112458" t="s">
        <v>16</v>
      </c>
      <c r="B112458">
        <v>36408824</v>
      </c>
      <c r="C112458" s="2">
        <v>44416</v>
      </c>
      <c r="D112458">
        <v>531935</v>
      </c>
      <c r="E112458">
        <v>1.4610057166361601</v>
      </c>
    </row>
    <row r="112459" spans="1:5" x14ac:dyDescent="0.3">
      <c r="A112459" t="s">
        <v>16</v>
      </c>
      <c r="B112459">
        <v>36408824</v>
      </c>
      <c r="C112459" s="2">
        <v>44414</v>
      </c>
      <c r="D112459">
        <v>531935</v>
      </c>
      <c r="E112459">
        <v>1.4610057166361601</v>
      </c>
    </row>
    <row r="112460" spans="1:5" x14ac:dyDescent="0.3">
      <c r="A112460" t="s">
        <v>16</v>
      </c>
      <c r="B112460">
        <v>36408824</v>
      </c>
      <c r="C112460" s="2">
        <v>44420</v>
      </c>
      <c r="D112460">
        <v>531935</v>
      </c>
      <c r="E112460">
        <v>1.4610057166361601</v>
      </c>
    </row>
    <row r="112461" spans="1:5" x14ac:dyDescent="0.3">
      <c r="A112461" t="s">
        <v>16</v>
      </c>
      <c r="B112461">
        <v>36408824</v>
      </c>
      <c r="C112461" s="2">
        <v>44418</v>
      </c>
      <c r="D112461">
        <v>531935</v>
      </c>
      <c r="E112461">
        <v>1.4610057166361601</v>
      </c>
    </row>
    <row r="112462" spans="1:5" x14ac:dyDescent="0.3">
      <c r="A112462" t="s">
        <v>155</v>
      </c>
      <c r="B112462">
        <v>372903</v>
      </c>
      <c r="C112462" s="2">
        <v>44168</v>
      </c>
      <c r="D112462">
        <v>5448</v>
      </c>
      <c r="E112462">
        <v>1.4609697428017501</v>
      </c>
    </row>
    <row r="112463" spans="1:5" x14ac:dyDescent="0.3">
      <c r="A112463" t="s">
        <v>207</v>
      </c>
      <c r="B112463">
        <v>53117</v>
      </c>
      <c r="C112463" s="2">
        <v>44377</v>
      </c>
      <c r="D112463">
        <v>776</v>
      </c>
      <c r="E112463">
        <v>1.4609258806031999</v>
      </c>
    </row>
    <row r="112464" spans="1:5" x14ac:dyDescent="0.3">
      <c r="A112464" t="s">
        <v>3</v>
      </c>
      <c r="B112464">
        <v>436816679</v>
      </c>
      <c r="C112464" s="2">
        <v>44075</v>
      </c>
      <c r="D112464">
        <v>6381361</v>
      </c>
      <c r="E112464">
        <v>1.46087851192147</v>
      </c>
    </row>
    <row r="112465" spans="1:5" x14ac:dyDescent="0.3">
      <c r="A112465" t="s">
        <v>135</v>
      </c>
      <c r="B112465">
        <v>45726</v>
      </c>
      <c r="C112465" s="2">
        <v>44093</v>
      </c>
      <c r="D112465">
        <v>668</v>
      </c>
      <c r="E112465">
        <v>1.46087565061453</v>
      </c>
    </row>
    <row r="112466" spans="1:5" x14ac:dyDescent="0.3">
      <c r="A112466" t="s">
        <v>135</v>
      </c>
      <c r="B112466">
        <v>45726</v>
      </c>
      <c r="C112466" s="2">
        <v>44095</v>
      </c>
      <c r="D112466">
        <v>668</v>
      </c>
      <c r="E112466">
        <v>1.46087565061453</v>
      </c>
    </row>
    <row r="112467" spans="1:5" x14ac:dyDescent="0.3">
      <c r="A112467" t="s">
        <v>135</v>
      </c>
      <c r="B112467">
        <v>45726</v>
      </c>
      <c r="C112467" s="2">
        <v>44094</v>
      </c>
      <c r="D112467">
        <v>668</v>
      </c>
      <c r="E112467">
        <v>1.46087565061453</v>
      </c>
    </row>
    <row r="112468" spans="1:5" x14ac:dyDescent="0.3">
      <c r="A112468" t="s">
        <v>80</v>
      </c>
      <c r="B112468">
        <v>2388997</v>
      </c>
      <c r="C112468" s="2">
        <v>44495</v>
      </c>
      <c r="D112468">
        <v>34898</v>
      </c>
      <c r="E112468">
        <v>1.4607804028217699</v>
      </c>
    </row>
    <row r="112469" spans="1:5" x14ac:dyDescent="0.3">
      <c r="A112469" t="s">
        <v>80</v>
      </c>
      <c r="B112469">
        <v>2388997</v>
      </c>
      <c r="C112469" s="2">
        <v>44494</v>
      </c>
      <c r="D112469">
        <v>34898</v>
      </c>
      <c r="E112469">
        <v>1.4607804028217699</v>
      </c>
    </row>
    <row r="112470" spans="1:5" x14ac:dyDescent="0.3">
      <c r="A112470" t="s">
        <v>138</v>
      </c>
      <c r="B112470">
        <v>45510324</v>
      </c>
      <c r="C112470" s="2">
        <v>44097</v>
      </c>
      <c r="D112470">
        <v>664799</v>
      </c>
      <c r="E112470">
        <v>1.46076525405532</v>
      </c>
    </row>
    <row r="112471" spans="1:5" x14ac:dyDescent="0.3">
      <c r="A112471" t="s">
        <v>24</v>
      </c>
      <c r="B112471">
        <v>44496124</v>
      </c>
      <c r="C112471" s="2">
        <v>44243</v>
      </c>
      <c r="D112471">
        <v>649982</v>
      </c>
      <c r="E112471">
        <v>1.4607609417845</v>
      </c>
    </row>
    <row r="112472" spans="1:5" x14ac:dyDescent="0.3">
      <c r="A112472" t="s">
        <v>111</v>
      </c>
      <c r="B112472">
        <v>115559008</v>
      </c>
      <c r="C112472" s="2">
        <v>44419</v>
      </c>
      <c r="D112472">
        <v>1688040</v>
      </c>
      <c r="E112472">
        <v>1.46076020313362</v>
      </c>
    </row>
    <row r="112473" spans="1:5" x14ac:dyDescent="0.3">
      <c r="A112473" t="s">
        <v>157</v>
      </c>
      <c r="B112473">
        <v>618046</v>
      </c>
      <c r="C112473" s="2">
        <v>44270</v>
      </c>
      <c r="D112473">
        <v>9028</v>
      </c>
      <c r="E112473">
        <v>1.4607326962717999</v>
      </c>
    </row>
    <row r="112474" spans="1:5" x14ac:dyDescent="0.3">
      <c r="A112474" t="s">
        <v>150</v>
      </c>
      <c r="B112474">
        <v>1341298</v>
      </c>
      <c r="C112474" s="2">
        <v>44473</v>
      </c>
      <c r="D112474">
        <v>19592</v>
      </c>
      <c r="E112474">
        <v>1.4606746599189699</v>
      </c>
    </row>
    <row r="112475" spans="1:5" x14ac:dyDescent="0.3">
      <c r="A112475" t="s">
        <v>228</v>
      </c>
      <c r="B112475">
        <v>10384972</v>
      </c>
      <c r="C112475" s="2">
        <v>44219</v>
      </c>
      <c r="D112475">
        <v>151646</v>
      </c>
      <c r="E112475">
        <v>1.4602446689312201</v>
      </c>
    </row>
    <row r="112476" spans="1:5" x14ac:dyDescent="0.3">
      <c r="A112476" t="s">
        <v>202</v>
      </c>
      <c r="B112476">
        <v>19659270</v>
      </c>
      <c r="C112476" s="2">
        <v>44141</v>
      </c>
      <c r="D112476">
        <v>287062</v>
      </c>
      <c r="E112476">
        <v>1.4601864667406299</v>
      </c>
    </row>
    <row r="112477" spans="1:5" x14ac:dyDescent="0.3">
      <c r="A112477" t="s">
        <v>134</v>
      </c>
      <c r="B112477">
        <v>2567024</v>
      </c>
      <c r="C112477" s="2">
        <v>44248</v>
      </c>
      <c r="D112477">
        <v>37483</v>
      </c>
      <c r="E112477">
        <v>1.4601733369068599</v>
      </c>
    </row>
    <row r="112478" spans="1:5" x14ac:dyDescent="0.3">
      <c r="A112478" t="s">
        <v>126</v>
      </c>
      <c r="B112478">
        <v>21832150</v>
      </c>
      <c r="C112478" s="2">
        <v>44412</v>
      </c>
      <c r="D112478">
        <v>318775</v>
      </c>
      <c r="E112478">
        <v>1.4601173040676301</v>
      </c>
    </row>
    <row r="112479" spans="1:5" x14ac:dyDescent="0.3">
      <c r="A112479" t="s">
        <v>157</v>
      </c>
      <c r="B112479">
        <v>618046</v>
      </c>
      <c r="C112479" s="2">
        <v>44269</v>
      </c>
      <c r="D112479">
        <v>9024</v>
      </c>
      <c r="E112479">
        <v>1.4600854952544</v>
      </c>
    </row>
    <row r="112480" spans="1:5" x14ac:dyDescent="0.3">
      <c r="A112480" t="s">
        <v>185</v>
      </c>
      <c r="B112480">
        <v>2780472</v>
      </c>
      <c r="C112480" s="2">
        <v>44054</v>
      </c>
      <c r="D112480">
        <v>40593</v>
      </c>
      <c r="E112480">
        <v>1.45993198277127</v>
      </c>
    </row>
    <row r="112481" spans="1:5" x14ac:dyDescent="0.3">
      <c r="A112481" t="s">
        <v>150</v>
      </c>
      <c r="B112481">
        <v>1341298</v>
      </c>
      <c r="C112481" s="2">
        <v>44472</v>
      </c>
      <c r="D112481">
        <v>19582</v>
      </c>
      <c r="E112481">
        <v>1.4599291134408601</v>
      </c>
    </row>
    <row r="112482" spans="1:5" x14ac:dyDescent="0.3">
      <c r="A112482" t="s">
        <v>170</v>
      </c>
      <c r="B112482">
        <v>84534</v>
      </c>
      <c r="C112482" s="2">
        <v>44268</v>
      </c>
      <c r="D112482">
        <v>1234</v>
      </c>
      <c r="E112482">
        <v>1.45976766744742</v>
      </c>
    </row>
    <row r="112483" spans="1:5" x14ac:dyDescent="0.3">
      <c r="A112483" t="s">
        <v>157</v>
      </c>
      <c r="B112483">
        <v>618046</v>
      </c>
      <c r="C112483" s="2">
        <v>44268</v>
      </c>
      <c r="D112483">
        <v>9022</v>
      </c>
      <c r="E112483">
        <v>1.4597618947457001</v>
      </c>
    </row>
    <row r="112484" spans="1:5" x14ac:dyDescent="0.3">
      <c r="A112484" t="s">
        <v>199</v>
      </c>
      <c r="B112484">
        <v>28301700</v>
      </c>
      <c r="C112484" s="2">
        <v>44507</v>
      </c>
      <c r="D112484">
        <v>413135</v>
      </c>
      <c r="E112484">
        <v>1.45975330103845</v>
      </c>
    </row>
    <row r="112485" spans="1:5" x14ac:dyDescent="0.3">
      <c r="A112485" t="s">
        <v>205</v>
      </c>
      <c r="B112485">
        <v>88550568</v>
      </c>
      <c r="C112485" s="2">
        <v>44207</v>
      </c>
      <c r="D112485">
        <v>1292614</v>
      </c>
      <c r="E112485">
        <v>1.4597467065372201</v>
      </c>
    </row>
    <row r="112486" spans="1:5" x14ac:dyDescent="0.3">
      <c r="A112486" t="s">
        <v>200</v>
      </c>
      <c r="B112486">
        <v>10432858</v>
      </c>
      <c r="C112486" s="2">
        <v>44231</v>
      </c>
      <c r="D112486">
        <v>152225</v>
      </c>
      <c r="E112486">
        <v>1.4590920340332401</v>
      </c>
    </row>
    <row r="112487" spans="1:5" x14ac:dyDescent="0.3">
      <c r="A112487" t="s">
        <v>182</v>
      </c>
      <c r="B112487">
        <v>19397998</v>
      </c>
      <c r="C112487" s="2">
        <v>44276</v>
      </c>
      <c r="D112487">
        <v>283027</v>
      </c>
      <c r="E112487">
        <v>1.4590526300703801</v>
      </c>
    </row>
    <row r="112488" spans="1:5" x14ac:dyDescent="0.3">
      <c r="A112488" t="s">
        <v>207</v>
      </c>
      <c r="B112488">
        <v>53117</v>
      </c>
      <c r="C112488" s="2">
        <v>44376</v>
      </c>
      <c r="D112488">
        <v>775</v>
      </c>
      <c r="E112488">
        <v>1.4590432441591199</v>
      </c>
    </row>
    <row r="112489" spans="1:5" x14ac:dyDescent="0.3">
      <c r="A112489" t="s">
        <v>5</v>
      </c>
      <c r="B112489">
        <v>4721383370</v>
      </c>
      <c r="C112489" s="2">
        <v>44434</v>
      </c>
      <c r="D112489">
        <v>68877734</v>
      </c>
      <c r="E112489">
        <v>1.4588464566900901</v>
      </c>
    </row>
    <row r="112490" spans="1:5" x14ac:dyDescent="0.3">
      <c r="A112490" t="s">
        <v>48</v>
      </c>
      <c r="B112490">
        <v>59893884</v>
      </c>
      <c r="C112490" s="2">
        <v>44180</v>
      </c>
      <c r="D112490">
        <v>873679</v>
      </c>
      <c r="E112490">
        <v>1.4587115439032099</v>
      </c>
    </row>
    <row r="112491" spans="1:5" x14ac:dyDescent="0.3">
      <c r="A112491" t="s">
        <v>135</v>
      </c>
      <c r="B112491">
        <v>45726</v>
      </c>
      <c r="C112491" s="2">
        <v>44092</v>
      </c>
      <c r="D112491">
        <v>667</v>
      </c>
      <c r="E112491">
        <v>1.4586887110178</v>
      </c>
    </row>
    <row r="112492" spans="1:5" x14ac:dyDescent="0.3">
      <c r="A112492" t="s">
        <v>8</v>
      </c>
      <c r="B112492">
        <v>45038860</v>
      </c>
      <c r="C112492" s="2">
        <v>44563</v>
      </c>
      <c r="D112492">
        <v>656925</v>
      </c>
      <c r="E112492">
        <v>1.45857377384774</v>
      </c>
    </row>
    <row r="112493" spans="1:5" x14ac:dyDescent="0.3">
      <c r="A112493" t="s">
        <v>43</v>
      </c>
      <c r="B112493">
        <v>281646</v>
      </c>
      <c r="C112493" s="2">
        <v>44384</v>
      </c>
      <c r="D112493">
        <v>4108</v>
      </c>
      <c r="E112493">
        <v>1.4585685576929901</v>
      </c>
    </row>
    <row r="112494" spans="1:5" x14ac:dyDescent="0.3">
      <c r="A112494" t="s">
        <v>150</v>
      </c>
      <c r="B112494">
        <v>1341298</v>
      </c>
      <c r="C112494" s="2">
        <v>44471</v>
      </c>
      <c r="D112494">
        <v>19563</v>
      </c>
      <c r="E112494">
        <v>1.4585125751324499</v>
      </c>
    </row>
    <row r="112495" spans="1:5" x14ac:dyDescent="0.3">
      <c r="A112495" t="s">
        <v>168</v>
      </c>
      <c r="B112495">
        <v>6336393</v>
      </c>
      <c r="C112495" s="2">
        <v>44427</v>
      </c>
      <c r="D112495">
        <v>92416</v>
      </c>
      <c r="E112495">
        <v>1.4584953931992499</v>
      </c>
    </row>
    <row r="112496" spans="1:5" x14ac:dyDescent="0.3">
      <c r="A112496" t="s">
        <v>65</v>
      </c>
      <c r="B112496">
        <v>6812344</v>
      </c>
      <c r="C112496" s="2">
        <v>44194</v>
      </c>
      <c r="D112496">
        <v>99350</v>
      </c>
      <c r="E112496">
        <v>1.45838201946349</v>
      </c>
    </row>
    <row r="112497" spans="1:5" x14ac:dyDescent="0.3">
      <c r="A112497" t="s">
        <v>119</v>
      </c>
      <c r="B112497">
        <v>47558632</v>
      </c>
      <c r="C112497" s="2">
        <v>44097</v>
      </c>
      <c r="D112497">
        <v>693556</v>
      </c>
      <c r="E112497">
        <v>1.4583178086367199</v>
      </c>
    </row>
    <row r="112498" spans="1:5" x14ac:dyDescent="0.3">
      <c r="A112498" t="s">
        <v>217</v>
      </c>
      <c r="B112498">
        <v>1417173120</v>
      </c>
      <c r="C112498" s="2">
        <v>44320</v>
      </c>
      <c r="D112498">
        <v>20664979</v>
      </c>
      <c r="E112498">
        <v>1.4581831046866001</v>
      </c>
    </row>
    <row r="112499" spans="1:5" x14ac:dyDescent="0.3">
      <c r="A112499" t="s">
        <v>157</v>
      </c>
      <c r="B112499">
        <v>618046</v>
      </c>
      <c r="C112499" s="2">
        <v>44267</v>
      </c>
      <c r="D112499">
        <v>9012</v>
      </c>
      <c r="E112499">
        <v>1.4581438922022001</v>
      </c>
    </row>
    <row r="112500" spans="1:5" x14ac:dyDescent="0.3">
      <c r="A112500" t="s">
        <v>198</v>
      </c>
      <c r="B112500">
        <v>36491</v>
      </c>
      <c r="C112500" s="2">
        <v>44147</v>
      </c>
      <c r="D112500">
        <v>532</v>
      </c>
      <c r="E112500">
        <v>1.45789372722041</v>
      </c>
    </row>
    <row r="112501" spans="1:5" x14ac:dyDescent="0.3">
      <c r="A112501" t="s">
        <v>25</v>
      </c>
      <c r="B112501">
        <v>5023108</v>
      </c>
      <c r="C112501" s="2">
        <v>44168</v>
      </c>
      <c r="D112501">
        <v>73228</v>
      </c>
      <c r="E112501">
        <v>1.45782252740733</v>
      </c>
    </row>
    <row r="112502" spans="1:5" x14ac:dyDescent="0.3">
      <c r="A112502" t="s">
        <v>23</v>
      </c>
      <c r="B112502">
        <v>338289856</v>
      </c>
      <c r="C112502" s="2">
        <v>44050</v>
      </c>
      <c r="D112502">
        <v>4930876</v>
      </c>
      <c r="E112502">
        <v>1.45758908005802</v>
      </c>
    </row>
    <row r="112503" spans="1:5" x14ac:dyDescent="0.3">
      <c r="A112503" t="s">
        <v>140</v>
      </c>
      <c r="B112503">
        <v>2525921300</v>
      </c>
      <c r="C112503" s="2">
        <v>44282</v>
      </c>
      <c r="D112503">
        <v>36815675</v>
      </c>
      <c r="E112503">
        <v>1.4575147293781501</v>
      </c>
    </row>
    <row r="112504" spans="1:5" x14ac:dyDescent="0.3">
      <c r="A112504" t="s">
        <v>70</v>
      </c>
      <c r="B112504">
        <v>12356116</v>
      </c>
      <c r="C112504" s="2">
        <v>44213</v>
      </c>
      <c r="D112504">
        <v>180090</v>
      </c>
      <c r="E112504">
        <v>1.4574968380031399</v>
      </c>
    </row>
    <row r="112505" spans="1:5" x14ac:dyDescent="0.3">
      <c r="A112505" t="s">
        <v>244</v>
      </c>
      <c r="B112505">
        <v>11212198</v>
      </c>
      <c r="C112505" s="2">
        <v>44364</v>
      </c>
      <c r="D112505">
        <v>163415</v>
      </c>
      <c r="E112505">
        <v>1.4574751533999</v>
      </c>
    </row>
    <row r="112506" spans="1:5" x14ac:dyDescent="0.3">
      <c r="A112506" t="s">
        <v>15</v>
      </c>
      <c r="B112506">
        <v>600323657</v>
      </c>
      <c r="C112506" s="2">
        <v>44105</v>
      </c>
      <c r="D112506">
        <v>8749396</v>
      </c>
      <c r="E112506">
        <v>1.4574464787417201</v>
      </c>
    </row>
    <row r="112507" spans="1:5" x14ac:dyDescent="0.3">
      <c r="A112507" t="s">
        <v>222</v>
      </c>
      <c r="B112507">
        <v>11228821</v>
      </c>
      <c r="C112507" s="2">
        <v>44189</v>
      </c>
      <c r="D112507">
        <v>163654</v>
      </c>
      <c r="E112507">
        <v>1.4574459776320201</v>
      </c>
    </row>
    <row r="112508" spans="1:5" x14ac:dyDescent="0.3">
      <c r="A112508" t="s">
        <v>199</v>
      </c>
      <c r="B112508">
        <v>28301700</v>
      </c>
      <c r="C112508" s="2">
        <v>44506</v>
      </c>
      <c r="D112508">
        <v>412472</v>
      </c>
      <c r="E112508">
        <v>1.45741068557719</v>
      </c>
    </row>
    <row r="112509" spans="1:5" x14ac:dyDescent="0.3">
      <c r="A112509" t="s">
        <v>51</v>
      </c>
      <c r="B112509">
        <v>3398373</v>
      </c>
      <c r="C112509" s="2">
        <v>44334</v>
      </c>
      <c r="D112509">
        <v>49524</v>
      </c>
      <c r="E112509">
        <v>1.4572855893099399</v>
      </c>
    </row>
    <row r="112510" spans="1:5" x14ac:dyDescent="0.3">
      <c r="A112510" t="s">
        <v>127</v>
      </c>
      <c r="B112510">
        <v>627082</v>
      </c>
      <c r="C112510" s="2">
        <v>44096</v>
      </c>
      <c r="D112510">
        <v>9138</v>
      </c>
      <c r="E112510">
        <v>1.4572256897822</v>
      </c>
    </row>
    <row r="112511" spans="1:5" x14ac:dyDescent="0.3">
      <c r="A112511" t="s">
        <v>116</v>
      </c>
      <c r="B112511">
        <v>3432097300</v>
      </c>
      <c r="C112511" s="2">
        <v>44399</v>
      </c>
      <c r="D112511">
        <v>50005534</v>
      </c>
      <c r="E112511">
        <v>1.4569963969261599</v>
      </c>
    </row>
    <row r="112512" spans="1:5" x14ac:dyDescent="0.3">
      <c r="A112512" t="s">
        <v>231</v>
      </c>
      <c r="B112512">
        <v>17843914</v>
      </c>
      <c r="C112512" s="2">
        <v>44351</v>
      </c>
      <c r="D112512">
        <v>259954</v>
      </c>
      <c r="E112512">
        <v>1.4568216367776701</v>
      </c>
    </row>
    <row r="112513" spans="1:5" x14ac:dyDescent="0.3">
      <c r="A112513" t="s">
        <v>89</v>
      </c>
      <c r="B112513">
        <v>56494</v>
      </c>
      <c r="C112513" s="2">
        <v>44502</v>
      </c>
      <c r="D112513">
        <v>823</v>
      </c>
      <c r="E112513">
        <v>1.45679187170319</v>
      </c>
    </row>
    <row r="112514" spans="1:5" x14ac:dyDescent="0.3">
      <c r="A112514" t="s">
        <v>175</v>
      </c>
      <c r="B112514">
        <v>32677</v>
      </c>
      <c r="C112514" s="2">
        <v>44114</v>
      </c>
      <c r="D112514">
        <v>476</v>
      </c>
      <c r="E112514">
        <v>1.4566820699574601</v>
      </c>
    </row>
    <row r="112515" spans="1:5" x14ac:dyDescent="0.3">
      <c r="A112515" t="s">
        <v>249</v>
      </c>
      <c r="B112515">
        <v>18001002</v>
      </c>
      <c r="C112515" s="2">
        <v>44238</v>
      </c>
      <c r="D112515">
        <v>262213</v>
      </c>
      <c r="E112515">
        <v>1.4566578016045999</v>
      </c>
    </row>
    <row r="112516" spans="1:5" x14ac:dyDescent="0.3">
      <c r="A112516" t="s">
        <v>115</v>
      </c>
      <c r="B112516">
        <v>4576300</v>
      </c>
      <c r="C112516" s="2">
        <v>44031</v>
      </c>
      <c r="D112516">
        <v>66661</v>
      </c>
      <c r="E112516">
        <v>1.4566571247514399</v>
      </c>
    </row>
    <row r="112517" spans="1:5" x14ac:dyDescent="0.3">
      <c r="A112517" t="s">
        <v>180</v>
      </c>
      <c r="B112517">
        <v>20017670</v>
      </c>
      <c r="C112517" s="2">
        <v>44574</v>
      </c>
      <c r="D112517">
        <v>291582</v>
      </c>
      <c r="E112517">
        <v>1.45662307351455</v>
      </c>
    </row>
    <row r="112518" spans="1:5" x14ac:dyDescent="0.3">
      <c r="A112518" t="s">
        <v>184</v>
      </c>
      <c r="B112518">
        <v>127504120</v>
      </c>
      <c r="C112518" s="2">
        <v>44226</v>
      </c>
      <c r="D112518">
        <v>1857230</v>
      </c>
      <c r="E112518">
        <v>1.45660391209319</v>
      </c>
    </row>
    <row r="112519" spans="1:5" x14ac:dyDescent="0.3">
      <c r="A112519" t="s">
        <v>63</v>
      </c>
      <c r="B112519">
        <v>179872</v>
      </c>
      <c r="C112519" s="2">
        <v>44246</v>
      </c>
      <c r="D112519">
        <v>2620</v>
      </c>
      <c r="E112519">
        <v>1.45659135385163</v>
      </c>
    </row>
    <row r="112520" spans="1:5" x14ac:dyDescent="0.3">
      <c r="A112520" t="s">
        <v>63</v>
      </c>
      <c r="B112520">
        <v>179872</v>
      </c>
      <c r="C112520" s="2">
        <v>44245</v>
      </c>
      <c r="D112520">
        <v>2620</v>
      </c>
      <c r="E112520">
        <v>1.45659135385163</v>
      </c>
    </row>
    <row r="112521" spans="1:5" x14ac:dyDescent="0.3">
      <c r="A112521" t="s">
        <v>234</v>
      </c>
      <c r="B112521">
        <v>449002</v>
      </c>
      <c r="C112521" s="2">
        <v>44465</v>
      </c>
      <c r="D112521">
        <v>6540</v>
      </c>
      <c r="E112521">
        <v>1.45656366786785</v>
      </c>
    </row>
    <row r="112522" spans="1:5" x14ac:dyDescent="0.3">
      <c r="A112522" t="s">
        <v>150</v>
      </c>
      <c r="B112522">
        <v>1341298</v>
      </c>
      <c r="C112522" s="2">
        <v>44470</v>
      </c>
      <c r="D112522">
        <v>19535</v>
      </c>
      <c r="E112522">
        <v>1.4564250449937299</v>
      </c>
    </row>
    <row r="112523" spans="1:5" x14ac:dyDescent="0.3">
      <c r="A112523" t="s">
        <v>82</v>
      </c>
      <c r="B112523">
        <v>6630621</v>
      </c>
      <c r="C112523" s="2">
        <v>44320</v>
      </c>
      <c r="D112523">
        <v>96561</v>
      </c>
      <c r="E112523">
        <v>1.45628893583271</v>
      </c>
    </row>
    <row r="112524" spans="1:5" x14ac:dyDescent="0.3">
      <c r="A112524" t="s">
        <v>108</v>
      </c>
      <c r="B112524">
        <v>2093606</v>
      </c>
      <c r="C112524" s="2">
        <v>44134</v>
      </c>
      <c r="D112524">
        <v>30488</v>
      </c>
      <c r="E112524">
        <v>1.4562434383546901</v>
      </c>
    </row>
    <row r="112525" spans="1:5" x14ac:dyDescent="0.3">
      <c r="A112525" t="s">
        <v>96</v>
      </c>
      <c r="B112525">
        <v>4408582</v>
      </c>
      <c r="C112525" s="2">
        <v>44042</v>
      </c>
      <c r="D112525">
        <v>64191</v>
      </c>
      <c r="E112525">
        <v>1.45604641129506</v>
      </c>
    </row>
    <row r="112526" spans="1:5" x14ac:dyDescent="0.3">
      <c r="A112526" t="s">
        <v>68</v>
      </c>
      <c r="B112526">
        <v>38454328</v>
      </c>
      <c r="C112526" s="2">
        <v>44192</v>
      </c>
      <c r="D112526">
        <v>559865</v>
      </c>
      <c r="E112526">
        <v>1.4559219445988001</v>
      </c>
    </row>
    <row r="112527" spans="1:5" x14ac:dyDescent="0.3">
      <c r="A112527" t="s">
        <v>157</v>
      </c>
      <c r="B112527">
        <v>618046</v>
      </c>
      <c r="C112527" s="2">
        <v>44266</v>
      </c>
      <c r="D112527">
        <v>8997</v>
      </c>
      <c r="E112527">
        <v>1.45571688838695</v>
      </c>
    </row>
    <row r="112528" spans="1:5" x14ac:dyDescent="0.3">
      <c r="A112528" t="s">
        <v>30</v>
      </c>
      <c r="B112528">
        <v>7975105024</v>
      </c>
      <c r="C112528" s="2">
        <v>44259</v>
      </c>
      <c r="D112528">
        <v>116091234</v>
      </c>
      <c r="E112528">
        <v>1.4556702845998799</v>
      </c>
    </row>
    <row r="112529" spans="1:5" x14ac:dyDescent="0.3">
      <c r="A112529" t="s">
        <v>106</v>
      </c>
      <c r="B112529">
        <v>2305826</v>
      </c>
      <c r="C112529" s="2">
        <v>44716</v>
      </c>
      <c r="D112529">
        <v>33562</v>
      </c>
      <c r="E112529">
        <v>1.45553046934157</v>
      </c>
    </row>
    <row r="112530" spans="1:5" x14ac:dyDescent="0.3">
      <c r="A112530" t="s">
        <v>106</v>
      </c>
      <c r="B112530">
        <v>2305826</v>
      </c>
      <c r="C112530" s="2">
        <v>44717</v>
      </c>
      <c r="D112530">
        <v>33562</v>
      </c>
      <c r="E112530">
        <v>1.45553046934157</v>
      </c>
    </row>
    <row r="112531" spans="1:5" x14ac:dyDescent="0.3">
      <c r="A112531" t="s">
        <v>106</v>
      </c>
      <c r="B112531">
        <v>2305826</v>
      </c>
      <c r="C112531" s="2">
        <v>44718</v>
      </c>
      <c r="D112531">
        <v>33562</v>
      </c>
      <c r="E112531">
        <v>1.45553046934157</v>
      </c>
    </row>
    <row r="112532" spans="1:5" x14ac:dyDescent="0.3">
      <c r="A112532" t="s">
        <v>106</v>
      </c>
      <c r="B112532">
        <v>2305826</v>
      </c>
      <c r="C112532" s="2">
        <v>44714</v>
      </c>
      <c r="D112532">
        <v>33562</v>
      </c>
      <c r="E112532">
        <v>1.45553046934157</v>
      </c>
    </row>
    <row r="112533" spans="1:5" x14ac:dyDescent="0.3">
      <c r="A112533" t="s">
        <v>106</v>
      </c>
      <c r="B112533">
        <v>2305826</v>
      </c>
      <c r="C112533" s="2">
        <v>44715</v>
      </c>
      <c r="D112533">
        <v>33562</v>
      </c>
      <c r="E112533">
        <v>1.45553046934157</v>
      </c>
    </row>
    <row r="112534" spans="1:5" x14ac:dyDescent="0.3">
      <c r="A112534" t="s">
        <v>106</v>
      </c>
      <c r="B112534">
        <v>2305826</v>
      </c>
      <c r="C112534" s="2">
        <v>44719</v>
      </c>
      <c r="D112534">
        <v>33562</v>
      </c>
      <c r="E112534">
        <v>1.45553046934157</v>
      </c>
    </row>
    <row r="112535" spans="1:5" x14ac:dyDescent="0.3">
      <c r="A112535" t="s">
        <v>186</v>
      </c>
      <c r="B112535">
        <v>5643455</v>
      </c>
      <c r="C112535" s="2">
        <v>44144</v>
      </c>
      <c r="D112535">
        <v>82142</v>
      </c>
      <c r="E112535">
        <v>1.45552680051493</v>
      </c>
    </row>
    <row r="112536" spans="1:5" x14ac:dyDescent="0.3">
      <c r="A112536" t="s">
        <v>195</v>
      </c>
      <c r="B112536">
        <v>31332</v>
      </c>
      <c r="C112536" s="2">
        <v>44384</v>
      </c>
      <c r="D112536">
        <v>456</v>
      </c>
      <c r="E112536">
        <v>1.4553810800459599</v>
      </c>
    </row>
    <row r="112537" spans="1:5" x14ac:dyDescent="0.3">
      <c r="A112537" t="s">
        <v>195</v>
      </c>
      <c r="B112537">
        <v>31332</v>
      </c>
      <c r="C112537" s="2">
        <v>44381</v>
      </c>
      <c r="D112537">
        <v>456</v>
      </c>
      <c r="E112537">
        <v>1.4553810800459599</v>
      </c>
    </row>
    <row r="112538" spans="1:5" x14ac:dyDescent="0.3">
      <c r="A112538" t="s">
        <v>195</v>
      </c>
      <c r="B112538">
        <v>31332</v>
      </c>
      <c r="C112538" s="2">
        <v>44385</v>
      </c>
      <c r="D112538">
        <v>456</v>
      </c>
      <c r="E112538">
        <v>1.4553810800459599</v>
      </c>
    </row>
    <row r="112539" spans="1:5" x14ac:dyDescent="0.3">
      <c r="A112539" t="s">
        <v>195</v>
      </c>
      <c r="B112539">
        <v>31332</v>
      </c>
      <c r="C112539" s="2">
        <v>44382</v>
      </c>
      <c r="D112539">
        <v>456</v>
      </c>
      <c r="E112539">
        <v>1.4553810800459599</v>
      </c>
    </row>
    <row r="112540" spans="1:5" x14ac:dyDescent="0.3">
      <c r="A112540" t="s">
        <v>195</v>
      </c>
      <c r="B112540">
        <v>31332</v>
      </c>
      <c r="C112540" s="2">
        <v>44383</v>
      </c>
      <c r="D112540">
        <v>456</v>
      </c>
      <c r="E112540">
        <v>1.4553810800459599</v>
      </c>
    </row>
    <row r="112541" spans="1:5" x14ac:dyDescent="0.3">
      <c r="A112541" t="s">
        <v>173</v>
      </c>
      <c r="B112541">
        <v>16320539</v>
      </c>
      <c r="C112541" s="2">
        <v>44622</v>
      </c>
      <c r="D112541">
        <v>237503</v>
      </c>
      <c r="E112541">
        <v>1.45523992804404</v>
      </c>
    </row>
    <row r="112542" spans="1:5" x14ac:dyDescent="0.3">
      <c r="A112542" t="s">
        <v>173</v>
      </c>
      <c r="B112542">
        <v>16320539</v>
      </c>
      <c r="C112542" s="2">
        <v>44623</v>
      </c>
      <c r="D112542">
        <v>237503</v>
      </c>
      <c r="E112542">
        <v>1.45523992804404</v>
      </c>
    </row>
    <row r="112543" spans="1:5" x14ac:dyDescent="0.3">
      <c r="A112543" t="s">
        <v>97</v>
      </c>
      <c r="B112543">
        <v>10270857</v>
      </c>
      <c r="C112543" s="2">
        <v>44138</v>
      </c>
      <c r="D112543">
        <v>149443</v>
      </c>
      <c r="E112543">
        <v>1.4550197709889301</v>
      </c>
    </row>
    <row r="112544" spans="1:5" x14ac:dyDescent="0.3">
      <c r="A112544" t="s">
        <v>46</v>
      </c>
      <c r="B112544">
        <v>37457976</v>
      </c>
      <c r="C112544" s="2">
        <v>44390</v>
      </c>
      <c r="D112544">
        <v>545016</v>
      </c>
      <c r="E112544">
        <v>1.4550065385273401</v>
      </c>
    </row>
    <row r="112545" spans="1:5" x14ac:dyDescent="0.3">
      <c r="A112545" t="s">
        <v>88</v>
      </c>
      <c r="B112545">
        <v>275501344</v>
      </c>
      <c r="C112545" s="2">
        <v>44432</v>
      </c>
      <c r="D112545">
        <v>4008166</v>
      </c>
      <c r="E112545">
        <v>1.45486259406415</v>
      </c>
    </row>
    <row r="112546" spans="1:5" x14ac:dyDescent="0.3">
      <c r="A112546" t="s">
        <v>61</v>
      </c>
      <c r="B112546">
        <v>98186856</v>
      </c>
      <c r="C112546" s="2">
        <v>44543</v>
      </c>
      <c r="D112546">
        <v>1428428</v>
      </c>
      <c r="E112546">
        <v>1.4548057226722899</v>
      </c>
    </row>
    <row r="112547" spans="1:5" x14ac:dyDescent="0.3">
      <c r="A112547" t="s">
        <v>25</v>
      </c>
      <c r="B112547">
        <v>5023108</v>
      </c>
      <c r="C112547" s="2">
        <v>44167</v>
      </c>
      <c r="D112547">
        <v>73066</v>
      </c>
      <c r="E112547">
        <v>1.4545974325059301</v>
      </c>
    </row>
    <row r="112548" spans="1:5" x14ac:dyDescent="0.3">
      <c r="A112548" t="s">
        <v>157</v>
      </c>
      <c r="B112548">
        <v>618046</v>
      </c>
      <c r="C112548" s="2">
        <v>44265</v>
      </c>
      <c r="D112548">
        <v>8990</v>
      </c>
      <c r="E112548">
        <v>1.4545842866065</v>
      </c>
    </row>
    <row r="112549" spans="1:5" x14ac:dyDescent="0.3">
      <c r="A112549" t="s">
        <v>228</v>
      </c>
      <c r="B112549">
        <v>10384972</v>
      </c>
      <c r="C112549" s="2">
        <v>44218</v>
      </c>
      <c r="D112549">
        <v>151041</v>
      </c>
      <c r="E112549">
        <v>1.45441894306504</v>
      </c>
    </row>
    <row r="112550" spans="1:5" x14ac:dyDescent="0.3">
      <c r="A112550" t="s">
        <v>223</v>
      </c>
      <c r="B112550">
        <v>808727</v>
      </c>
      <c r="C112550" s="2">
        <v>44303</v>
      </c>
      <c r="D112550">
        <v>11762</v>
      </c>
      <c r="E112550">
        <v>1.4543844832681501</v>
      </c>
    </row>
    <row r="112551" spans="1:5" x14ac:dyDescent="0.3">
      <c r="A112551" t="s">
        <v>147</v>
      </c>
      <c r="B112551">
        <v>9441138</v>
      </c>
      <c r="C112551" s="2">
        <v>44139</v>
      </c>
      <c r="D112551">
        <v>137310</v>
      </c>
      <c r="E112551">
        <v>1.4543797580334099</v>
      </c>
    </row>
    <row r="112552" spans="1:5" x14ac:dyDescent="0.3">
      <c r="A112552" t="s">
        <v>43</v>
      </c>
      <c r="B112552">
        <v>281646</v>
      </c>
      <c r="C112552" s="2">
        <v>44383</v>
      </c>
      <c r="D112552">
        <v>4096</v>
      </c>
      <c r="E112552">
        <v>1.45430789004637</v>
      </c>
    </row>
    <row r="112553" spans="1:5" x14ac:dyDescent="0.3">
      <c r="A112553" t="s">
        <v>199</v>
      </c>
      <c r="B112553">
        <v>28301700</v>
      </c>
      <c r="C112553" s="2">
        <v>44505</v>
      </c>
      <c r="D112553">
        <v>411574</v>
      </c>
      <c r="E112553">
        <v>1.45423773130236</v>
      </c>
    </row>
    <row r="112554" spans="1:5" x14ac:dyDescent="0.3">
      <c r="A112554" t="s">
        <v>185</v>
      </c>
      <c r="B112554">
        <v>2780472</v>
      </c>
      <c r="C112554" s="2">
        <v>44053</v>
      </c>
      <c r="D112554">
        <v>40433</v>
      </c>
      <c r="E112554">
        <v>1.45417756409703</v>
      </c>
    </row>
    <row r="112555" spans="1:5" x14ac:dyDescent="0.3">
      <c r="A112555" t="s">
        <v>168</v>
      </c>
      <c r="B112555">
        <v>6336393</v>
      </c>
      <c r="C112555" s="2">
        <v>44426</v>
      </c>
      <c r="D112555">
        <v>92135</v>
      </c>
      <c r="E112555">
        <v>1.4540606935207501</v>
      </c>
    </row>
    <row r="112556" spans="1:5" x14ac:dyDescent="0.3">
      <c r="A112556" t="s">
        <v>157</v>
      </c>
      <c r="B112556">
        <v>618046</v>
      </c>
      <c r="C112556" s="2">
        <v>44264</v>
      </c>
      <c r="D112556">
        <v>8985</v>
      </c>
      <c r="E112556">
        <v>1.4537752853347501</v>
      </c>
    </row>
    <row r="112557" spans="1:5" x14ac:dyDescent="0.3">
      <c r="A112557" t="s">
        <v>150</v>
      </c>
      <c r="B112557">
        <v>1341298</v>
      </c>
      <c r="C112557" s="2">
        <v>44469</v>
      </c>
      <c r="D112557">
        <v>19498</v>
      </c>
      <c r="E112557">
        <v>1.4536665230247099</v>
      </c>
    </row>
    <row r="112558" spans="1:5" x14ac:dyDescent="0.3">
      <c r="A112558" t="s">
        <v>78</v>
      </c>
      <c r="B112558">
        <v>8740471</v>
      </c>
      <c r="C112558" s="2">
        <v>44131</v>
      </c>
      <c r="D112558">
        <v>127042</v>
      </c>
      <c r="E112558">
        <v>1.45349146516246</v>
      </c>
    </row>
    <row r="112559" spans="1:5" x14ac:dyDescent="0.3">
      <c r="A112559" t="s">
        <v>125</v>
      </c>
      <c r="B112559">
        <v>103959</v>
      </c>
      <c r="C112559" s="2">
        <v>44250</v>
      </c>
      <c r="D112559">
        <v>1511</v>
      </c>
      <c r="E112559">
        <v>1.4534576130974699</v>
      </c>
    </row>
    <row r="112560" spans="1:5" x14ac:dyDescent="0.3">
      <c r="A112560" t="s">
        <v>207</v>
      </c>
      <c r="B112560">
        <v>53117</v>
      </c>
      <c r="C112560" s="2">
        <v>44375</v>
      </c>
      <c r="D112560">
        <v>772</v>
      </c>
      <c r="E112560">
        <v>1.45339533482689</v>
      </c>
    </row>
    <row r="112561" spans="1:5" x14ac:dyDescent="0.3">
      <c r="A112561" t="s">
        <v>207</v>
      </c>
      <c r="B112561">
        <v>53117</v>
      </c>
      <c r="C112561" s="2">
        <v>44374</v>
      </c>
      <c r="D112561">
        <v>772</v>
      </c>
      <c r="E112561">
        <v>1.45339533482689</v>
      </c>
    </row>
    <row r="112562" spans="1:5" x14ac:dyDescent="0.3">
      <c r="A112562" t="s">
        <v>185</v>
      </c>
      <c r="B112562">
        <v>2780472</v>
      </c>
      <c r="C112562" s="2">
        <v>44052</v>
      </c>
      <c r="D112562">
        <v>40410</v>
      </c>
      <c r="E112562">
        <v>1.45335036641261</v>
      </c>
    </row>
    <row r="112563" spans="1:5" x14ac:dyDescent="0.3">
      <c r="A112563" t="s">
        <v>24</v>
      </c>
      <c r="B112563">
        <v>44496124</v>
      </c>
      <c r="C112563" s="2">
        <v>44242</v>
      </c>
      <c r="D112563">
        <v>646650</v>
      </c>
      <c r="E112563">
        <v>1.4532726490963599</v>
      </c>
    </row>
    <row r="112564" spans="1:5" x14ac:dyDescent="0.3">
      <c r="A112564" t="s">
        <v>144</v>
      </c>
      <c r="B112564">
        <v>1326064</v>
      </c>
      <c r="C112564" s="2">
        <v>44181</v>
      </c>
      <c r="D112564">
        <v>19271</v>
      </c>
      <c r="E112564">
        <v>1.45324810868857</v>
      </c>
    </row>
    <row r="112565" spans="1:5" x14ac:dyDescent="0.3">
      <c r="A112565" t="s">
        <v>148</v>
      </c>
      <c r="B112565">
        <v>450146793</v>
      </c>
      <c r="C112565" s="2">
        <v>44136</v>
      </c>
      <c r="D112565">
        <v>6541263</v>
      </c>
      <c r="E112565">
        <v>1.4531399760522099</v>
      </c>
    </row>
    <row r="112566" spans="1:5" x14ac:dyDescent="0.3">
      <c r="A112566" t="s">
        <v>18</v>
      </c>
      <c r="B112566">
        <v>2842318</v>
      </c>
      <c r="C112566" s="2">
        <v>44169</v>
      </c>
      <c r="D112566">
        <v>41302</v>
      </c>
      <c r="E112566">
        <v>1.4531097505627399</v>
      </c>
    </row>
    <row r="112567" spans="1:5" x14ac:dyDescent="0.3">
      <c r="A112567" t="s">
        <v>145</v>
      </c>
      <c r="B112567">
        <v>782457</v>
      </c>
      <c r="C112567" s="2">
        <v>44617</v>
      </c>
      <c r="D112567">
        <v>11369</v>
      </c>
      <c r="E112567">
        <v>1.45298719290645</v>
      </c>
    </row>
    <row r="112568" spans="1:5" x14ac:dyDescent="0.3">
      <c r="A112568" t="s">
        <v>157</v>
      </c>
      <c r="B112568">
        <v>618046</v>
      </c>
      <c r="C112568" s="2">
        <v>44263</v>
      </c>
      <c r="D112568">
        <v>8980</v>
      </c>
      <c r="E112568">
        <v>1.452966284063</v>
      </c>
    </row>
    <row r="112569" spans="1:5" x14ac:dyDescent="0.3">
      <c r="A112569" t="s">
        <v>5</v>
      </c>
      <c r="B112569">
        <v>4721383370</v>
      </c>
      <c r="C112569" s="2">
        <v>44433</v>
      </c>
      <c r="D112569">
        <v>68599625</v>
      </c>
      <c r="E112569">
        <v>1.45295604326238</v>
      </c>
    </row>
    <row r="112570" spans="1:5" x14ac:dyDescent="0.3">
      <c r="A112570" t="s">
        <v>82</v>
      </c>
      <c r="B112570">
        <v>6630621</v>
      </c>
      <c r="C112570" s="2">
        <v>44319</v>
      </c>
      <c r="D112570">
        <v>96337</v>
      </c>
      <c r="E112570">
        <v>1.4529106700563901</v>
      </c>
    </row>
    <row r="112571" spans="1:5" x14ac:dyDescent="0.3">
      <c r="A112571" t="s">
        <v>134</v>
      </c>
      <c r="B112571">
        <v>2567024</v>
      </c>
      <c r="C112571" s="2">
        <v>44247</v>
      </c>
      <c r="D112571">
        <v>37295</v>
      </c>
      <c r="E112571">
        <v>1.45284968118724</v>
      </c>
    </row>
    <row r="112572" spans="1:5" x14ac:dyDescent="0.3">
      <c r="A112572" t="s">
        <v>87</v>
      </c>
      <c r="B112572">
        <v>3422796</v>
      </c>
      <c r="C112572" s="2">
        <v>44243</v>
      </c>
      <c r="D112572">
        <v>49725</v>
      </c>
      <c r="E112572">
        <v>1.4527596736702999</v>
      </c>
    </row>
    <row r="112573" spans="1:5" x14ac:dyDescent="0.3">
      <c r="A112573" t="s">
        <v>205</v>
      </c>
      <c r="B112573">
        <v>88550568</v>
      </c>
      <c r="C112573" s="2">
        <v>44206</v>
      </c>
      <c r="D112573">
        <v>1286406</v>
      </c>
      <c r="E112573">
        <v>1.4527360231049</v>
      </c>
    </row>
    <row r="112574" spans="1:5" x14ac:dyDescent="0.3">
      <c r="A112574" t="s">
        <v>161</v>
      </c>
      <c r="B112574">
        <v>5434324</v>
      </c>
      <c r="C112574" s="2">
        <v>44267</v>
      </c>
      <c r="D112574">
        <v>78946</v>
      </c>
      <c r="E112574">
        <v>1.4527289870828499</v>
      </c>
    </row>
    <row r="112575" spans="1:5" x14ac:dyDescent="0.3">
      <c r="A112575" t="s">
        <v>182</v>
      </c>
      <c r="B112575">
        <v>19397998</v>
      </c>
      <c r="C112575" s="2">
        <v>44275</v>
      </c>
      <c r="D112575">
        <v>281798</v>
      </c>
      <c r="E112575">
        <v>1.45271692470532</v>
      </c>
    </row>
    <row r="112576" spans="1:5" x14ac:dyDescent="0.3">
      <c r="A112576" t="s">
        <v>116</v>
      </c>
      <c r="B112576">
        <v>3432097300</v>
      </c>
      <c r="C112576" s="2">
        <v>44398</v>
      </c>
      <c r="D112576">
        <v>49854733</v>
      </c>
      <c r="E112576">
        <v>1.4526025529637501</v>
      </c>
    </row>
    <row r="112577" spans="1:5" x14ac:dyDescent="0.3">
      <c r="A112577" t="s">
        <v>54</v>
      </c>
      <c r="B112577">
        <v>11285875</v>
      </c>
      <c r="C112577" s="2">
        <v>44153</v>
      </c>
      <c r="D112577">
        <v>163926</v>
      </c>
      <c r="E112577">
        <v>1.45248817659242</v>
      </c>
    </row>
    <row r="112578" spans="1:5" x14ac:dyDescent="0.3">
      <c r="A112578" t="s">
        <v>157</v>
      </c>
      <c r="B112578">
        <v>618046</v>
      </c>
      <c r="C112578" s="2">
        <v>44262</v>
      </c>
      <c r="D112578">
        <v>8977</v>
      </c>
      <c r="E112578">
        <v>1.4524808832999501</v>
      </c>
    </row>
    <row r="112579" spans="1:5" x14ac:dyDescent="0.3">
      <c r="A112579" t="s">
        <v>65</v>
      </c>
      <c r="B112579">
        <v>6812344</v>
      </c>
      <c r="C112579" s="2">
        <v>44193</v>
      </c>
      <c r="D112579">
        <v>98913</v>
      </c>
      <c r="E112579">
        <v>1.4519671936707801</v>
      </c>
    </row>
    <row r="112580" spans="1:5" x14ac:dyDescent="0.3">
      <c r="A112580" t="s">
        <v>132</v>
      </c>
      <c r="B112580">
        <v>5540745</v>
      </c>
      <c r="C112580" s="2">
        <v>44292</v>
      </c>
      <c r="D112580">
        <v>80446</v>
      </c>
      <c r="E112580">
        <v>1.45189861652179</v>
      </c>
    </row>
    <row r="112581" spans="1:5" x14ac:dyDescent="0.3">
      <c r="A112581" t="s">
        <v>155</v>
      </c>
      <c r="B112581">
        <v>372903</v>
      </c>
      <c r="C112581" s="2">
        <v>44167</v>
      </c>
      <c r="D112581">
        <v>5413</v>
      </c>
      <c r="E112581">
        <v>1.4515839239695001</v>
      </c>
    </row>
    <row r="112582" spans="1:5" x14ac:dyDescent="0.3">
      <c r="A112582" t="s">
        <v>155</v>
      </c>
      <c r="B112582">
        <v>372903</v>
      </c>
      <c r="C112582" s="2">
        <v>44166</v>
      </c>
      <c r="D112582">
        <v>5413</v>
      </c>
      <c r="E112582">
        <v>1.4515839239695001</v>
      </c>
    </row>
    <row r="112583" spans="1:5" x14ac:dyDescent="0.3">
      <c r="A112583" t="s">
        <v>207</v>
      </c>
      <c r="B112583">
        <v>53117</v>
      </c>
      <c r="C112583" s="2">
        <v>44373</v>
      </c>
      <c r="D112583">
        <v>771</v>
      </c>
      <c r="E112583">
        <v>1.4515126983828199</v>
      </c>
    </row>
    <row r="112584" spans="1:5" x14ac:dyDescent="0.3">
      <c r="A112584" t="s">
        <v>157</v>
      </c>
      <c r="B112584">
        <v>618046</v>
      </c>
      <c r="C112584" s="2">
        <v>44261</v>
      </c>
      <c r="D112584">
        <v>8971</v>
      </c>
      <c r="E112584">
        <v>1.45151008177385</v>
      </c>
    </row>
    <row r="112585" spans="1:5" x14ac:dyDescent="0.3">
      <c r="A112585" t="s">
        <v>4</v>
      </c>
      <c r="B112585">
        <v>19603736</v>
      </c>
      <c r="C112585" s="2">
        <v>44014</v>
      </c>
      <c r="D112585">
        <v>284541</v>
      </c>
      <c r="E112585">
        <v>1.4514631292729101</v>
      </c>
    </row>
    <row r="112586" spans="1:5" x14ac:dyDescent="0.3">
      <c r="A112586" t="s">
        <v>173</v>
      </c>
      <c r="B112586">
        <v>16320539</v>
      </c>
      <c r="C112586" s="2">
        <v>44621</v>
      </c>
      <c r="D112586">
        <v>236871</v>
      </c>
      <c r="E112586">
        <v>1.4513675069187399</v>
      </c>
    </row>
    <row r="112587" spans="1:5" x14ac:dyDescent="0.3">
      <c r="A112587" t="s">
        <v>199</v>
      </c>
      <c r="B112587">
        <v>28301700</v>
      </c>
      <c r="C112587" s="2">
        <v>44504</v>
      </c>
      <c r="D112587">
        <v>410648</v>
      </c>
      <c r="E112587">
        <v>1.45096584304123</v>
      </c>
    </row>
    <row r="112588" spans="1:5" x14ac:dyDescent="0.3">
      <c r="A112588" t="s">
        <v>43</v>
      </c>
      <c r="B112588">
        <v>281646</v>
      </c>
      <c r="C112588" s="2">
        <v>44382</v>
      </c>
      <c r="D112588">
        <v>4086</v>
      </c>
      <c r="E112588">
        <v>1.4507573336741899</v>
      </c>
    </row>
    <row r="112589" spans="1:5" x14ac:dyDescent="0.3">
      <c r="A112589" t="s">
        <v>43</v>
      </c>
      <c r="B112589">
        <v>281646</v>
      </c>
      <c r="C112589" s="2">
        <v>44381</v>
      </c>
      <c r="D112589">
        <v>4086</v>
      </c>
      <c r="E112589">
        <v>1.4507573336741899</v>
      </c>
    </row>
    <row r="112590" spans="1:5" x14ac:dyDescent="0.3">
      <c r="A112590" t="s">
        <v>157</v>
      </c>
      <c r="B112590">
        <v>618046</v>
      </c>
      <c r="C112590" s="2">
        <v>44260</v>
      </c>
      <c r="D112590">
        <v>8966</v>
      </c>
      <c r="E112590">
        <v>1.4507010805020999</v>
      </c>
    </row>
    <row r="112591" spans="1:5" x14ac:dyDescent="0.3">
      <c r="A112591" t="s">
        <v>37</v>
      </c>
      <c r="B112591">
        <v>33938216</v>
      </c>
      <c r="C112591" s="2">
        <v>44336</v>
      </c>
      <c r="D112591">
        <v>492302</v>
      </c>
      <c r="E112591">
        <v>1.4505830241636699</v>
      </c>
    </row>
    <row r="112592" spans="1:5" x14ac:dyDescent="0.3">
      <c r="A112592" t="s">
        <v>159</v>
      </c>
      <c r="B112592">
        <v>2827382</v>
      </c>
      <c r="C112592" s="2">
        <v>44291</v>
      </c>
      <c r="D112592">
        <v>41013</v>
      </c>
      <c r="E112592">
        <v>1.4505645151592499</v>
      </c>
    </row>
    <row r="112593" spans="1:5" x14ac:dyDescent="0.3">
      <c r="A112593" t="s">
        <v>111</v>
      </c>
      <c r="B112593">
        <v>115559008</v>
      </c>
      <c r="C112593" s="2">
        <v>44418</v>
      </c>
      <c r="D112593">
        <v>1676156</v>
      </c>
      <c r="E112593">
        <v>1.4504762796163799</v>
      </c>
    </row>
    <row r="112594" spans="1:5" x14ac:dyDescent="0.3">
      <c r="A112594" t="s">
        <v>150</v>
      </c>
      <c r="B112594">
        <v>1341298</v>
      </c>
      <c r="C112594" s="2">
        <v>44468</v>
      </c>
      <c r="D112594">
        <v>19455</v>
      </c>
      <c r="E112594">
        <v>1.4504606731688301</v>
      </c>
    </row>
    <row r="112595" spans="1:5" x14ac:dyDescent="0.3">
      <c r="A112595" t="s">
        <v>69</v>
      </c>
      <c r="B112595">
        <v>593162</v>
      </c>
      <c r="C112595" s="2">
        <v>44133</v>
      </c>
      <c r="D112595">
        <v>8603</v>
      </c>
      <c r="E112595">
        <v>1.4503626328051999</v>
      </c>
    </row>
    <row r="112596" spans="1:5" x14ac:dyDescent="0.3">
      <c r="A112596" t="s">
        <v>49</v>
      </c>
      <c r="B112596">
        <v>17032</v>
      </c>
      <c r="C112596" s="2">
        <v>44632</v>
      </c>
      <c r="D112596">
        <v>247</v>
      </c>
      <c r="E112596">
        <v>1.4502113668388901</v>
      </c>
    </row>
    <row r="112597" spans="1:5" x14ac:dyDescent="0.3">
      <c r="A112597" t="s">
        <v>49</v>
      </c>
      <c r="B112597">
        <v>17032</v>
      </c>
      <c r="C112597" s="2">
        <v>44633</v>
      </c>
      <c r="D112597">
        <v>247</v>
      </c>
      <c r="E112597">
        <v>1.4502113668388901</v>
      </c>
    </row>
    <row r="112598" spans="1:5" x14ac:dyDescent="0.3">
      <c r="A112598" t="s">
        <v>49</v>
      </c>
      <c r="B112598">
        <v>17032</v>
      </c>
      <c r="C112598" s="2">
        <v>44631</v>
      </c>
      <c r="D112598">
        <v>247</v>
      </c>
      <c r="E112598">
        <v>1.4502113668388901</v>
      </c>
    </row>
    <row r="112599" spans="1:5" x14ac:dyDescent="0.3">
      <c r="A112599" t="s">
        <v>46</v>
      </c>
      <c r="B112599">
        <v>37457976</v>
      </c>
      <c r="C112599" s="2">
        <v>44389</v>
      </c>
      <c r="D112599">
        <v>543119</v>
      </c>
      <c r="E112599">
        <v>1.44994219655648</v>
      </c>
    </row>
    <row r="112600" spans="1:5" x14ac:dyDescent="0.3">
      <c r="A112600" t="s">
        <v>135</v>
      </c>
      <c r="B112600">
        <v>45726</v>
      </c>
      <c r="C112600" s="2">
        <v>44091</v>
      </c>
      <c r="D112600">
        <v>663</v>
      </c>
      <c r="E112600">
        <v>1.44994095263089</v>
      </c>
    </row>
    <row r="112601" spans="1:5" x14ac:dyDescent="0.3">
      <c r="A112601" t="s">
        <v>30</v>
      </c>
      <c r="B112601">
        <v>7975105024</v>
      </c>
      <c r="C112601" s="2">
        <v>44258</v>
      </c>
      <c r="D112601">
        <v>115632788</v>
      </c>
      <c r="E112601">
        <v>1.4499218211173199</v>
      </c>
    </row>
    <row r="112602" spans="1:5" x14ac:dyDescent="0.3">
      <c r="A112602" t="s">
        <v>140</v>
      </c>
      <c r="B112602">
        <v>2525921300</v>
      </c>
      <c r="C112602" s="2">
        <v>44281</v>
      </c>
      <c r="D112602">
        <v>36621265</v>
      </c>
      <c r="E112602">
        <v>1.44981813170505</v>
      </c>
    </row>
    <row r="112603" spans="1:5" x14ac:dyDescent="0.3">
      <c r="A112603" t="s">
        <v>150</v>
      </c>
      <c r="B112603">
        <v>1341298</v>
      </c>
      <c r="C112603" s="2">
        <v>44467</v>
      </c>
      <c r="D112603">
        <v>19445</v>
      </c>
      <c r="E112603">
        <v>1.44971512669071</v>
      </c>
    </row>
    <row r="112604" spans="1:5" x14ac:dyDescent="0.3">
      <c r="A112604" t="s">
        <v>19</v>
      </c>
      <c r="B112604">
        <v>6780745</v>
      </c>
      <c r="C112604" s="2">
        <v>44183</v>
      </c>
      <c r="D112604">
        <v>98296</v>
      </c>
      <c r="E112604">
        <v>1.44963422160839</v>
      </c>
    </row>
    <row r="112605" spans="1:5" x14ac:dyDescent="0.3">
      <c r="A112605" t="s">
        <v>207</v>
      </c>
      <c r="B112605">
        <v>53117</v>
      </c>
      <c r="C112605" s="2">
        <v>44372</v>
      </c>
      <c r="D112605">
        <v>770</v>
      </c>
      <c r="E112605">
        <v>1.4496300619387399</v>
      </c>
    </row>
    <row r="112606" spans="1:5" x14ac:dyDescent="0.3">
      <c r="A112606" t="s">
        <v>207</v>
      </c>
      <c r="B112606">
        <v>53117</v>
      </c>
      <c r="C112606" s="2">
        <v>44370</v>
      </c>
      <c r="D112606">
        <v>770</v>
      </c>
      <c r="E112606">
        <v>1.4496300619387399</v>
      </c>
    </row>
    <row r="112607" spans="1:5" x14ac:dyDescent="0.3">
      <c r="A112607" t="s">
        <v>207</v>
      </c>
      <c r="B112607">
        <v>53117</v>
      </c>
      <c r="C112607" s="2">
        <v>44371</v>
      </c>
      <c r="D112607">
        <v>770</v>
      </c>
      <c r="E112607">
        <v>1.4496300619387399</v>
      </c>
    </row>
    <row r="112608" spans="1:5" x14ac:dyDescent="0.3">
      <c r="A112608" t="s">
        <v>84</v>
      </c>
      <c r="B112608">
        <v>3272993</v>
      </c>
      <c r="C112608" s="2">
        <v>44096</v>
      </c>
      <c r="D112608">
        <v>47446</v>
      </c>
      <c r="E112608">
        <v>1.4496211877019001</v>
      </c>
    </row>
    <row r="112609" spans="1:5" x14ac:dyDescent="0.3">
      <c r="A112609" t="s">
        <v>165</v>
      </c>
      <c r="B112609">
        <v>9534956</v>
      </c>
      <c r="C112609" s="2">
        <v>44166</v>
      </c>
      <c r="D112609">
        <v>138219</v>
      </c>
      <c r="E112609">
        <v>1.4496029137418101</v>
      </c>
    </row>
    <row r="112610" spans="1:5" x14ac:dyDescent="0.3">
      <c r="A112610" t="s">
        <v>157</v>
      </c>
      <c r="B112610">
        <v>618046</v>
      </c>
      <c r="C112610" s="2">
        <v>44259</v>
      </c>
      <c r="D112610">
        <v>8959</v>
      </c>
      <c r="E112610">
        <v>1.4495684787216501</v>
      </c>
    </row>
    <row r="112611" spans="1:5" x14ac:dyDescent="0.3">
      <c r="A112611" t="s">
        <v>231</v>
      </c>
      <c r="B112611">
        <v>17843914</v>
      </c>
      <c r="C112611" s="2">
        <v>44350</v>
      </c>
      <c r="D112611">
        <v>258633</v>
      </c>
      <c r="E112611">
        <v>1.4494185524543599</v>
      </c>
    </row>
    <row r="112612" spans="1:5" x14ac:dyDescent="0.3">
      <c r="A112612" t="s">
        <v>226</v>
      </c>
      <c r="B112612">
        <v>4268886</v>
      </c>
      <c r="C112612" s="2">
        <v>44035</v>
      </c>
      <c r="D112612">
        <v>61872</v>
      </c>
      <c r="E112612">
        <v>1.44937110056347</v>
      </c>
    </row>
    <row r="112613" spans="1:5" x14ac:dyDescent="0.3">
      <c r="A112613" t="s">
        <v>43</v>
      </c>
      <c r="B112613">
        <v>281646</v>
      </c>
      <c r="C112613" s="2">
        <v>44380</v>
      </c>
      <c r="D112613">
        <v>4082</v>
      </c>
      <c r="E112613">
        <v>1.4493371111253099</v>
      </c>
    </row>
    <row r="112614" spans="1:5" x14ac:dyDescent="0.3">
      <c r="A112614" t="s">
        <v>43</v>
      </c>
      <c r="B112614">
        <v>281646</v>
      </c>
      <c r="C112614" s="2">
        <v>44379</v>
      </c>
      <c r="D112614">
        <v>4082</v>
      </c>
      <c r="E112614">
        <v>1.4493371111253099</v>
      </c>
    </row>
    <row r="112615" spans="1:5" x14ac:dyDescent="0.3">
      <c r="A112615" t="s">
        <v>43</v>
      </c>
      <c r="B112615">
        <v>281646</v>
      </c>
      <c r="C112615" s="2">
        <v>44378</v>
      </c>
      <c r="D112615">
        <v>4082</v>
      </c>
      <c r="E112615">
        <v>1.4493371111253099</v>
      </c>
    </row>
    <row r="112616" spans="1:5" x14ac:dyDescent="0.3">
      <c r="A112616" t="s">
        <v>158</v>
      </c>
      <c r="B112616">
        <v>68722</v>
      </c>
      <c r="C112616" s="2">
        <v>44481</v>
      </c>
      <c r="D112616">
        <v>996</v>
      </c>
      <c r="E112616">
        <v>1.4493175402345699</v>
      </c>
    </row>
    <row r="112617" spans="1:5" x14ac:dyDescent="0.3">
      <c r="A112617" t="s">
        <v>25</v>
      </c>
      <c r="B112617">
        <v>5023108</v>
      </c>
      <c r="C112617" s="2">
        <v>44166</v>
      </c>
      <c r="D112617">
        <v>72798</v>
      </c>
      <c r="E112617">
        <v>1.44926209032336</v>
      </c>
    </row>
    <row r="112618" spans="1:5" x14ac:dyDescent="0.3">
      <c r="A112618" t="s">
        <v>50</v>
      </c>
      <c r="B112618">
        <v>227393</v>
      </c>
      <c r="C112618" s="2">
        <v>44463</v>
      </c>
      <c r="D112618">
        <v>3295</v>
      </c>
      <c r="E112618">
        <v>1.44903317164557</v>
      </c>
    </row>
    <row r="112619" spans="1:5" x14ac:dyDescent="0.3">
      <c r="A112619" t="s">
        <v>228</v>
      </c>
      <c r="B112619">
        <v>10384972</v>
      </c>
      <c r="C112619" s="2">
        <v>44217</v>
      </c>
      <c r="D112619">
        <v>150479</v>
      </c>
      <c r="E112619">
        <v>1.4490072770538001</v>
      </c>
    </row>
    <row r="112620" spans="1:5" x14ac:dyDescent="0.3">
      <c r="A112620" t="s">
        <v>43</v>
      </c>
      <c r="B112620">
        <v>281646</v>
      </c>
      <c r="C112620" s="2">
        <v>44377</v>
      </c>
      <c r="D112620">
        <v>4081</v>
      </c>
      <c r="E112620">
        <v>1.4489820554881001</v>
      </c>
    </row>
    <row r="112621" spans="1:5" x14ac:dyDescent="0.3">
      <c r="A112621" t="s">
        <v>112</v>
      </c>
      <c r="B112621">
        <v>144713312</v>
      </c>
      <c r="C112621" s="2">
        <v>44158</v>
      </c>
      <c r="D112621">
        <v>2096749</v>
      </c>
      <c r="E112621">
        <v>1.44889849525384</v>
      </c>
    </row>
    <row r="112622" spans="1:5" x14ac:dyDescent="0.3">
      <c r="A112622" t="s">
        <v>239</v>
      </c>
      <c r="B112622">
        <v>1472237</v>
      </c>
      <c r="C112622" s="2">
        <v>44002</v>
      </c>
      <c r="D112622">
        <v>21331</v>
      </c>
      <c r="E112622">
        <v>1.4488835696969999</v>
      </c>
    </row>
    <row r="112623" spans="1:5" x14ac:dyDescent="0.3">
      <c r="A112623" t="s">
        <v>82</v>
      </c>
      <c r="B112623">
        <v>6630621</v>
      </c>
      <c r="C112623" s="2">
        <v>44318</v>
      </c>
      <c r="D112623">
        <v>96060</v>
      </c>
      <c r="E112623">
        <v>1.44873308246694</v>
      </c>
    </row>
    <row r="112624" spans="1:5" x14ac:dyDescent="0.3">
      <c r="A112624" t="s">
        <v>250</v>
      </c>
      <c r="B112624">
        <v>6781955</v>
      </c>
      <c r="C112624" s="2">
        <v>44150</v>
      </c>
      <c r="D112624">
        <v>98251</v>
      </c>
      <c r="E112624">
        <v>1.4487120601655401</v>
      </c>
    </row>
    <row r="112625" spans="1:5" x14ac:dyDescent="0.3">
      <c r="A112625" t="s">
        <v>14</v>
      </c>
      <c r="B112625">
        <v>5489744</v>
      </c>
      <c r="C112625" s="2">
        <v>44134</v>
      </c>
      <c r="D112625">
        <v>79529</v>
      </c>
      <c r="E112625">
        <v>1.44868321728663</v>
      </c>
    </row>
    <row r="112626" spans="1:5" x14ac:dyDescent="0.3">
      <c r="A112626" t="s">
        <v>157</v>
      </c>
      <c r="B112626">
        <v>618046</v>
      </c>
      <c r="C112626" s="2">
        <v>44258</v>
      </c>
      <c r="D112626">
        <v>8953</v>
      </c>
      <c r="E112626">
        <v>1.44859767719555</v>
      </c>
    </row>
    <row r="112627" spans="1:5" x14ac:dyDescent="0.3">
      <c r="A112627" t="s">
        <v>162</v>
      </c>
      <c r="B112627">
        <v>33690</v>
      </c>
      <c r="C112627" s="2">
        <v>43944</v>
      </c>
      <c r="D112627">
        <v>488</v>
      </c>
      <c r="E112627">
        <v>1.4485010388839401</v>
      </c>
    </row>
    <row r="112628" spans="1:5" x14ac:dyDescent="0.3">
      <c r="A112628" t="s">
        <v>13</v>
      </c>
      <c r="B112628">
        <v>2119843</v>
      </c>
      <c r="C112628" s="2">
        <v>44133</v>
      </c>
      <c r="D112628">
        <v>30705</v>
      </c>
      <c r="E112628">
        <v>1.44845632435987</v>
      </c>
    </row>
    <row r="112629" spans="1:5" x14ac:dyDescent="0.3">
      <c r="A112629" t="s">
        <v>126</v>
      </c>
      <c r="B112629">
        <v>21832150</v>
      </c>
      <c r="C112629" s="2">
        <v>44411</v>
      </c>
      <c r="D112629">
        <v>316219</v>
      </c>
      <c r="E112629">
        <v>1.44840979930973</v>
      </c>
    </row>
    <row r="112630" spans="1:5" x14ac:dyDescent="0.3">
      <c r="A112630" t="s">
        <v>173</v>
      </c>
      <c r="B112630">
        <v>16320539</v>
      </c>
      <c r="C112630" s="2">
        <v>44620</v>
      </c>
      <c r="D112630">
        <v>236380</v>
      </c>
      <c r="E112630">
        <v>1.4483590278482801</v>
      </c>
    </row>
    <row r="112631" spans="1:5" x14ac:dyDescent="0.3">
      <c r="A112631" t="s">
        <v>80</v>
      </c>
      <c r="B112631">
        <v>2388997</v>
      </c>
      <c r="C112631" s="2">
        <v>44493</v>
      </c>
      <c r="D112631">
        <v>34601</v>
      </c>
      <c r="E112631">
        <v>1.4483484073023101</v>
      </c>
    </row>
    <row r="112632" spans="1:5" x14ac:dyDescent="0.3">
      <c r="A112632" t="s">
        <v>80</v>
      </c>
      <c r="B112632">
        <v>2388997</v>
      </c>
      <c r="C112632" s="2">
        <v>44491</v>
      </c>
      <c r="D112632">
        <v>34601</v>
      </c>
      <c r="E112632">
        <v>1.4483484073023101</v>
      </c>
    </row>
    <row r="112633" spans="1:5" x14ac:dyDescent="0.3">
      <c r="A112633" t="s">
        <v>80</v>
      </c>
      <c r="B112633">
        <v>2388997</v>
      </c>
      <c r="C112633" s="2">
        <v>44492</v>
      </c>
      <c r="D112633">
        <v>34601</v>
      </c>
      <c r="E112633">
        <v>1.4483484073023101</v>
      </c>
    </row>
    <row r="112634" spans="1:5" x14ac:dyDescent="0.3">
      <c r="A112634" t="s">
        <v>200</v>
      </c>
      <c r="B112634">
        <v>10432858</v>
      </c>
      <c r="C112634" s="2">
        <v>44230</v>
      </c>
      <c r="D112634">
        <v>151103</v>
      </c>
      <c r="E112634">
        <v>1.44833755045837</v>
      </c>
    </row>
    <row r="112635" spans="1:5" x14ac:dyDescent="0.3">
      <c r="A112635" t="s">
        <v>43</v>
      </c>
      <c r="B112635">
        <v>281646</v>
      </c>
      <c r="C112635" s="2">
        <v>44376</v>
      </c>
      <c r="D112635">
        <v>4079</v>
      </c>
      <c r="E112635">
        <v>1.44827194421366</v>
      </c>
    </row>
    <row r="112636" spans="1:5" x14ac:dyDescent="0.3">
      <c r="A112636" t="s">
        <v>149</v>
      </c>
      <c r="B112636">
        <v>215313504</v>
      </c>
      <c r="C112636" s="2">
        <v>44054</v>
      </c>
      <c r="D112636">
        <v>3118153</v>
      </c>
      <c r="E112636">
        <v>1.4481920279370899</v>
      </c>
    </row>
    <row r="112637" spans="1:5" x14ac:dyDescent="0.3">
      <c r="A112637" t="s">
        <v>46</v>
      </c>
      <c r="B112637">
        <v>37457976</v>
      </c>
      <c r="C112637" s="2">
        <v>44388</v>
      </c>
      <c r="D112637">
        <v>542462</v>
      </c>
      <c r="E112637">
        <v>1.44818823099251</v>
      </c>
    </row>
    <row r="112638" spans="1:5" x14ac:dyDescent="0.3">
      <c r="A112638" t="s">
        <v>116</v>
      </c>
      <c r="B112638">
        <v>3432097300</v>
      </c>
      <c r="C112638" s="2">
        <v>44397</v>
      </c>
      <c r="D112638">
        <v>49698296</v>
      </c>
      <c r="E112638">
        <v>1.44804449454274</v>
      </c>
    </row>
    <row r="112639" spans="1:5" x14ac:dyDescent="0.3">
      <c r="A112639" t="s">
        <v>88</v>
      </c>
      <c r="B112639">
        <v>275501344</v>
      </c>
      <c r="C112639" s="2">
        <v>44431</v>
      </c>
      <c r="D112639">
        <v>3989060</v>
      </c>
      <c r="E112639">
        <v>1.4479276006726101</v>
      </c>
    </row>
    <row r="112640" spans="1:5" x14ac:dyDescent="0.3">
      <c r="A112640" t="s">
        <v>15</v>
      </c>
      <c r="B112640">
        <v>600323657</v>
      </c>
      <c r="C112640" s="2">
        <v>44104</v>
      </c>
      <c r="D112640">
        <v>8692007</v>
      </c>
      <c r="E112640">
        <v>1.4478868021687801</v>
      </c>
    </row>
    <row r="112641" spans="1:5" x14ac:dyDescent="0.3">
      <c r="A112641" t="s">
        <v>207</v>
      </c>
      <c r="B112641">
        <v>53117</v>
      </c>
      <c r="C112641" s="2">
        <v>44369</v>
      </c>
      <c r="D112641">
        <v>769</v>
      </c>
      <c r="E112641">
        <v>1.4477474254946601</v>
      </c>
    </row>
    <row r="112642" spans="1:5" x14ac:dyDescent="0.3">
      <c r="A112642" t="s">
        <v>12</v>
      </c>
      <c r="B112642">
        <v>744807803</v>
      </c>
      <c r="C112642" s="2">
        <v>44138</v>
      </c>
      <c r="D112642">
        <v>10782162</v>
      </c>
      <c r="E112642">
        <v>1.44764353388494</v>
      </c>
    </row>
    <row r="112643" spans="1:5" x14ac:dyDescent="0.3">
      <c r="A112643" t="s">
        <v>199</v>
      </c>
      <c r="B112643">
        <v>28301700</v>
      </c>
      <c r="C112643" s="2">
        <v>44503</v>
      </c>
      <c r="D112643">
        <v>409695</v>
      </c>
      <c r="E112643">
        <v>1.4475985541504599</v>
      </c>
    </row>
    <row r="112644" spans="1:5" x14ac:dyDescent="0.3">
      <c r="A112644" t="s">
        <v>43</v>
      </c>
      <c r="B112644">
        <v>281646</v>
      </c>
      <c r="C112644" s="2">
        <v>44375</v>
      </c>
      <c r="D112644">
        <v>4077</v>
      </c>
      <c r="E112644">
        <v>1.4475618329392199</v>
      </c>
    </row>
    <row r="112645" spans="1:5" x14ac:dyDescent="0.3">
      <c r="A112645" t="s">
        <v>44</v>
      </c>
      <c r="B112645">
        <v>5882259</v>
      </c>
      <c r="C112645" s="2">
        <v>44168</v>
      </c>
      <c r="D112645">
        <v>85140</v>
      </c>
      <c r="E112645">
        <v>1.44740311502775</v>
      </c>
    </row>
    <row r="112646" spans="1:5" x14ac:dyDescent="0.3">
      <c r="A112646" t="s">
        <v>122</v>
      </c>
      <c r="B112646">
        <v>51815808</v>
      </c>
      <c r="C112646" s="2">
        <v>44585</v>
      </c>
      <c r="D112646">
        <v>749979</v>
      </c>
      <c r="E112646">
        <v>1.44739420062696</v>
      </c>
    </row>
    <row r="112647" spans="1:5" x14ac:dyDescent="0.3">
      <c r="A112647" t="s">
        <v>222</v>
      </c>
      <c r="B112647">
        <v>11228821</v>
      </c>
      <c r="C112647" s="2">
        <v>44188</v>
      </c>
      <c r="D112647">
        <v>162496</v>
      </c>
      <c r="E112647">
        <v>1.4471332297487001</v>
      </c>
    </row>
    <row r="112648" spans="1:5" x14ac:dyDescent="0.3">
      <c r="A112648" t="s">
        <v>51</v>
      </c>
      <c r="B112648">
        <v>3398373</v>
      </c>
      <c r="C112648" s="2">
        <v>44333</v>
      </c>
      <c r="D112648">
        <v>49175</v>
      </c>
      <c r="E112648">
        <v>1.4470159691122799</v>
      </c>
    </row>
    <row r="112649" spans="1:5" x14ac:dyDescent="0.3">
      <c r="A112649" t="s">
        <v>24</v>
      </c>
      <c r="B112649">
        <v>44496124</v>
      </c>
      <c r="C112649" s="2">
        <v>44241</v>
      </c>
      <c r="D112649">
        <v>643852</v>
      </c>
      <c r="E112649">
        <v>1.4469844609386699</v>
      </c>
    </row>
    <row r="112650" spans="1:5" x14ac:dyDescent="0.3">
      <c r="A112650" t="s">
        <v>5</v>
      </c>
      <c r="B112650">
        <v>4721383370</v>
      </c>
      <c r="C112650" s="2">
        <v>44432</v>
      </c>
      <c r="D112650">
        <v>68316861</v>
      </c>
      <c r="E112650">
        <v>1.44696703584992</v>
      </c>
    </row>
    <row r="112651" spans="1:5" x14ac:dyDescent="0.3">
      <c r="A112651" t="s">
        <v>16</v>
      </c>
      <c r="B112651">
        <v>36408824</v>
      </c>
      <c r="C112651" s="2">
        <v>44411</v>
      </c>
      <c r="D112651">
        <v>526814</v>
      </c>
      <c r="E112651">
        <v>1.4469404449866301</v>
      </c>
    </row>
    <row r="112652" spans="1:5" x14ac:dyDescent="0.3">
      <c r="A112652" t="s">
        <v>16</v>
      </c>
      <c r="B112652">
        <v>36408824</v>
      </c>
      <c r="C112652" s="2">
        <v>44409</v>
      </c>
      <c r="D112652">
        <v>526814</v>
      </c>
      <c r="E112652">
        <v>1.4469404449866301</v>
      </c>
    </row>
    <row r="112653" spans="1:5" x14ac:dyDescent="0.3">
      <c r="A112653" t="s">
        <v>16</v>
      </c>
      <c r="B112653">
        <v>36408824</v>
      </c>
      <c r="C112653" s="2">
        <v>44413</v>
      </c>
      <c r="D112653">
        <v>526814</v>
      </c>
      <c r="E112653">
        <v>1.4469404449866301</v>
      </c>
    </row>
    <row r="112654" spans="1:5" x14ac:dyDescent="0.3">
      <c r="A112654" t="s">
        <v>16</v>
      </c>
      <c r="B112654">
        <v>36408824</v>
      </c>
      <c r="C112654" s="2">
        <v>44410</v>
      </c>
      <c r="D112654">
        <v>526814</v>
      </c>
      <c r="E112654">
        <v>1.4469404449866301</v>
      </c>
    </row>
    <row r="112655" spans="1:5" x14ac:dyDescent="0.3">
      <c r="A112655" t="s">
        <v>16</v>
      </c>
      <c r="B112655">
        <v>36408824</v>
      </c>
      <c r="C112655" s="2">
        <v>44412</v>
      </c>
      <c r="D112655">
        <v>526814</v>
      </c>
      <c r="E112655">
        <v>1.4469404449866301</v>
      </c>
    </row>
    <row r="112656" spans="1:5" x14ac:dyDescent="0.3">
      <c r="A112656" t="s">
        <v>43</v>
      </c>
      <c r="B112656">
        <v>281646</v>
      </c>
      <c r="C112656" s="2">
        <v>44374</v>
      </c>
      <c r="D112656">
        <v>4075</v>
      </c>
      <c r="E112656">
        <v>1.44685172166478</v>
      </c>
    </row>
    <row r="112657" spans="1:5" x14ac:dyDescent="0.3">
      <c r="A112657" t="s">
        <v>156</v>
      </c>
      <c r="B112657">
        <v>523798</v>
      </c>
      <c r="C112657" s="2">
        <v>44072</v>
      </c>
      <c r="D112657">
        <v>7578</v>
      </c>
      <c r="E112657">
        <v>1.4467409192093099</v>
      </c>
    </row>
    <row r="112658" spans="1:5" x14ac:dyDescent="0.3">
      <c r="A112658" t="s">
        <v>183</v>
      </c>
      <c r="B112658">
        <v>51874028</v>
      </c>
      <c r="C112658" s="2">
        <v>44092</v>
      </c>
      <c r="D112658">
        <v>750471</v>
      </c>
      <c r="E112658">
        <v>1.4467181920015899</v>
      </c>
    </row>
    <row r="112659" spans="1:5" x14ac:dyDescent="0.3">
      <c r="A112659" t="s">
        <v>106</v>
      </c>
      <c r="B112659">
        <v>2305826</v>
      </c>
      <c r="C112659" s="2">
        <v>44712</v>
      </c>
      <c r="D112659">
        <v>33358</v>
      </c>
      <c r="E112659">
        <v>1.44668331435243</v>
      </c>
    </row>
    <row r="112660" spans="1:5" x14ac:dyDescent="0.3">
      <c r="A112660" t="s">
        <v>106</v>
      </c>
      <c r="B112660">
        <v>2305826</v>
      </c>
      <c r="C112660" s="2">
        <v>44709</v>
      </c>
      <c r="D112660">
        <v>33358</v>
      </c>
      <c r="E112660">
        <v>1.44668331435243</v>
      </c>
    </row>
    <row r="112661" spans="1:5" x14ac:dyDescent="0.3">
      <c r="A112661" t="s">
        <v>106</v>
      </c>
      <c r="B112661">
        <v>2305826</v>
      </c>
      <c r="C112661" s="2">
        <v>44710</v>
      </c>
      <c r="D112661">
        <v>33358</v>
      </c>
      <c r="E112661">
        <v>1.44668331435243</v>
      </c>
    </row>
    <row r="112662" spans="1:5" x14ac:dyDescent="0.3">
      <c r="A112662" t="s">
        <v>106</v>
      </c>
      <c r="B112662">
        <v>2305826</v>
      </c>
      <c r="C112662" s="2">
        <v>44707</v>
      </c>
      <c r="D112662">
        <v>33358</v>
      </c>
      <c r="E112662">
        <v>1.44668331435243</v>
      </c>
    </row>
    <row r="112663" spans="1:5" x14ac:dyDescent="0.3">
      <c r="A112663" t="s">
        <v>106</v>
      </c>
      <c r="B112663">
        <v>2305826</v>
      </c>
      <c r="C112663" s="2">
        <v>44708</v>
      </c>
      <c r="D112663">
        <v>33358</v>
      </c>
      <c r="E112663">
        <v>1.44668331435243</v>
      </c>
    </row>
    <row r="112664" spans="1:5" x14ac:dyDescent="0.3">
      <c r="A112664" t="s">
        <v>106</v>
      </c>
      <c r="B112664">
        <v>2305826</v>
      </c>
      <c r="C112664" s="2">
        <v>44706</v>
      </c>
      <c r="D112664">
        <v>33358</v>
      </c>
      <c r="E112664">
        <v>1.44668331435243</v>
      </c>
    </row>
    <row r="112665" spans="1:5" x14ac:dyDescent="0.3">
      <c r="A112665" t="s">
        <v>106</v>
      </c>
      <c r="B112665">
        <v>2305826</v>
      </c>
      <c r="C112665" s="2">
        <v>44711</v>
      </c>
      <c r="D112665">
        <v>33358</v>
      </c>
      <c r="E112665">
        <v>1.44668331435243</v>
      </c>
    </row>
    <row r="112666" spans="1:5" x14ac:dyDescent="0.3">
      <c r="A112666" t="s">
        <v>106</v>
      </c>
      <c r="B112666">
        <v>2305826</v>
      </c>
      <c r="C112666" s="2">
        <v>44713</v>
      </c>
      <c r="D112666">
        <v>33358</v>
      </c>
      <c r="E112666">
        <v>1.44668331435243</v>
      </c>
    </row>
    <row r="112667" spans="1:5" x14ac:dyDescent="0.3">
      <c r="A112667" t="s">
        <v>43</v>
      </c>
      <c r="B112667">
        <v>281646</v>
      </c>
      <c r="C112667" s="2">
        <v>44373</v>
      </c>
      <c r="D112667">
        <v>4074</v>
      </c>
      <c r="E112667">
        <v>1.44649666602757</v>
      </c>
    </row>
    <row r="112668" spans="1:5" x14ac:dyDescent="0.3">
      <c r="A112668" t="s">
        <v>182</v>
      </c>
      <c r="B112668">
        <v>19397998</v>
      </c>
      <c r="C112668" s="2">
        <v>44274</v>
      </c>
      <c r="D112668">
        <v>280576</v>
      </c>
      <c r="E112668">
        <v>1.4464173055384399</v>
      </c>
    </row>
    <row r="112669" spans="1:5" x14ac:dyDescent="0.3">
      <c r="A112669" t="s">
        <v>157</v>
      </c>
      <c r="B112669">
        <v>618046</v>
      </c>
      <c r="C112669" s="2">
        <v>44257</v>
      </c>
      <c r="D112669">
        <v>8939</v>
      </c>
      <c r="E112669">
        <v>1.4463324736346499</v>
      </c>
    </row>
    <row r="112670" spans="1:5" x14ac:dyDescent="0.3">
      <c r="A112670" t="s">
        <v>150</v>
      </c>
      <c r="B112670">
        <v>1341298</v>
      </c>
      <c r="C112670" s="2">
        <v>44466</v>
      </c>
      <c r="D112670">
        <v>19398</v>
      </c>
      <c r="E112670">
        <v>1.4462110582435801</v>
      </c>
    </row>
    <row r="112671" spans="1:5" x14ac:dyDescent="0.3">
      <c r="A112671" t="s">
        <v>225</v>
      </c>
      <c r="B112671">
        <v>123951696</v>
      </c>
      <c r="C112671" s="2">
        <v>44573</v>
      </c>
      <c r="D112671">
        <v>1792578</v>
      </c>
      <c r="E112671">
        <v>1.44619078064087</v>
      </c>
    </row>
    <row r="112672" spans="1:5" x14ac:dyDescent="0.3">
      <c r="A112672" t="s">
        <v>48</v>
      </c>
      <c r="B112672">
        <v>59893884</v>
      </c>
      <c r="C112672" s="2">
        <v>44179</v>
      </c>
      <c r="D112672">
        <v>866127</v>
      </c>
      <c r="E112672">
        <v>1.4461025770177101</v>
      </c>
    </row>
    <row r="112673" spans="1:5" x14ac:dyDescent="0.3">
      <c r="A112673" t="s">
        <v>193</v>
      </c>
      <c r="B112673">
        <v>12224114</v>
      </c>
      <c r="C112673" s="2">
        <v>44208</v>
      </c>
      <c r="D112673">
        <v>176761</v>
      </c>
      <c r="E112673">
        <v>1.4460025487327799</v>
      </c>
    </row>
    <row r="112674" spans="1:5" x14ac:dyDescent="0.3">
      <c r="A112674" t="s">
        <v>205</v>
      </c>
      <c r="B112674">
        <v>88550568</v>
      </c>
      <c r="C112674" s="2">
        <v>44205</v>
      </c>
      <c r="D112674">
        <v>1280438</v>
      </c>
      <c r="E112674">
        <v>1.4459963712485699</v>
      </c>
    </row>
    <row r="112675" spans="1:5" x14ac:dyDescent="0.3">
      <c r="A112675" t="s">
        <v>201</v>
      </c>
      <c r="B112675">
        <v>1201680</v>
      </c>
      <c r="C112675" s="2">
        <v>44297</v>
      </c>
      <c r="D112675">
        <v>17376</v>
      </c>
      <c r="E112675">
        <v>1.4459756341122401</v>
      </c>
    </row>
    <row r="112676" spans="1:5" x14ac:dyDescent="0.3">
      <c r="A112676" t="s">
        <v>155</v>
      </c>
      <c r="B112676">
        <v>372903</v>
      </c>
      <c r="C112676" s="2">
        <v>44165</v>
      </c>
      <c r="D112676">
        <v>5392</v>
      </c>
      <c r="E112676">
        <v>1.44595243267016</v>
      </c>
    </row>
    <row r="112677" spans="1:5" x14ac:dyDescent="0.3">
      <c r="A112677" t="s">
        <v>172</v>
      </c>
      <c r="B112677">
        <v>10358078</v>
      </c>
      <c r="C112677" s="2">
        <v>44172</v>
      </c>
      <c r="D112677">
        <v>149765</v>
      </c>
      <c r="E112677">
        <v>1.4458763488747599</v>
      </c>
    </row>
    <row r="112678" spans="1:5" x14ac:dyDescent="0.3">
      <c r="A112678" t="s">
        <v>207</v>
      </c>
      <c r="B112678">
        <v>53117</v>
      </c>
      <c r="C112678" s="2">
        <v>44368</v>
      </c>
      <c r="D112678">
        <v>768</v>
      </c>
      <c r="E112678">
        <v>1.44586478905059</v>
      </c>
    </row>
    <row r="112679" spans="1:5" x14ac:dyDescent="0.3">
      <c r="A112679" t="s">
        <v>180</v>
      </c>
      <c r="B112679">
        <v>20017670</v>
      </c>
      <c r="C112679" s="2">
        <v>44573</v>
      </c>
      <c r="D112679">
        <v>289415</v>
      </c>
      <c r="E112679">
        <v>1.4457976377870201</v>
      </c>
    </row>
    <row r="112680" spans="1:5" x14ac:dyDescent="0.3">
      <c r="A112680" t="s">
        <v>125</v>
      </c>
      <c r="B112680">
        <v>103959</v>
      </c>
      <c r="C112680" s="2">
        <v>44249</v>
      </c>
      <c r="D112680">
        <v>1503</v>
      </c>
      <c r="E112680">
        <v>1.44576227166479</v>
      </c>
    </row>
    <row r="112681" spans="1:5" x14ac:dyDescent="0.3">
      <c r="A112681" t="s">
        <v>125</v>
      </c>
      <c r="B112681">
        <v>103959</v>
      </c>
      <c r="C112681" s="2">
        <v>44248</v>
      </c>
      <c r="D112681">
        <v>1503</v>
      </c>
      <c r="E112681">
        <v>1.44576227166479</v>
      </c>
    </row>
    <row r="112682" spans="1:5" x14ac:dyDescent="0.3">
      <c r="A112682" t="s">
        <v>201</v>
      </c>
      <c r="B112682">
        <v>1201680</v>
      </c>
      <c r="C112682" s="2">
        <v>44296</v>
      </c>
      <c r="D112682">
        <v>17373</v>
      </c>
      <c r="E112682">
        <v>1.4457259836229299</v>
      </c>
    </row>
    <row r="112683" spans="1:5" x14ac:dyDescent="0.3">
      <c r="A112683" t="s">
        <v>143</v>
      </c>
      <c r="B112683">
        <v>17564020</v>
      </c>
      <c r="C112683" s="2">
        <v>44124</v>
      </c>
      <c r="D112683">
        <v>253890</v>
      </c>
      <c r="E112683">
        <v>1.4455119044501199</v>
      </c>
    </row>
    <row r="112684" spans="1:5" x14ac:dyDescent="0.3">
      <c r="A112684" t="s">
        <v>201</v>
      </c>
      <c r="B112684">
        <v>1201680</v>
      </c>
      <c r="C112684" s="2">
        <v>44295</v>
      </c>
      <c r="D112684">
        <v>17370</v>
      </c>
      <c r="E112684">
        <v>1.44547633313361</v>
      </c>
    </row>
    <row r="112685" spans="1:5" x14ac:dyDescent="0.3">
      <c r="A112685" t="s">
        <v>132</v>
      </c>
      <c r="B112685">
        <v>5540745</v>
      </c>
      <c r="C112685" s="2">
        <v>44291</v>
      </c>
      <c r="D112685">
        <v>80086</v>
      </c>
      <c r="E112685">
        <v>1.4454012953131801</v>
      </c>
    </row>
    <row r="112686" spans="1:5" x14ac:dyDescent="0.3">
      <c r="A112686" t="s">
        <v>46</v>
      </c>
      <c r="B112686">
        <v>37457976</v>
      </c>
      <c r="C112686" s="2">
        <v>44387</v>
      </c>
      <c r="D112686">
        <v>541405</v>
      </c>
      <c r="E112686">
        <v>1.44536640207148</v>
      </c>
    </row>
    <row r="112687" spans="1:5" x14ac:dyDescent="0.3">
      <c r="A112687" t="s">
        <v>157</v>
      </c>
      <c r="B112687">
        <v>618046</v>
      </c>
      <c r="C112687" s="2">
        <v>44256</v>
      </c>
      <c r="D112687">
        <v>8933</v>
      </c>
      <c r="E112687">
        <v>1.44536167210855</v>
      </c>
    </row>
    <row r="112688" spans="1:5" x14ac:dyDescent="0.3">
      <c r="A112688" t="s">
        <v>211</v>
      </c>
      <c r="B112688">
        <v>647601</v>
      </c>
      <c r="C112688" s="2">
        <v>44113</v>
      </c>
      <c r="D112688">
        <v>9360</v>
      </c>
      <c r="E112688">
        <v>1.44533439571588</v>
      </c>
    </row>
    <row r="112689" spans="1:5" x14ac:dyDescent="0.3">
      <c r="A112689" t="s">
        <v>185</v>
      </c>
      <c r="B112689">
        <v>2780472</v>
      </c>
      <c r="C112689" s="2">
        <v>44051</v>
      </c>
      <c r="D112689">
        <v>40185</v>
      </c>
      <c r="E112689">
        <v>1.44525821515196</v>
      </c>
    </row>
    <row r="112690" spans="1:5" x14ac:dyDescent="0.3">
      <c r="A112690" t="s">
        <v>201</v>
      </c>
      <c r="B112690">
        <v>1201680</v>
      </c>
      <c r="C112690" s="2">
        <v>44294</v>
      </c>
      <c r="D112690">
        <v>17367</v>
      </c>
      <c r="E112690">
        <v>1.4452266826443001</v>
      </c>
    </row>
    <row r="112691" spans="1:5" x14ac:dyDescent="0.3">
      <c r="A112691" t="s">
        <v>60</v>
      </c>
      <c r="B112691">
        <v>39701744</v>
      </c>
      <c r="C112691" s="2">
        <v>44152</v>
      </c>
      <c r="D112691">
        <v>573758</v>
      </c>
      <c r="E112691">
        <v>1.44517077133942</v>
      </c>
    </row>
    <row r="112692" spans="1:5" x14ac:dyDescent="0.3">
      <c r="A112692" t="s">
        <v>201</v>
      </c>
      <c r="B112692">
        <v>1201680</v>
      </c>
      <c r="C112692" s="2">
        <v>44293</v>
      </c>
      <c r="D112692">
        <v>17365</v>
      </c>
      <c r="E112692">
        <v>1.4450602489847499</v>
      </c>
    </row>
    <row r="112693" spans="1:5" x14ac:dyDescent="0.3">
      <c r="A112693" t="s">
        <v>150</v>
      </c>
      <c r="B112693">
        <v>1341298</v>
      </c>
      <c r="C112693" s="2">
        <v>44465</v>
      </c>
      <c r="D112693">
        <v>19382</v>
      </c>
      <c r="E112693">
        <v>1.4450181838786</v>
      </c>
    </row>
    <row r="112694" spans="1:5" x14ac:dyDescent="0.3">
      <c r="A112694" t="s">
        <v>244</v>
      </c>
      <c r="B112694">
        <v>11212198</v>
      </c>
      <c r="C112694" s="2">
        <v>44363</v>
      </c>
      <c r="D112694">
        <v>161997</v>
      </c>
      <c r="E112694">
        <v>1.44482821298732</v>
      </c>
    </row>
    <row r="112695" spans="1:5" x14ac:dyDescent="0.3">
      <c r="A112695" t="s">
        <v>173</v>
      </c>
      <c r="B112695">
        <v>16320539</v>
      </c>
      <c r="C112695" s="2">
        <v>44619</v>
      </c>
      <c r="D112695">
        <v>235803</v>
      </c>
      <c r="E112695">
        <v>1.4448236053968599</v>
      </c>
    </row>
    <row r="112696" spans="1:5" x14ac:dyDescent="0.3">
      <c r="A112696" t="s">
        <v>173</v>
      </c>
      <c r="B112696">
        <v>16320539</v>
      </c>
      <c r="C112696" s="2">
        <v>44618</v>
      </c>
      <c r="D112696">
        <v>235803</v>
      </c>
      <c r="E112696">
        <v>1.4448236053968599</v>
      </c>
    </row>
    <row r="112697" spans="1:5" x14ac:dyDescent="0.3">
      <c r="A112697" t="s">
        <v>249</v>
      </c>
      <c r="B112697">
        <v>18001002</v>
      </c>
      <c r="C112697" s="2">
        <v>44237</v>
      </c>
      <c r="D112697">
        <v>260076</v>
      </c>
      <c r="E112697">
        <v>1.4447862402326299</v>
      </c>
    </row>
    <row r="112698" spans="1:5" x14ac:dyDescent="0.3">
      <c r="A112698" t="s">
        <v>133</v>
      </c>
      <c r="B112698">
        <v>7529477</v>
      </c>
      <c r="C112698" s="2">
        <v>44559</v>
      </c>
      <c r="D112698">
        <v>108782</v>
      </c>
      <c r="E112698">
        <v>1.4447484201093901</v>
      </c>
    </row>
    <row r="112699" spans="1:5" x14ac:dyDescent="0.3">
      <c r="A112699" t="s">
        <v>157</v>
      </c>
      <c r="B112699">
        <v>618046</v>
      </c>
      <c r="C112699" s="2">
        <v>44255</v>
      </c>
      <c r="D112699">
        <v>8929</v>
      </c>
      <c r="E112699">
        <v>1.4447144710911499</v>
      </c>
    </row>
    <row r="112700" spans="1:5" x14ac:dyDescent="0.3">
      <c r="A112700" t="s">
        <v>214</v>
      </c>
      <c r="B112700">
        <v>409989</v>
      </c>
      <c r="C112700" s="2">
        <v>44124</v>
      </c>
      <c r="D112700">
        <v>5923</v>
      </c>
      <c r="E112700">
        <v>1.44467290585845</v>
      </c>
    </row>
    <row r="112701" spans="1:5" x14ac:dyDescent="0.3">
      <c r="A112701" t="s">
        <v>184</v>
      </c>
      <c r="B112701">
        <v>127504120</v>
      </c>
      <c r="C112701" s="2">
        <v>44225</v>
      </c>
      <c r="D112701">
        <v>1841893</v>
      </c>
      <c r="E112701">
        <v>1.4445752811752299</v>
      </c>
    </row>
    <row r="112702" spans="1:5" x14ac:dyDescent="0.3">
      <c r="A112702" t="s">
        <v>201</v>
      </c>
      <c r="B112702">
        <v>1201680</v>
      </c>
      <c r="C112702" s="2">
        <v>44292</v>
      </c>
      <c r="D112702">
        <v>17358</v>
      </c>
      <c r="E112702">
        <v>1.4444777311763499</v>
      </c>
    </row>
    <row r="112703" spans="1:5" x14ac:dyDescent="0.3">
      <c r="A112703" t="s">
        <v>88</v>
      </c>
      <c r="B112703">
        <v>275501344</v>
      </c>
      <c r="C112703" s="2">
        <v>44430</v>
      </c>
      <c r="D112703">
        <v>3979456</v>
      </c>
      <c r="E112703">
        <v>1.4444415922704199</v>
      </c>
    </row>
    <row r="112704" spans="1:5" x14ac:dyDescent="0.3">
      <c r="A112704" t="s">
        <v>236</v>
      </c>
      <c r="B112704">
        <v>405285</v>
      </c>
      <c r="C112704" s="2">
        <v>44166</v>
      </c>
      <c r="D112704">
        <v>5854</v>
      </c>
      <c r="E112704">
        <v>1.4444156581171299</v>
      </c>
    </row>
    <row r="112705" spans="1:5" x14ac:dyDescent="0.3">
      <c r="A112705" t="s">
        <v>236</v>
      </c>
      <c r="B112705">
        <v>405285</v>
      </c>
      <c r="C112705" s="2">
        <v>44167</v>
      </c>
      <c r="D112705">
        <v>5854</v>
      </c>
      <c r="E112705">
        <v>1.4444156581171299</v>
      </c>
    </row>
    <row r="112706" spans="1:5" x14ac:dyDescent="0.3">
      <c r="A112706" t="s">
        <v>236</v>
      </c>
      <c r="B112706">
        <v>405285</v>
      </c>
      <c r="C112706" s="2">
        <v>44165</v>
      </c>
      <c r="D112706">
        <v>5854</v>
      </c>
      <c r="E112706">
        <v>1.4444156581171299</v>
      </c>
    </row>
    <row r="112707" spans="1:5" x14ac:dyDescent="0.3">
      <c r="A112707" t="s">
        <v>106</v>
      </c>
      <c r="B112707">
        <v>2305826</v>
      </c>
      <c r="C112707" s="2">
        <v>44705</v>
      </c>
      <c r="D112707">
        <v>33305</v>
      </c>
      <c r="E112707">
        <v>1.44438478879152</v>
      </c>
    </row>
    <row r="112708" spans="1:5" x14ac:dyDescent="0.3">
      <c r="A112708" t="s">
        <v>106</v>
      </c>
      <c r="B112708">
        <v>2305826</v>
      </c>
      <c r="C112708" s="2">
        <v>44700</v>
      </c>
      <c r="D112708">
        <v>33305</v>
      </c>
      <c r="E112708">
        <v>1.44438478879152</v>
      </c>
    </row>
    <row r="112709" spans="1:5" x14ac:dyDescent="0.3">
      <c r="A112709" t="s">
        <v>106</v>
      </c>
      <c r="B112709">
        <v>2305826</v>
      </c>
      <c r="C112709" s="2">
        <v>44699</v>
      </c>
      <c r="D112709">
        <v>33305</v>
      </c>
      <c r="E112709">
        <v>1.44438478879152</v>
      </c>
    </row>
    <row r="112710" spans="1:5" x14ac:dyDescent="0.3">
      <c r="A112710" t="s">
        <v>106</v>
      </c>
      <c r="B112710">
        <v>2305826</v>
      </c>
      <c r="C112710" s="2">
        <v>44703</v>
      </c>
      <c r="D112710">
        <v>33305</v>
      </c>
      <c r="E112710">
        <v>1.44438478879152</v>
      </c>
    </row>
    <row r="112711" spans="1:5" x14ac:dyDescent="0.3">
      <c r="A112711" t="s">
        <v>106</v>
      </c>
      <c r="B112711">
        <v>2305826</v>
      </c>
      <c r="C112711" s="2">
        <v>44701</v>
      </c>
      <c r="D112711">
        <v>33305</v>
      </c>
      <c r="E112711">
        <v>1.44438478879152</v>
      </c>
    </row>
    <row r="112712" spans="1:5" x14ac:dyDescent="0.3">
      <c r="A112712" t="s">
        <v>106</v>
      </c>
      <c r="B112712">
        <v>2305826</v>
      </c>
      <c r="C112712" s="2">
        <v>44704</v>
      </c>
      <c r="D112712">
        <v>33305</v>
      </c>
      <c r="E112712">
        <v>1.44438478879152</v>
      </c>
    </row>
    <row r="112713" spans="1:5" x14ac:dyDescent="0.3">
      <c r="A112713" t="s">
        <v>106</v>
      </c>
      <c r="B112713">
        <v>2305826</v>
      </c>
      <c r="C112713" s="2">
        <v>44702</v>
      </c>
      <c r="D112713">
        <v>33305</v>
      </c>
      <c r="E112713">
        <v>1.44438478879152</v>
      </c>
    </row>
    <row r="112714" spans="1:5" x14ac:dyDescent="0.3">
      <c r="A112714" t="s">
        <v>30</v>
      </c>
      <c r="B112714">
        <v>7975105024</v>
      </c>
      <c r="C112714" s="2">
        <v>44257</v>
      </c>
      <c r="D112714">
        <v>115190929</v>
      </c>
      <c r="E112714">
        <v>1.4443813423566001</v>
      </c>
    </row>
    <row r="112715" spans="1:5" x14ac:dyDescent="0.3">
      <c r="A112715" t="s">
        <v>93</v>
      </c>
      <c r="B112715">
        <v>1250514600</v>
      </c>
      <c r="C112715" s="2">
        <v>44132</v>
      </c>
      <c r="D112715">
        <v>18062080</v>
      </c>
      <c r="E112715">
        <v>1.4443717810251899</v>
      </c>
    </row>
    <row r="112716" spans="1:5" x14ac:dyDescent="0.3">
      <c r="A112716" t="s">
        <v>124</v>
      </c>
      <c r="B112716">
        <v>5885</v>
      </c>
      <c r="C112716" s="2">
        <v>44532</v>
      </c>
      <c r="D112716">
        <v>85</v>
      </c>
      <c r="E112716">
        <v>1.4443500424808799</v>
      </c>
    </row>
    <row r="112717" spans="1:5" x14ac:dyDescent="0.3">
      <c r="A112717" t="s">
        <v>25</v>
      </c>
      <c r="B112717">
        <v>5023108</v>
      </c>
      <c r="C112717" s="2">
        <v>44165</v>
      </c>
      <c r="D112717">
        <v>72544</v>
      </c>
      <c r="E112717">
        <v>1.44420546004585</v>
      </c>
    </row>
    <row r="112718" spans="1:5" x14ac:dyDescent="0.3">
      <c r="A112718" t="s">
        <v>199</v>
      </c>
      <c r="B112718">
        <v>28301700</v>
      </c>
      <c r="C112718" s="2">
        <v>44502</v>
      </c>
      <c r="D112718">
        <v>408727</v>
      </c>
      <c r="E112718">
        <v>1.44417826490988</v>
      </c>
    </row>
    <row r="112719" spans="1:5" x14ac:dyDescent="0.3">
      <c r="A112719" t="s">
        <v>65</v>
      </c>
      <c r="B112719">
        <v>6812344</v>
      </c>
      <c r="C112719" s="2">
        <v>44192</v>
      </c>
      <c r="D112719">
        <v>98381</v>
      </c>
      <c r="E112719">
        <v>1.4441578405318301</v>
      </c>
    </row>
    <row r="112720" spans="1:5" x14ac:dyDescent="0.3">
      <c r="A112720" t="s">
        <v>201</v>
      </c>
      <c r="B112720">
        <v>1201680</v>
      </c>
      <c r="C112720" s="2">
        <v>44291</v>
      </c>
      <c r="D112720">
        <v>17354</v>
      </c>
      <c r="E112720">
        <v>1.44414486385727</v>
      </c>
    </row>
    <row r="112721" spans="1:5" x14ac:dyDescent="0.3">
      <c r="A112721" t="s">
        <v>3</v>
      </c>
      <c r="B112721">
        <v>436816679</v>
      </c>
      <c r="C112721" s="2">
        <v>44074</v>
      </c>
      <c r="D112721">
        <v>6308253</v>
      </c>
      <c r="E112721">
        <v>1.4441419715111199</v>
      </c>
    </row>
    <row r="112722" spans="1:5" x14ac:dyDescent="0.3">
      <c r="A112722" t="s">
        <v>228</v>
      </c>
      <c r="B112722">
        <v>10384972</v>
      </c>
      <c r="C112722" s="2">
        <v>44216</v>
      </c>
      <c r="D112722">
        <v>149973</v>
      </c>
      <c r="E112722">
        <v>1.4441348517839001</v>
      </c>
    </row>
    <row r="112723" spans="1:5" x14ac:dyDescent="0.3">
      <c r="A112723" t="s">
        <v>82</v>
      </c>
      <c r="B112723">
        <v>6630621</v>
      </c>
      <c r="C112723" s="2">
        <v>44317</v>
      </c>
      <c r="D112723">
        <v>95752</v>
      </c>
      <c r="E112723">
        <v>1.4440879670245099</v>
      </c>
    </row>
    <row r="112724" spans="1:5" x14ac:dyDescent="0.3">
      <c r="A112724" t="s">
        <v>201</v>
      </c>
      <c r="B112724">
        <v>1201680</v>
      </c>
      <c r="C112724" s="2">
        <v>44290</v>
      </c>
      <c r="D112724">
        <v>17352</v>
      </c>
      <c r="E112724">
        <v>1.4439784301977201</v>
      </c>
    </row>
    <row r="112725" spans="1:5" x14ac:dyDescent="0.3">
      <c r="A112725" t="s">
        <v>16</v>
      </c>
      <c r="B112725">
        <v>36408824</v>
      </c>
      <c r="C112725" s="2">
        <v>44408</v>
      </c>
      <c r="D112725">
        <v>525730</v>
      </c>
      <c r="E112725">
        <v>1.4439631447585299</v>
      </c>
    </row>
    <row r="112726" spans="1:5" x14ac:dyDescent="0.3">
      <c r="A112726" t="s">
        <v>201</v>
      </c>
      <c r="B112726">
        <v>1201680</v>
      </c>
      <c r="C112726" s="2">
        <v>44289</v>
      </c>
      <c r="D112726">
        <v>17349</v>
      </c>
      <c r="E112726">
        <v>1.44372877970841</v>
      </c>
    </row>
    <row r="112727" spans="1:5" x14ac:dyDescent="0.3">
      <c r="A112727" t="s">
        <v>43</v>
      </c>
      <c r="B112727">
        <v>281646</v>
      </c>
      <c r="C112727" s="2">
        <v>44372</v>
      </c>
      <c r="D112727">
        <v>4066</v>
      </c>
      <c r="E112727">
        <v>1.44365622092982</v>
      </c>
    </row>
    <row r="112728" spans="1:5" x14ac:dyDescent="0.3">
      <c r="A112728" t="s">
        <v>201</v>
      </c>
      <c r="B112728">
        <v>1201680</v>
      </c>
      <c r="C112728" s="2">
        <v>44288</v>
      </c>
      <c r="D112728">
        <v>17347</v>
      </c>
      <c r="E112728">
        <v>1.44356234604886</v>
      </c>
    </row>
    <row r="112729" spans="1:5" x14ac:dyDescent="0.3">
      <c r="A112729" t="s">
        <v>201</v>
      </c>
      <c r="B112729">
        <v>1201680</v>
      </c>
      <c r="C112729" s="2">
        <v>44287</v>
      </c>
      <c r="D112729">
        <v>17344</v>
      </c>
      <c r="E112729">
        <v>1.4433126955595501</v>
      </c>
    </row>
    <row r="112730" spans="1:5" x14ac:dyDescent="0.3">
      <c r="A112730" t="s">
        <v>169</v>
      </c>
      <c r="B112730">
        <v>5637022</v>
      </c>
      <c r="C112730" s="2">
        <v>44461</v>
      </c>
      <c r="D112730">
        <v>81356</v>
      </c>
      <c r="E112730">
        <v>1.4432443229776299</v>
      </c>
    </row>
    <row r="112731" spans="1:5" x14ac:dyDescent="0.3">
      <c r="A112731" t="s">
        <v>116</v>
      </c>
      <c r="B112731">
        <v>3432097300</v>
      </c>
      <c r="C112731" s="2">
        <v>44396</v>
      </c>
      <c r="D112731">
        <v>49532662</v>
      </c>
      <c r="E112731">
        <v>1.44321846586342</v>
      </c>
    </row>
    <row r="112732" spans="1:5" x14ac:dyDescent="0.3">
      <c r="A112732" t="s">
        <v>111</v>
      </c>
      <c r="B112732">
        <v>115559008</v>
      </c>
      <c r="C112732" s="2">
        <v>44417</v>
      </c>
      <c r="D112732">
        <v>1667714</v>
      </c>
      <c r="E112732">
        <v>1.4431709209549499</v>
      </c>
    </row>
    <row r="112733" spans="1:5" x14ac:dyDescent="0.3">
      <c r="A112733" t="s">
        <v>249</v>
      </c>
      <c r="B112733">
        <v>18001002</v>
      </c>
      <c r="C112733" s="2">
        <v>44236</v>
      </c>
      <c r="D112733">
        <v>259783</v>
      </c>
      <c r="E112733">
        <v>1.44315855306277</v>
      </c>
    </row>
    <row r="112734" spans="1:5" x14ac:dyDescent="0.3">
      <c r="A112734" t="s">
        <v>157</v>
      </c>
      <c r="B112734">
        <v>618046</v>
      </c>
      <c r="C112734" s="2">
        <v>44254</v>
      </c>
      <c r="D112734">
        <v>8919</v>
      </c>
      <c r="E112734">
        <v>1.4430964685476499</v>
      </c>
    </row>
    <row r="112735" spans="1:5" x14ac:dyDescent="0.3">
      <c r="A112735" t="s">
        <v>155</v>
      </c>
      <c r="B112735">
        <v>372903</v>
      </c>
      <c r="C112735" s="2">
        <v>44164</v>
      </c>
      <c r="D112735">
        <v>5381</v>
      </c>
      <c r="E112735">
        <v>1.44300260389431</v>
      </c>
    </row>
    <row r="112736" spans="1:5" x14ac:dyDescent="0.3">
      <c r="A112736" t="s">
        <v>186</v>
      </c>
      <c r="B112736">
        <v>5643455</v>
      </c>
      <c r="C112736" s="2">
        <v>44143</v>
      </c>
      <c r="D112736">
        <v>81422</v>
      </c>
      <c r="E112736">
        <v>1.4427686585611099</v>
      </c>
    </row>
    <row r="112737" spans="1:5" x14ac:dyDescent="0.3">
      <c r="A112737" t="s">
        <v>173</v>
      </c>
      <c r="B112737">
        <v>16320539</v>
      </c>
      <c r="C112737" s="2">
        <v>44617</v>
      </c>
      <c r="D112737">
        <v>235467</v>
      </c>
      <c r="E112737">
        <v>1.4427648498618799</v>
      </c>
    </row>
    <row r="112738" spans="1:5" x14ac:dyDescent="0.3">
      <c r="A112738" t="s">
        <v>201</v>
      </c>
      <c r="B112738">
        <v>1201680</v>
      </c>
      <c r="C112738" s="2">
        <v>44286</v>
      </c>
      <c r="D112738">
        <v>17337</v>
      </c>
      <c r="E112738">
        <v>1.4427301777511501</v>
      </c>
    </row>
    <row r="112739" spans="1:5" x14ac:dyDescent="0.3">
      <c r="A112739" t="s">
        <v>150</v>
      </c>
      <c r="B112739">
        <v>1341298</v>
      </c>
      <c r="C112739" s="2">
        <v>44464</v>
      </c>
      <c r="D112739">
        <v>19350</v>
      </c>
      <c r="E112739">
        <v>1.4426324351486399</v>
      </c>
    </row>
    <row r="112740" spans="1:5" x14ac:dyDescent="0.3">
      <c r="A112740" t="s">
        <v>192</v>
      </c>
      <c r="B112740">
        <v>326744</v>
      </c>
      <c r="C112740" s="2">
        <v>44657</v>
      </c>
      <c r="D112740">
        <v>4713</v>
      </c>
      <c r="E112740">
        <v>1.4424136326910399</v>
      </c>
    </row>
    <row r="112741" spans="1:5" x14ac:dyDescent="0.3">
      <c r="A112741" t="s">
        <v>201</v>
      </c>
      <c r="B112741">
        <v>1201680</v>
      </c>
      <c r="C112741" s="2">
        <v>44285</v>
      </c>
      <c r="D112741">
        <v>17333</v>
      </c>
      <c r="E112741">
        <v>1.44239731043206</v>
      </c>
    </row>
    <row r="112742" spans="1:5" x14ac:dyDescent="0.3">
      <c r="A112742" t="s">
        <v>38</v>
      </c>
      <c r="B112742">
        <v>3233530</v>
      </c>
      <c r="C112742" s="2">
        <v>44133</v>
      </c>
      <c r="D112742">
        <v>46639</v>
      </c>
      <c r="E112742">
        <v>1.4423555680633899</v>
      </c>
    </row>
    <row r="112743" spans="1:5" x14ac:dyDescent="0.3">
      <c r="A112743" t="s">
        <v>189</v>
      </c>
      <c r="B112743">
        <v>2750058</v>
      </c>
      <c r="C112743" s="2">
        <v>44153</v>
      </c>
      <c r="D112743">
        <v>39664</v>
      </c>
      <c r="E112743">
        <v>1.4422968533754601</v>
      </c>
    </row>
    <row r="112744" spans="1:5" x14ac:dyDescent="0.3">
      <c r="A112744" t="s">
        <v>157</v>
      </c>
      <c r="B112744">
        <v>618046</v>
      </c>
      <c r="C112744" s="2">
        <v>44253</v>
      </c>
      <c r="D112744">
        <v>8913</v>
      </c>
      <c r="E112744">
        <v>1.4421256670215501</v>
      </c>
    </row>
    <row r="112745" spans="1:5" x14ac:dyDescent="0.3">
      <c r="A112745" t="s">
        <v>207</v>
      </c>
      <c r="B112745">
        <v>53117</v>
      </c>
      <c r="C112745" s="2">
        <v>44367</v>
      </c>
      <c r="D112745">
        <v>766</v>
      </c>
      <c r="E112745">
        <v>1.4420995161624299</v>
      </c>
    </row>
    <row r="112746" spans="1:5" x14ac:dyDescent="0.3">
      <c r="A112746" t="s">
        <v>87</v>
      </c>
      <c r="B112746">
        <v>3422796</v>
      </c>
      <c r="C112746" s="2">
        <v>44242</v>
      </c>
      <c r="D112746">
        <v>49360</v>
      </c>
      <c r="E112746">
        <v>1.44209587717176</v>
      </c>
    </row>
    <row r="112747" spans="1:5" x14ac:dyDescent="0.3">
      <c r="A112747" t="s">
        <v>222</v>
      </c>
      <c r="B112747">
        <v>11228821</v>
      </c>
      <c r="C112747" s="2">
        <v>44187</v>
      </c>
      <c r="D112747">
        <v>161930</v>
      </c>
      <c r="E112747">
        <v>1.4420926293152201</v>
      </c>
    </row>
    <row r="112748" spans="1:5" x14ac:dyDescent="0.3">
      <c r="A112748" t="s">
        <v>147</v>
      </c>
      <c r="B112748">
        <v>9441138</v>
      </c>
      <c r="C112748" s="2">
        <v>44138</v>
      </c>
      <c r="D112748">
        <v>136149</v>
      </c>
      <c r="E112748">
        <v>1.44208251166332</v>
      </c>
    </row>
    <row r="112749" spans="1:5" x14ac:dyDescent="0.3">
      <c r="A112749" t="s">
        <v>24</v>
      </c>
      <c r="B112749">
        <v>44496124</v>
      </c>
      <c r="C112749" s="2">
        <v>44240</v>
      </c>
      <c r="D112749">
        <v>641628</v>
      </c>
      <c r="E112749">
        <v>1.44198627278187</v>
      </c>
    </row>
    <row r="112750" spans="1:5" x14ac:dyDescent="0.3">
      <c r="A112750" t="s">
        <v>140</v>
      </c>
      <c r="B112750">
        <v>2525921300</v>
      </c>
      <c r="C112750" s="2">
        <v>44280</v>
      </c>
      <c r="D112750">
        <v>36421896</v>
      </c>
      <c r="E112750">
        <v>1.44192520962549</v>
      </c>
    </row>
    <row r="112751" spans="1:5" x14ac:dyDescent="0.3">
      <c r="A112751" t="s">
        <v>201</v>
      </c>
      <c r="B112751">
        <v>1201680</v>
      </c>
      <c r="C112751" s="2">
        <v>44284</v>
      </c>
      <c r="D112751">
        <v>17326</v>
      </c>
      <c r="E112751">
        <v>1.44181479262366</v>
      </c>
    </row>
    <row r="112752" spans="1:5" x14ac:dyDescent="0.3">
      <c r="A112752" t="s">
        <v>68</v>
      </c>
      <c r="B112752">
        <v>38454328</v>
      </c>
      <c r="C112752" s="2">
        <v>44191</v>
      </c>
      <c r="D112752">
        <v>554321</v>
      </c>
      <c r="E112752">
        <v>1.4415048417956999</v>
      </c>
    </row>
    <row r="112753" spans="1:5" x14ac:dyDescent="0.3">
      <c r="A112753" t="s">
        <v>201</v>
      </c>
      <c r="B112753">
        <v>1201680</v>
      </c>
      <c r="C112753" s="2">
        <v>44283</v>
      </c>
      <c r="D112753">
        <v>17321</v>
      </c>
      <c r="E112753">
        <v>1.4413987084747999</v>
      </c>
    </row>
    <row r="112754" spans="1:5" x14ac:dyDescent="0.3">
      <c r="A112754" t="s">
        <v>5</v>
      </c>
      <c r="B112754">
        <v>4721383370</v>
      </c>
      <c r="C112754" s="2">
        <v>44431</v>
      </c>
      <c r="D112754">
        <v>68051114</v>
      </c>
      <c r="E112754">
        <v>1.44133845246293</v>
      </c>
    </row>
    <row r="112755" spans="1:5" x14ac:dyDescent="0.3">
      <c r="A112755" t="s">
        <v>231</v>
      </c>
      <c r="B112755">
        <v>17843914</v>
      </c>
      <c r="C112755" s="2">
        <v>44349</v>
      </c>
      <c r="D112755">
        <v>257167</v>
      </c>
      <c r="E112755">
        <v>1.4412028661424801</v>
      </c>
    </row>
    <row r="112756" spans="1:5" x14ac:dyDescent="0.3">
      <c r="A112756" t="s">
        <v>135</v>
      </c>
      <c r="B112756">
        <v>45726</v>
      </c>
      <c r="C112756" s="2">
        <v>44090</v>
      </c>
      <c r="D112756">
        <v>659</v>
      </c>
      <c r="E112756">
        <v>1.44119319424398</v>
      </c>
    </row>
    <row r="112757" spans="1:5" x14ac:dyDescent="0.3">
      <c r="A112757" t="s">
        <v>46</v>
      </c>
      <c r="B112757">
        <v>37457976</v>
      </c>
      <c r="C112757" s="2">
        <v>44386</v>
      </c>
      <c r="D112757">
        <v>539839</v>
      </c>
      <c r="E112757">
        <v>1.4411857170286</v>
      </c>
    </row>
    <row r="112758" spans="1:5" x14ac:dyDescent="0.3">
      <c r="A112758" t="s">
        <v>201</v>
      </c>
      <c r="B112758">
        <v>1201680</v>
      </c>
      <c r="C112758" s="2">
        <v>44282</v>
      </c>
      <c r="D112758">
        <v>17318</v>
      </c>
      <c r="E112758">
        <v>1.44114905798549</v>
      </c>
    </row>
    <row r="112759" spans="1:5" x14ac:dyDescent="0.3">
      <c r="A112759" t="s">
        <v>199</v>
      </c>
      <c r="B112759">
        <v>28301700</v>
      </c>
      <c r="C112759" s="2">
        <v>44501</v>
      </c>
      <c r="D112759">
        <v>407866</v>
      </c>
      <c r="E112759">
        <v>1.44113604483123</v>
      </c>
    </row>
    <row r="112760" spans="1:5" x14ac:dyDescent="0.3">
      <c r="A112760" t="s">
        <v>69</v>
      </c>
      <c r="B112760">
        <v>593162</v>
      </c>
      <c r="C112760" s="2">
        <v>44132</v>
      </c>
      <c r="D112760">
        <v>8548</v>
      </c>
      <c r="E112760">
        <v>1.4410902923653199</v>
      </c>
    </row>
    <row r="112761" spans="1:5" x14ac:dyDescent="0.3">
      <c r="A112761" t="s">
        <v>134</v>
      </c>
      <c r="B112761">
        <v>2567024</v>
      </c>
      <c r="C112761" s="2">
        <v>44246</v>
      </c>
      <c r="D112761">
        <v>36993</v>
      </c>
      <c r="E112761">
        <v>1.4410850852972199</v>
      </c>
    </row>
    <row r="112762" spans="1:5" x14ac:dyDescent="0.3">
      <c r="A112762" t="s">
        <v>125</v>
      </c>
      <c r="B112762">
        <v>103959</v>
      </c>
      <c r="C112762" s="2">
        <v>44247</v>
      </c>
      <c r="D112762">
        <v>1498</v>
      </c>
      <c r="E112762">
        <v>1.44095268326937</v>
      </c>
    </row>
    <row r="112763" spans="1:5" x14ac:dyDescent="0.3">
      <c r="A112763" t="s">
        <v>219</v>
      </c>
      <c r="B112763">
        <v>106459</v>
      </c>
      <c r="C112763" s="2">
        <v>44065</v>
      </c>
      <c r="D112763">
        <v>1534</v>
      </c>
      <c r="E112763">
        <v>1.4409303111996199</v>
      </c>
    </row>
    <row r="112764" spans="1:5" x14ac:dyDescent="0.3">
      <c r="A112764" t="s">
        <v>201</v>
      </c>
      <c r="B112764">
        <v>1201680</v>
      </c>
      <c r="C112764" s="2">
        <v>44281</v>
      </c>
      <c r="D112764">
        <v>17312</v>
      </c>
      <c r="E112764">
        <v>1.4406497570068599</v>
      </c>
    </row>
    <row r="112765" spans="1:5" x14ac:dyDescent="0.3">
      <c r="A112765" t="s">
        <v>43</v>
      </c>
      <c r="B112765">
        <v>281646</v>
      </c>
      <c r="C112765" s="2">
        <v>44371</v>
      </c>
      <c r="D112765">
        <v>4057</v>
      </c>
      <c r="E112765">
        <v>1.4404607201948501</v>
      </c>
    </row>
    <row r="112766" spans="1:5" x14ac:dyDescent="0.3">
      <c r="A112766" t="s">
        <v>30</v>
      </c>
      <c r="B112766">
        <v>7975105024</v>
      </c>
      <c r="C112766" s="2">
        <v>44256</v>
      </c>
      <c r="D112766">
        <v>114877675</v>
      </c>
      <c r="E112766">
        <v>1.44045344424044</v>
      </c>
    </row>
    <row r="112767" spans="1:5" x14ac:dyDescent="0.3">
      <c r="A112767" t="s">
        <v>155</v>
      </c>
      <c r="B112767">
        <v>372903</v>
      </c>
      <c r="C112767" s="2">
        <v>44163</v>
      </c>
      <c r="D112767">
        <v>5371</v>
      </c>
      <c r="E112767">
        <v>1.44032094137081</v>
      </c>
    </row>
    <row r="112768" spans="1:5" x14ac:dyDescent="0.3">
      <c r="A112768" t="s">
        <v>157</v>
      </c>
      <c r="B112768">
        <v>618046</v>
      </c>
      <c r="C112768" s="2">
        <v>44252</v>
      </c>
      <c r="D112768">
        <v>8901</v>
      </c>
      <c r="E112768">
        <v>1.4401840639693499</v>
      </c>
    </row>
    <row r="112769" spans="1:5" x14ac:dyDescent="0.3">
      <c r="A112769" t="s">
        <v>201</v>
      </c>
      <c r="B112769">
        <v>1201680</v>
      </c>
      <c r="C112769" s="2">
        <v>44280</v>
      </c>
      <c r="D112769">
        <v>17306</v>
      </c>
      <c r="E112769">
        <v>1.4401504560282301</v>
      </c>
    </row>
    <row r="112770" spans="1:5" x14ac:dyDescent="0.3">
      <c r="A112770" t="s">
        <v>105</v>
      </c>
      <c r="B112770">
        <v>5180836</v>
      </c>
      <c r="C112770" s="2">
        <v>44103</v>
      </c>
      <c r="D112770">
        <v>74604</v>
      </c>
      <c r="E112770">
        <v>1.43999925880688</v>
      </c>
    </row>
    <row r="112771" spans="1:5" x14ac:dyDescent="0.3">
      <c r="A112771" t="s">
        <v>88</v>
      </c>
      <c r="B112771">
        <v>275501344</v>
      </c>
      <c r="C112771" s="2">
        <v>44429</v>
      </c>
      <c r="D112771">
        <v>3967048</v>
      </c>
      <c r="E112771">
        <v>1.4399378029894501</v>
      </c>
    </row>
    <row r="112772" spans="1:5" x14ac:dyDescent="0.3">
      <c r="A112772" t="s">
        <v>201</v>
      </c>
      <c r="B112772">
        <v>1201680</v>
      </c>
      <c r="C112772" s="2">
        <v>44279</v>
      </c>
      <c r="D112772">
        <v>17301</v>
      </c>
      <c r="E112772">
        <v>1.43973437187937</v>
      </c>
    </row>
    <row r="112773" spans="1:5" x14ac:dyDescent="0.3">
      <c r="A112773" t="s">
        <v>23</v>
      </c>
      <c r="B112773">
        <v>338289856</v>
      </c>
      <c r="C112773" s="2">
        <v>44049</v>
      </c>
      <c r="D112773">
        <v>4870436</v>
      </c>
      <c r="E112773">
        <v>1.43972274474585</v>
      </c>
    </row>
    <row r="112774" spans="1:5" x14ac:dyDescent="0.3">
      <c r="A112774" t="s">
        <v>173</v>
      </c>
      <c r="B112774">
        <v>16320539</v>
      </c>
      <c r="C112774" s="2">
        <v>44616</v>
      </c>
      <c r="D112774">
        <v>234967</v>
      </c>
      <c r="E112774">
        <v>1.4397012255538899</v>
      </c>
    </row>
    <row r="112775" spans="1:5" x14ac:dyDescent="0.3">
      <c r="A112775" t="s">
        <v>132</v>
      </c>
      <c r="B112775">
        <v>5540745</v>
      </c>
      <c r="C112775" s="2">
        <v>44290</v>
      </c>
      <c r="D112775">
        <v>79764</v>
      </c>
      <c r="E112775">
        <v>1.4395898024543601</v>
      </c>
    </row>
    <row r="112776" spans="1:5" x14ac:dyDescent="0.3">
      <c r="A112776" t="s">
        <v>223</v>
      </c>
      <c r="B112776">
        <v>808727</v>
      </c>
      <c r="C112776" s="2">
        <v>44302</v>
      </c>
      <c r="D112776">
        <v>11642</v>
      </c>
      <c r="E112776">
        <v>1.4395463487678799</v>
      </c>
    </row>
    <row r="112777" spans="1:5" x14ac:dyDescent="0.3">
      <c r="A112777" t="s">
        <v>107</v>
      </c>
      <c r="B112777">
        <v>724272</v>
      </c>
      <c r="C112777" s="2">
        <v>44645</v>
      </c>
      <c r="D112777">
        <v>10426</v>
      </c>
      <c r="E112777">
        <v>1.4395144365652699</v>
      </c>
    </row>
    <row r="112778" spans="1:5" x14ac:dyDescent="0.3">
      <c r="A112778" t="s">
        <v>107</v>
      </c>
      <c r="B112778">
        <v>724272</v>
      </c>
      <c r="C112778" s="2">
        <v>44644</v>
      </c>
      <c r="D112778">
        <v>10426</v>
      </c>
      <c r="E112778">
        <v>1.4395144365652699</v>
      </c>
    </row>
    <row r="112779" spans="1:5" x14ac:dyDescent="0.3">
      <c r="A112779" t="s">
        <v>107</v>
      </c>
      <c r="B112779">
        <v>724272</v>
      </c>
      <c r="C112779" s="2">
        <v>44646</v>
      </c>
      <c r="D112779">
        <v>10426</v>
      </c>
      <c r="E112779">
        <v>1.4395144365652699</v>
      </c>
    </row>
    <row r="112780" spans="1:5" x14ac:dyDescent="0.3">
      <c r="A112780" t="s">
        <v>150</v>
      </c>
      <c r="B112780">
        <v>1341298</v>
      </c>
      <c r="C112780" s="2">
        <v>44463</v>
      </c>
      <c r="D112780">
        <v>19308</v>
      </c>
      <c r="E112780">
        <v>1.4395011399405699</v>
      </c>
    </row>
    <row r="112781" spans="1:5" x14ac:dyDescent="0.3">
      <c r="A112781" t="s">
        <v>15</v>
      </c>
      <c r="B112781">
        <v>600323657</v>
      </c>
      <c r="C112781" s="2">
        <v>44103</v>
      </c>
      <c r="D112781">
        <v>8641472</v>
      </c>
      <c r="E112781">
        <v>1.43946884305444</v>
      </c>
    </row>
    <row r="112782" spans="1:5" x14ac:dyDescent="0.3">
      <c r="A112782" t="s">
        <v>182</v>
      </c>
      <c r="B112782">
        <v>19397998</v>
      </c>
      <c r="C112782" s="2">
        <v>44273</v>
      </c>
      <c r="D112782">
        <v>279220</v>
      </c>
      <c r="E112782">
        <v>1.43942689343509</v>
      </c>
    </row>
    <row r="112783" spans="1:5" x14ac:dyDescent="0.3">
      <c r="A112783" t="s">
        <v>201</v>
      </c>
      <c r="B112783">
        <v>1201680</v>
      </c>
      <c r="C112783" s="2">
        <v>44278</v>
      </c>
      <c r="D112783">
        <v>17296</v>
      </c>
      <c r="E112783">
        <v>1.43931828773051</v>
      </c>
    </row>
    <row r="112784" spans="1:5" x14ac:dyDescent="0.3">
      <c r="A112784" t="s">
        <v>205</v>
      </c>
      <c r="B112784">
        <v>88550568</v>
      </c>
      <c r="C112784" s="2">
        <v>44204</v>
      </c>
      <c r="D112784">
        <v>1274514</v>
      </c>
      <c r="E112784">
        <v>1.43930640851451</v>
      </c>
    </row>
    <row r="112785" spans="1:5" x14ac:dyDescent="0.3">
      <c r="A112785" t="s">
        <v>86</v>
      </c>
      <c r="B112785">
        <v>30547586</v>
      </c>
      <c r="C112785" s="2">
        <v>44330</v>
      </c>
      <c r="D112785">
        <v>439658</v>
      </c>
      <c r="E112785">
        <v>1.43925611666991</v>
      </c>
    </row>
    <row r="112786" spans="1:5" x14ac:dyDescent="0.3">
      <c r="A112786" t="s">
        <v>228</v>
      </c>
      <c r="B112786">
        <v>10384972</v>
      </c>
      <c r="C112786" s="2">
        <v>44215</v>
      </c>
      <c r="D112786">
        <v>149462</v>
      </c>
      <c r="E112786">
        <v>1.43921428001924</v>
      </c>
    </row>
    <row r="112787" spans="1:5" x14ac:dyDescent="0.3">
      <c r="A112787" t="s">
        <v>61</v>
      </c>
      <c r="B112787">
        <v>98186856</v>
      </c>
      <c r="C112787" s="2">
        <v>44542</v>
      </c>
      <c r="D112787">
        <v>1413051</v>
      </c>
      <c r="E112787">
        <v>1.43914476699407</v>
      </c>
    </row>
    <row r="112788" spans="1:5" x14ac:dyDescent="0.3">
      <c r="A112788" t="s">
        <v>116</v>
      </c>
      <c r="B112788">
        <v>3432097300</v>
      </c>
      <c r="C112788" s="2">
        <v>44395</v>
      </c>
      <c r="D112788">
        <v>49390608</v>
      </c>
      <c r="E112788">
        <v>1.4390794806429299</v>
      </c>
    </row>
    <row r="112789" spans="1:5" x14ac:dyDescent="0.3">
      <c r="A112789" t="s">
        <v>201</v>
      </c>
      <c r="B112789">
        <v>1201680</v>
      </c>
      <c r="C112789" s="2">
        <v>44277</v>
      </c>
      <c r="D112789">
        <v>17290</v>
      </c>
      <c r="E112789">
        <v>1.4388189867518799</v>
      </c>
    </row>
    <row r="112790" spans="1:5" x14ac:dyDescent="0.3">
      <c r="A112790" t="s">
        <v>157</v>
      </c>
      <c r="B112790">
        <v>618046</v>
      </c>
      <c r="C112790" s="2">
        <v>44251</v>
      </c>
      <c r="D112790">
        <v>8892</v>
      </c>
      <c r="E112790">
        <v>1.4387278616801999</v>
      </c>
    </row>
    <row r="112791" spans="1:5" x14ac:dyDescent="0.3">
      <c r="A112791" t="s">
        <v>4</v>
      </c>
      <c r="B112791">
        <v>19603736</v>
      </c>
      <c r="C112791" s="2">
        <v>44013</v>
      </c>
      <c r="D112791">
        <v>282043</v>
      </c>
      <c r="E112791">
        <v>1.4387206601843601</v>
      </c>
    </row>
    <row r="112792" spans="1:5" x14ac:dyDescent="0.3">
      <c r="A112792" t="s">
        <v>43</v>
      </c>
      <c r="B112792">
        <v>281646</v>
      </c>
      <c r="C112792" s="2">
        <v>44370</v>
      </c>
      <c r="D112792">
        <v>4052</v>
      </c>
      <c r="E112792">
        <v>1.43868544200876</v>
      </c>
    </row>
    <row r="112793" spans="1:5" x14ac:dyDescent="0.3">
      <c r="A112793" t="s">
        <v>199</v>
      </c>
      <c r="B112793">
        <v>28301700</v>
      </c>
      <c r="C112793" s="2">
        <v>44500</v>
      </c>
      <c r="D112793">
        <v>407151</v>
      </c>
      <c r="E112793">
        <v>1.4386096948239899</v>
      </c>
    </row>
    <row r="112794" spans="1:5" x14ac:dyDescent="0.3">
      <c r="A112794" t="s">
        <v>201</v>
      </c>
      <c r="B112794">
        <v>1201680</v>
      </c>
      <c r="C112794" s="2">
        <v>44276</v>
      </c>
      <c r="D112794">
        <v>17286</v>
      </c>
      <c r="E112794">
        <v>1.43848611943279</v>
      </c>
    </row>
    <row r="112795" spans="1:5" x14ac:dyDescent="0.3">
      <c r="A112795" t="s">
        <v>201</v>
      </c>
      <c r="B112795">
        <v>1201680</v>
      </c>
      <c r="C112795" s="2">
        <v>44275</v>
      </c>
      <c r="D112795">
        <v>17283</v>
      </c>
      <c r="E112795">
        <v>1.4382364689434799</v>
      </c>
    </row>
    <row r="112796" spans="1:5" x14ac:dyDescent="0.3">
      <c r="A112796" t="s">
        <v>159</v>
      </c>
      <c r="B112796">
        <v>2827382</v>
      </c>
      <c r="C112796" s="2">
        <v>44290</v>
      </c>
      <c r="D112796">
        <v>40663</v>
      </c>
      <c r="E112796">
        <v>1.4381855723775601</v>
      </c>
    </row>
    <row r="112797" spans="1:5" x14ac:dyDescent="0.3">
      <c r="A112797" t="s">
        <v>25</v>
      </c>
      <c r="B112797">
        <v>5023108</v>
      </c>
      <c r="C112797" s="2">
        <v>44164</v>
      </c>
      <c r="D112797">
        <v>72241</v>
      </c>
      <c r="E112797">
        <v>1.4381733381006301</v>
      </c>
    </row>
    <row r="112798" spans="1:5" x14ac:dyDescent="0.3">
      <c r="A112798" t="s">
        <v>131</v>
      </c>
      <c r="B112798">
        <v>34049588</v>
      </c>
      <c r="C112798" s="2">
        <v>44054</v>
      </c>
      <c r="D112798">
        <v>489680</v>
      </c>
      <c r="E112798">
        <v>1.4381378124164099</v>
      </c>
    </row>
    <row r="112799" spans="1:5" x14ac:dyDescent="0.3">
      <c r="A112799" t="s">
        <v>131</v>
      </c>
      <c r="B112799">
        <v>34049588</v>
      </c>
      <c r="C112799" s="2">
        <v>44055</v>
      </c>
      <c r="D112799">
        <v>489680</v>
      </c>
      <c r="E112799">
        <v>1.4381378124164099</v>
      </c>
    </row>
    <row r="112800" spans="1:5" x14ac:dyDescent="0.3">
      <c r="A112800" t="s">
        <v>185</v>
      </c>
      <c r="B112800">
        <v>2780472</v>
      </c>
      <c r="C112800" s="2">
        <v>44050</v>
      </c>
      <c r="D112800">
        <v>39985</v>
      </c>
      <c r="E112800">
        <v>1.43806519180916</v>
      </c>
    </row>
    <row r="112801" spans="1:5" x14ac:dyDescent="0.3">
      <c r="A112801" t="s">
        <v>153</v>
      </c>
      <c r="B112801">
        <v>11335</v>
      </c>
      <c r="C112801" s="2">
        <v>44873</v>
      </c>
      <c r="D112801">
        <v>163</v>
      </c>
      <c r="E112801">
        <v>1.4380238200264699</v>
      </c>
    </row>
    <row r="112802" spans="1:5" x14ac:dyDescent="0.3">
      <c r="A112802" t="s">
        <v>153</v>
      </c>
      <c r="B112802">
        <v>11335</v>
      </c>
      <c r="C112802" s="2">
        <v>44872</v>
      </c>
      <c r="D112802">
        <v>163</v>
      </c>
      <c r="E112802">
        <v>1.4380238200264699</v>
      </c>
    </row>
    <row r="112803" spans="1:5" x14ac:dyDescent="0.3">
      <c r="A112803" t="s">
        <v>153</v>
      </c>
      <c r="B112803">
        <v>11335</v>
      </c>
      <c r="C112803" s="2">
        <v>44870</v>
      </c>
      <c r="D112803">
        <v>163</v>
      </c>
      <c r="E112803">
        <v>1.4380238200264699</v>
      </c>
    </row>
    <row r="112804" spans="1:5" x14ac:dyDescent="0.3">
      <c r="A112804" t="s">
        <v>153</v>
      </c>
      <c r="B112804">
        <v>11335</v>
      </c>
      <c r="C112804" s="2">
        <v>44871</v>
      </c>
      <c r="D112804">
        <v>163</v>
      </c>
      <c r="E112804">
        <v>1.4380238200264699</v>
      </c>
    </row>
    <row r="112805" spans="1:5" x14ac:dyDescent="0.3">
      <c r="A112805" t="s">
        <v>46</v>
      </c>
      <c r="B112805">
        <v>37457976</v>
      </c>
      <c r="C112805" s="2">
        <v>44385</v>
      </c>
      <c r="D112805">
        <v>538589</v>
      </c>
      <c r="E112805">
        <v>1.43784864403779</v>
      </c>
    </row>
    <row r="112806" spans="1:5" x14ac:dyDescent="0.3">
      <c r="A112806" t="s">
        <v>106</v>
      </c>
      <c r="B112806">
        <v>2305826</v>
      </c>
      <c r="C112806" s="2">
        <v>44686</v>
      </c>
      <c r="D112806">
        <v>33151</v>
      </c>
      <c r="E112806">
        <v>1.4377060541428499</v>
      </c>
    </row>
    <row r="112807" spans="1:5" x14ac:dyDescent="0.3">
      <c r="A112807" t="s">
        <v>106</v>
      </c>
      <c r="B112807">
        <v>2305826</v>
      </c>
      <c r="C112807" s="2">
        <v>44697</v>
      </c>
      <c r="D112807">
        <v>33151</v>
      </c>
      <c r="E112807">
        <v>1.4377060541428499</v>
      </c>
    </row>
    <row r="112808" spans="1:5" x14ac:dyDescent="0.3">
      <c r="A112808" t="s">
        <v>106</v>
      </c>
      <c r="B112808">
        <v>2305826</v>
      </c>
      <c r="C112808" s="2">
        <v>44696</v>
      </c>
      <c r="D112808">
        <v>33151</v>
      </c>
      <c r="E112808">
        <v>1.4377060541428499</v>
      </c>
    </row>
    <row r="112809" spans="1:5" x14ac:dyDescent="0.3">
      <c r="A112809" t="s">
        <v>106</v>
      </c>
      <c r="B112809">
        <v>2305826</v>
      </c>
      <c r="C112809" s="2">
        <v>44690</v>
      </c>
      <c r="D112809">
        <v>33151</v>
      </c>
      <c r="E112809">
        <v>1.4377060541428499</v>
      </c>
    </row>
    <row r="112810" spans="1:5" x14ac:dyDescent="0.3">
      <c r="A112810" t="s">
        <v>106</v>
      </c>
      <c r="B112810">
        <v>2305826</v>
      </c>
      <c r="C112810" s="2">
        <v>44695</v>
      </c>
      <c r="D112810">
        <v>33151</v>
      </c>
      <c r="E112810">
        <v>1.4377060541428499</v>
      </c>
    </row>
    <row r="112811" spans="1:5" x14ac:dyDescent="0.3">
      <c r="A112811" t="s">
        <v>106</v>
      </c>
      <c r="B112811">
        <v>2305826</v>
      </c>
      <c r="C112811" s="2">
        <v>44694</v>
      </c>
      <c r="D112811">
        <v>33151</v>
      </c>
      <c r="E112811">
        <v>1.4377060541428499</v>
      </c>
    </row>
    <row r="112812" spans="1:5" x14ac:dyDescent="0.3">
      <c r="A112812" t="s">
        <v>106</v>
      </c>
      <c r="B112812">
        <v>2305826</v>
      </c>
      <c r="C112812" s="2">
        <v>44688</v>
      </c>
      <c r="D112812">
        <v>33151</v>
      </c>
      <c r="E112812">
        <v>1.4377060541428499</v>
      </c>
    </row>
    <row r="112813" spans="1:5" x14ac:dyDescent="0.3">
      <c r="A112813" t="s">
        <v>106</v>
      </c>
      <c r="B112813">
        <v>2305826</v>
      </c>
      <c r="C112813" s="2">
        <v>44689</v>
      </c>
      <c r="D112813">
        <v>33151</v>
      </c>
      <c r="E112813">
        <v>1.4377060541428499</v>
      </c>
    </row>
    <row r="112814" spans="1:5" x14ac:dyDescent="0.3">
      <c r="A112814" t="s">
        <v>106</v>
      </c>
      <c r="B112814">
        <v>2305826</v>
      </c>
      <c r="C112814" s="2">
        <v>44698</v>
      </c>
      <c r="D112814">
        <v>33151</v>
      </c>
      <c r="E112814">
        <v>1.4377060541428499</v>
      </c>
    </row>
    <row r="112815" spans="1:5" x14ac:dyDescent="0.3">
      <c r="A112815" t="s">
        <v>106</v>
      </c>
      <c r="B112815">
        <v>2305826</v>
      </c>
      <c r="C112815" s="2">
        <v>44692</v>
      </c>
      <c r="D112815">
        <v>33151</v>
      </c>
      <c r="E112815">
        <v>1.4377060541428499</v>
      </c>
    </row>
    <row r="112816" spans="1:5" x14ac:dyDescent="0.3">
      <c r="A112816" t="s">
        <v>106</v>
      </c>
      <c r="B112816">
        <v>2305826</v>
      </c>
      <c r="C112816" s="2">
        <v>44693</v>
      </c>
      <c r="D112816">
        <v>33151</v>
      </c>
      <c r="E112816">
        <v>1.4377060541428499</v>
      </c>
    </row>
    <row r="112817" spans="1:5" x14ac:dyDescent="0.3">
      <c r="A112817" t="s">
        <v>106</v>
      </c>
      <c r="B112817">
        <v>2305826</v>
      </c>
      <c r="C112817" s="2">
        <v>44691</v>
      </c>
      <c r="D112817">
        <v>33151</v>
      </c>
      <c r="E112817">
        <v>1.4377060541428499</v>
      </c>
    </row>
    <row r="112818" spans="1:5" x14ac:dyDescent="0.3">
      <c r="A112818" t="s">
        <v>106</v>
      </c>
      <c r="B112818">
        <v>2305826</v>
      </c>
      <c r="C112818" s="2">
        <v>44687</v>
      </c>
      <c r="D112818">
        <v>33151</v>
      </c>
      <c r="E112818">
        <v>1.4377060541428499</v>
      </c>
    </row>
    <row r="112819" spans="1:5" x14ac:dyDescent="0.3">
      <c r="A112819" t="s">
        <v>72</v>
      </c>
      <c r="B112819">
        <v>93772</v>
      </c>
      <c r="C112819" s="2">
        <v>44418</v>
      </c>
      <c r="D112819">
        <v>1348</v>
      </c>
      <c r="E112819">
        <v>1.43752932645139</v>
      </c>
    </row>
    <row r="112820" spans="1:5" x14ac:dyDescent="0.3">
      <c r="A112820" t="s">
        <v>72</v>
      </c>
      <c r="B112820">
        <v>93772</v>
      </c>
      <c r="C112820" s="2">
        <v>44417</v>
      </c>
      <c r="D112820">
        <v>1348</v>
      </c>
      <c r="E112820">
        <v>1.43752932645139</v>
      </c>
    </row>
    <row r="112821" spans="1:5" x14ac:dyDescent="0.3">
      <c r="A112821" t="s">
        <v>201</v>
      </c>
      <c r="B112821">
        <v>1201680</v>
      </c>
      <c r="C112821" s="2">
        <v>44274</v>
      </c>
      <c r="D112821">
        <v>17274</v>
      </c>
      <c r="E112821">
        <v>1.4374875174755299</v>
      </c>
    </row>
    <row r="112822" spans="1:5" x14ac:dyDescent="0.3">
      <c r="A112822" t="s">
        <v>48</v>
      </c>
      <c r="B112822">
        <v>59893884</v>
      </c>
      <c r="C112822" s="2">
        <v>44178</v>
      </c>
      <c r="D112822">
        <v>860964</v>
      </c>
      <c r="E112822">
        <v>1.4374823312510501</v>
      </c>
    </row>
    <row r="112823" spans="1:5" x14ac:dyDescent="0.3">
      <c r="A112823" t="s">
        <v>173</v>
      </c>
      <c r="B112823">
        <v>16320539</v>
      </c>
      <c r="C112823" s="2">
        <v>44615</v>
      </c>
      <c r="D112823">
        <v>234589</v>
      </c>
      <c r="E112823">
        <v>1.43738512557704</v>
      </c>
    </row>
    <row r="112824" spans="1:5" x14ac:dyDescent="0.3">
      <c r="A112824" t="s">
        <v>126</v>
      </c>
      <c r="B112824">
        <v>21832150</v>
      </c>
      <c r="C112824" s="2">
        <v>44410</v>
      </c>
      <c r="D112824">
        <v>313769</v>
      </c>
      <c r="E112824">
        <v>1.4371878170496299</v>
      </c>
    </row>
    <row r="112825" spans="1:5" x14ac:dyDescent="0.3">
      <c r="A112825" t="s">
        <v>125</v>
      </c>
      <c r="B112825">
        <v>103959</v>
      </c>
      <c r="C112825" s="2">
        <v>44246</v>
      </c>
      <c r="D112825">
        <v>1494</v>
      </c>
      <c r="E112825">
        <v>1.43710501255303</v>
      </c>
    </row>
    <row r="112826" spans="1:5" x14ac:dyDescent="0.3">
      <c r="A112826" t="s">
        <v>24</v>
      </c>
      <c r="B112826">
        <v>44496124</v>
      </c>
      <c r="C112826" s="2">
        <v>44239</v>
      </c>
      <c r="D112826">
        <v>639438</v>
      </c>
      <c r="E112826">
        <v>1.4370644957749601</v>
      </c>
    </row>
    <row r="112827" spans="1:5" x14ac:dyDescent="0.3">
      <c r="A112827" t="s">
        <v>174</v>
      </c>
      <c r="B112827">
        <v>71697024</v>
      </c>
      <c r="C112827" s="2">
        <v>44429</v>
      </c>
      <c r="D112827">
        <v>1030281</v>
      </c>
      <c r="E112827">
        <v>1.43699269860908</v>
      </c>
    </row>
    <row r="112828" spans="1:5" x14ac:dyDescent="0.3">
      <c r="A112828" t="s">
        <v>106</v>
      </c>
      <c r="B112828">
        <v>2305826</v>
      </c>
      <c r="C112828" s="2">
        <v>44684</v>
      </c>
      <c r="D112828">
        <v>33134</v>
      </c>
      <c r="E112828">
        <v>1.4369687912270901</v>
      </c>
    </row>
    <row r="112829" spans="1:5" x14ac:dyDescent="0.3">
      <c r="A112829" t="s">
        <v>106</v>
      </c>
      <c r="B112829">
        <v>2305826</v>
      </c>
      <c r="C112829" s="2">
        <v>44683</v>
      </c>
      <c r="D112829">
        <v>33134</v>
      </c>
      <c r="E112829">
        <v>1.4369687912270901</v>
      </c>
    </row>
    <row r="112830" spans="1:5" x14ac:dyDescent="0.3">
      <c r="A112830" t="s">
        <v>106</v>
      </c>
      <c r="B112830">
        <v>2305826</v>
      </c>
      <c r="C112830" s="2">
        <v>44685</v>
      </c>
      <c r="D112830">
        <v>33134</v>
      </c>
      <c r="E112830">
        <v>1.4369687912270901</v>
      </c>
    </row>
    <row r="112831" spans="1:5" x14ac:dyDescent="0.3">
      <c r="A112831" t="s">
        <v>201</v>
      </c>
      <c r="B112831">
        <v>1201680</v>
      </c>
      <c r="C112831" s="2">
        <v>44273</v>
      </c>
      <c r="D112831">
        <v>17267</v>
      </c>
      <c r="E112831">
        <v>1.4369049996671299</v>
      </c>
    </row>
    <row r="112832" spans="1:5" x14ac:dyDescent="0.3">
      <c r="A112832" t="s">
        <v>82</v>
      </c>
      <c r="B112832">
        <v>6630621</v>
      </c>
      <c r="C112832" s="2">
        <v>44316</v>
      </c>
      <c r="D112832">
        <v>95275</v>
      </c>
      <c r="E112832">
        <v>1.4368940707061999</v>
      </c>
    </row>
    <row r="112833" spans="1:5" x14ac:dyDescent="0.3">
      <c r="A112833" t="s">
        <v>157</v>
      </c>
      <c r="B112833">
        <v>618046</v>
      </c>
      <c r="C112833" s="2">
        <v>44250</v>
      </c>
      <c r="D112833">
        <v>8880</v>
      </c>
      <c r="E112833">
        <v>1.436786258628</v>
      </c>
    </row>
    <row r="112834" spans="1:5" x14ac:dyDescent="0.3">
      <c r="A112834" t="s">
        <v>250</v>
      </c>
      <c r="B112834">
        <v>6781955</v>
      </c>
      <c r="C112834" s="2">
        <v>44149</v>
      </c>
      <c r="D112834">
        <v>97435</v>
      </c>
      <c r="E112834">
        <v>1.43668013131907</v>
      </c>
    </row>
    <row r="112835" spans="1:5" x14ac:dyDescent="0.3">
      <c r="A112835" t="s">
        <v>249</v>
      </c>
      <c r="B112835">
        <v>18001002</v>
      </c>
      <c r="C112835" s="2">
        <v>44235</v>
      </c>
      <c r="D112835">
        <v>258607</v>
      </c>
      <c r="E112835">
        <v>1.4366255833980801</v>
      </c>
    </row>
    <row r="112836" spans="1:5" x14ac:dyDescent="0.3">
      <c r="A112836" t="s">
        <v>30</v>
      </c>
      <c r="B112836">
        <v>7975105024</v>
      </c>
      <c r="C112836" s="2">
        <v>44255</v>
      </c>
      <c r="D112836">
        <v>114572143</v>
      </c>
      <c r="E112836">
        <v>1.43662237243536</v>
      </c>
    </row>
    <row r="112837" spans="1:5" x14ac:dyDescent="0.3">
      <c r="A112837" t="s">
        <v>74</v>
      </c>
      <c r="B112837">
        <v>83369840</v>
      </c>
      <c r="C112837" s="2">
        <v>44173</v>
      </c>
      <c r="D112837">
        <v>1197709</v>
      </c>
      <c r="E112837">
        <v>1.4366214448774299</v>
      </c>
    </row>
    <row r="112838" spans="1:5" x14ac:dyDescent="0.3">
      <c r="A112838" t="s">
        <v>5</v>
      </c>
      <c r="B112838">
        <v>4721383370</v>
      </c>
      <c r="C112838" s="2">
        <v>44430</v>
      </c>
      <c r="D112838">
        <v>67822222</v>
      </c>
      <c r="E112838">
        <v>1.4364904665642499</v>
      </c>
    </row>
    <row r="112839" spans="1:5" x14ac:dyDescent="0.3">
      <c r="A112839" t="s">
        <v>150</v>
      </c>
      <c r="B112839">
        <v>1341298</v>
      </c>
      <c r="C112839" s="2">
        <v>44462</v>
      </c>
      <c r="D112839">
        <v>19264</v>
      </c>
      <c r="E112839">
        <v>1.4362207354368699</v>
      </c>
    </row>
    <row r="112840" spans="1:5" x14ac:dyDescent="0.3">
      <c r="A112840" t="s">
        <v>43</v>
      </c>
      <c r="B112840">
        <v>281646</v>
      </c>
      <c r="C112840" s="2">
        <v>44368</v>
      </c>
      <c r="D112840">
        <v>4045</v>
      </c>
      <c r="E112840">
        <v>1.4362000525482299</v>
      </c>
    </row>
    <row r="112841" spans="1:5" x14ac:dyDescent="0.3">
      <c r="A112841" t="s">
        <v>43</v>
      </c>
      <c r="B112841">
        <v>281646</v>
      </c>
      <c r="C112841" s="2">
        <v>44369</v>
      </c>
      <c r="D112841">
        <v>4045</v>
      </c>
      <c r="E112841">
        <v>1.4362000525482299</v>
      </c>
    </row>
    <row r="112842" spans="1:5" x14ac:dyDescent="0.3">
      <c r="A112842" t="s">
        <v>95</v>
      </c>
      <c r="B112842">
        <v>1531043</v>
      </c>
      <c r="C112842" s="2">
        <v>44343</v>
      </c>
      <c r="D112842">
        <v>21987</v>
      </c>
      <c r="E112842">
        <v>1.4360798488350801</v>
      </c>
    </row>
    <row r="112843" spans="1:5" x14ac:dyDescent="0.3">
      <c r="A112843" t="s">
        <v>161</v>
      </c>
      <c r="B112843">
        <v>5434324</v>
      </c>
      <c r="C112843" s="2">
        <v>44266</v>
      </c>
      <c r="D112843">
        <v>78041</v>
      </c>
      <c r="E112843">
        <v>1.43607558180189</v>
      </c>
    </row>
    <row r="112844" spans="1:5" x14ac:dyDescent="0.3">
      <c r="A112844" t="s">
        <v>201</v>
      </c>
      <c r="B112844">
        <v>1201680</v>
      </c>
      <c r="C112844" s="2">
        <v>44272</v>
      </c>
      <c r="D112844">
        <v>17257</v>
      </c>
      <c r="E112844">
        <v>1.43607283136942</v>
      </c>
    </row>
    <row r="112845" spans="1:5" x14ac:dyDescent="0.3">
      <c r="A112845" t="s">
        <v>128</v>
      </c>
      <c r="B112845">
        <v>896007</v>
      </c>
      <c r="C112845" s="2">
        <v>44173</v>
      </c>
      <c r="D112845">
        <v>12867</v>
      </c>
      <c r="E112845">
        <v>1.4360378880968601</v>
      </c>
    </row>
    <row r="112846" spans="1:5" x14ac:dyDescent="0.3">
      <c r="A112846" t="s">
        <v>198</v>
      </c>
      <c r="B112846">
        <v>36491</v>
      </c>
      <c r="C112846" s="2">
        <v>44146</v>
      </c>
      <c r="D112846">
        <v>524</v>
      </c>
      <c r="E112846">
        <v>1.43597051327725</v>
      </c>
    </row>
    <row r="112847" spans="1:5" x14ac:dyDescent="0.3">
      <c r="A112847" t="s">
        <v>111</v>
      </c>
      <c r="B112847">
        <v>115559008</v>
      </c>
      <c r="C112847" s="2">
        <v>44416</v>
      </c>
      <c r="D112847">
        <v>1658916</v>
      </c>
      <c r="E112847">
        <v>1.43555749457455</v>
      </c>
    </row>
    <row r="112848" spans="1:5" x14ac:dyDescent="0.3">
      <c r="A112848" t="s">
        <v>225</v>
      </c>
      <c r="B112848">
        <v>123951696</v>
      </c>
      <c r="C112848" s="2">
        <v>44572</v>
      </c>
      <c r="D112848">
        <v>1779343</v>
      </c>
      <c r="E112848">
        <v>1.4355132341230701</v>
      </c>
    </row>
    <row r="112849" spans="1:5" x14ac:dyDescent="0.3">
      <c r="A112849" t="s">
        <v>43</v>
      </c>
      <c r="B112849">
        <v>281646</v>
      </c>
      <c r="C112849" s="2">
        <v>44367</v>
      </c>
      <c r="D112849">
        <v>4043</v>
      </c>
      <c r="E112849">
        <v>1.4354899412738</v>
      </c>
    </row>
    <row r="112850" spans="1:5" x14ac:dyDescent="0.3">
      <c r="A112850" t="s">
        <v>199</v>
      </c>
      <c r="B112850">
        <v>28301700</v>
      </c>
      <c r="C112850" s="2">
        <v>44499</v>
      </c>
      <c r="D112850">
        <v>406239</v>
      </c>
      <c r="E112850">
        <v>1.43538727355601</v>
      </c>
    </row>
    <row r="112851" spans="1:5" x14ac:dyDescent="0.3">
      <c r="A112851" t="s">
        <v>96</v>
      </c>
      <c r="B112851">
        <v>4408582</v>
      </c>
      <c r="C112851" s="2">
        <v>44041</v>
      </c>
      <c r="D112851">
        <v>63269</v>
      </c>
      <c r="E112851">
        <v>1.43513265716732</v>
      </c>
    </row>
    <row r="112852" spans="1:5" x14ac:dyDescent="0.3">
      <c r="A112852" t="s">
        <v>157</v>
      </c>
      <c r="B112852">
        <v>618046</v>
      </c>
      <c r="C112852" s="2">
        <v>44249</v>
      </c>
      <c r="D112852">
        <v>8869</v>
      </c>
      <c r="E112852">
        <v>1.4350064558301501</v>
      </c>
    </row>
    <row r="112853" spans="1:5" x14ac:dyDescent="0.3">
      <c r="A112853" t="s">
        <v>80</v>
      </c>
      <c r="B112853">
        <v>2388997</v>
      </c>
      <c r="C112853" s="2">
        <v>44489</v>
      </c>
      <c r="D112853">
        <v>34281</v>
      </c>
      <c r="E112853">
        <v>1.43495366465508</v>
      </c>
    </row>
    <row r="112854" spans="1:5" x14ac:dyDescent="0.3">
      <c r="A112854" t="s">
        <v>80</v>
      </c>
      <c r="B112854">
        <v>2388997</v>
      </c>
      <c r="C112854" s="2">
        <v>44490</v>
      </c>
      <c r="D112854">
        <v>34281</v>
      </c>
      <c r="E112854">
        <v>1.43495366465508</v>
      </c>
    </row>
    <row r="112855" spans="1:5" x14ac:dyDescent="0.3">
      <c r="A112855" t="s">
        <v>201</v>
      </c>
      <c r="B112855">
        <v>1201680</v>
      </c>
      <c r="C112855" s="2">
        <v>44271</v>
      </c>
      <c r="D112855">
        <v>17243</v>
      </c>
      <c r="E112855">
        <v>1.43490779575261</v>
      </c>
    </row>
    <row r="112856" spans="1:5" x14ac:dyDescent="0.3">
      <c r="A112856" t="s">
        <v>157</v>
      </c>
      <c r="B112856">
        <v>618046</v>
      </c>
      <c r="C112856" s="2">
        <v>44248</v>
      </c>
      <c r="D112856">
        <v>8868</v>
      </c>
      <c r="E112856">
        <v>1.4348446555758001</v>
      </c>
    </row>
    <row r="112857" spans="1:5" x14ac:dyDescent="0.3">
      <c r="A112857" t="s">
        <v>249</v>
      </c>
      <c r="B112857">
        <v>18001002</v>
      </c>
      <c r="C112857" s="2">
        <v>44234</v>
      </c>
      <c r="D112857">
        <v>258282</v>
      </c>
      <c r="E112857">
        <v>1.4348201283461901</v>
      </c>
    </row>
    <row r="112858" spans="1:5" x14ac:dyDescent="0.3">
      <c r="A112858" t="s">
        <v>43</v>
      </c>
      <c r="B112858">
        <v>281646</v>
      </c>
      <c r="C112858" s="2">
        <v>44366</v>
      </c>
      <c r="D112858">
        <v>4041</v>
      </c>
      <c r="E112858">
        <v>1.4347798299993599</v>
      </c>
    </row>
    <row r="112859" spans="1:5" x14ac:dyDescent="0.3">
      <c r="A112859" t="s">
        <v>119</v>
      </c>
      <c r="B112859">
        <v>47558632</v>
      </c>
      <c r="C112859" s="2">
        <v>44096</v>
      </c>
      <c r="D112859">
        <v>682267</v>
      </c>
      <c r="E112859">
        <v>1.43458079282011</v>
      </c>
    </row>
    <row r="112860" spans="1:5" x14ac:dyDescent="0.3">
      <c r="A112860" t="s">
        <v>201</v>
      </c>
      <c r="B112860">
        <v>1201680</v>
      </c>
      <c r="C112860" s="2">
        <v>44270</v>
      </c>
      <c r="D112860">
        <v>17239</v>
      </c>
      <c r="E112860">
        <v>1.4345749284335301</v>
      </c>
    </row>
    <row r="112861" spans="1:5" x14ac:dyDescent="0.3">
      <c r="A112861" t="s">
        <v>116</v>
      </c>
      <c r="B112861">
        <v>3432097300</v>
      </c>
      <c r="C112861" s="2">
        <v>44394</v>
      </c>
      <c r="D112861">
        <v>49234465</v>
      </c>
      <c r="E112861">
        <v>1.4345299884126199</v>
      </c>
    </row>
    <row r="112862" spans="1:5" x14ac:dyDescent="0.3">
      <c r="A112862" t="s">
        <v>43</v>
      </c>
      <c r="B112862">
        <v>281646</v>
      </c>
      <c r="C112862" s="2">
        <v>44365</v>
      </c>
      <c r="D112862">
        <v>4040</v>
      </c>
      <c r="E112862">
        <v>1.4344247743621401</v>
      </c>
    </row>
    <row r="112863" spans="1:5" x14ac:dyDescent="0.3">
      <c r="A112863" t="s">
        <v>201</v>
      </c>
      <c r="B112863">
        <v>1201680</v>
      </c>
      <c r="C112863" s="2">
        <v>44269</v>
      </c>
      <c r="D112863">
        <v>17237</v>
      </c>
      <c r="E112863">
        <v>1.4344084947739799</v>
      </c>
    </row>
    <row r="112864" spans="1:5" x14ac:dyDescent="0.3">
      <c r="A112864" t="s">
        <v>70</v>
      </c>
      <c r="B112864">
        <v>12356116</v>
      </c>
      <c r="C112864" s="2">
        <v>44212</v>
      </c>
      <c r="D112864">
        <v>177231</v>
      </c>
      <c r="E112864">
        <v>1.4343584990623299</v>
      </c>
    </row>
    <row r="112865" spans="1:5" x14ac:dyDescent="0.3">
      <c r="A112865" t="s">
        <v>180</v>
      </c>
      <c r="B112865">
        <v>20017670</v>
      </c>
      <c r="C112865" s="2">
        <v>44572</v>
      </c>
      <c r="D112865">
        <v>287110</v>
      </c>
      <c r="E112865">
        <v>1.4342828111363599</v>
      </c>
    </row>
    <row r="112866" spans="1:5" x14ac:dyDescent="0.3">
      <c r="A112866" t="s">
        <v>46</v>
      </c>
      <c r="B112866">
        <v>37457976</v>
      </c>
      <c r="C112866" s="2">
        <v>44384</v>
      </c>
      <c r="D112866">
        <v>537253</v>
      </c>
      <c r="E112866">
        <v>1.43428198042521</v>
      </c>
    </row>
    <row r="112867" spans="1:5" x14ac:dyDescent="0.3">
      <c r="A112867" t="s">
        <v>222</v>
      </c>
      <c r="B112867">
        <v>11228821</v>
      </c>
      <c r="C112867" s="2">
        <v>44186</v>
      </c>
      <c r="D112867">
        <v>161052</v>
      </c>
      <c r="E112867">
        <v>1.43427346468521</v>
      </c>
    </row>
    <row r="112868" spans="1:5" x14ac:dyDescent="0.3">
      <c r="A112868" t="s">
        <v>201</v>
      </c>
      <c r="B112868">
        <v>1201680</v>
      </c>
      <c r="C112868" s="2">
        <v>44268</v>
      </c>
      <c r="D112868">
        <v>17234</v>
      </c>
      <c r="E112868">
        <v>1.43415884428467</v>
      </c>
    </row>
    <row r="112869" spans="1:5" x14ac:dyDescent="0.3">
      <c r="A112869" t="s">
        <v>183</v>
      </c>
      <c r="B112869">
        <v>51874028</v>
      </c>
      <c r="C112869" s="2">
        <v>44091</v>
      </c>
      <c r="D112869">
        <v>743945</v>
      </c>
      <c r="E112869">
        <v>1.43413771531295</v>
      </c>
    </row>
    <row r="112870" spans="1:5" x14ac:dyDescent="0.3">
      <c r="A112870" t="s">
        <v>98</v>
      </c>
      <c r="B112870">
        <v>2695131</v>
      </c>
      <c r="C112870" s="2">
        <v>43972</v>
      </c>
      <c r="D112870">
        <v>38651</v>
      </c>
      <c r="E112870">
        <v>1.4341046873046199</v>
      </c>
    </row>
    <row r="112871" spans="1:5" x14ac:dyDescent="0.3">
      <c r="A112871" t="s">
        <v>43</v>
      </c>
      <c r="B112871">
        <v>281646</v>
      </c>
      <c r="C112871" s="2">
        <v>44364</v>
      </c>
      <c r="D112871">
        <v>4039</v>
      </c>
      <c r="E112871">
        <v>1.4340697187249201</v>
      </c>
    </row>
    <row r="112872" spans="1:5" x14ac:dyDescent="0.3">
      <c r="A112872" t="s">
        <v>228</v>
      </c>
      <c r="B112872">
        <v>10384972</v>
      </c>
      <c r="C112872" s="2">
        <v>44214</v>
      </c>
      <c r="D112872">
        <v>148925</v>
      </c>
      <c r="E112872">
        <v>1.4340433464818201</v>
      </c>
    </row>
    <row r="112873" spans="1:5" x14ac:dyDescent="0.3">
      <c r="A112873" t="s">
        <v>16</v>
      </c>
      <c r="B112873">
        <v>36408824</v>
      </c>
      <c r="C112873" s="2">
        <v>44405</v>
      </c>
      <c r="D112873">
        <v>522108</v>
      </c>
      <c r="E112873">
        <v>1.4340150069115101</v>
      </c>
    </row>
    <row r="112874" spans="1:5" x14ac:dyDescent="0.3">
      <c r="A112874" t="s">
        <v>16</v>
      </c>
      <c r="B112874">
        <v>36408824</v>
      </c>
      <c r="C112874" s="2">
        <v>44407</v>
      </c>
      <c r="D112874">
        <v>522108</v>
      </c>
      <c r="E112874">
        <v>1.4340150069115101</v>
      </c>
    </row>
    <row r="112875" spans="1:5" x14ac:dyDescent="0.3">
      <c r="A112875" t="s">
        <v>16</v>
      </c>
      <c r="B112875">
        <v>36408824</v>
      </c>
      <c r="C112875" s="2">
        <v>44406</v>
      </c>
      <c r="D112875">
        <v>522108</v>
      </c>
      <c r="E112875">
        <v>1.4340150069115101</v>
      </c>
    </row>
    <row r="112876" spans="1:5" x14ac:dyDescent="0.3">
      <c r="A112876" t="s">
        <v>193</v>
      </c>
      <c r="B112876">
        <v>12224114</v>
      </c>
      <c r="C112876" s="2">
        <v>44207</v>
      </c>
      <c r="D112876">
        <v>175288</v>
      </c>
      <c r="E112876">
        <v>1.4339525956646</v>
      </c>
    </row>
    <row r="112877" spans="1:5" x14ac:dyDescent="0.3">
      <c r="A112877" t="s">
        <v>88</v>
      </c>
      <c r="B112877">
        <v>275501344</v>
      </c>
      <c r="C112877" s="2">
        <v>44428</v>
      </c>
      <c r="D112877">
        <v>3950304</v>
      </c>
      <c r="E112877">
        <v>1.43386015568766</v>
      </c>
    </row>
    <row r="112878" spans="1:5" x14ac:dyDescent="0.3">
      <c r="A112878" t="s">
        <v>89</v>
      </c>
      <c r="B112878">
        <v>56494</v>
      </c>
      <c r="C112878" s="2">
        <v>44501</v>
      </c>
      <c r="D112878">
        <v>810</v>
      </c>
      <c r="E112878">
        <v>1.43378057846851</v>
      </c>
    </row>
    <row r="112879" spans="1:5" x14ac:dyDescent="0.3">
      <c r="A112879" t="s">
        <v>132</v>
      </c>
      <c r="B112879">
        <v>5540745</v>
      </c>
      <c r="C112879" s="2">
        <v>44289</v>
      </c>
      <c r="D112879">
        <v>79440</v>
      </c>
      <c r="E112879">
        <v>1.43374221336661</v>
      </c>
    </row>
    <row r="112880" spans="1:5" x14ac:dyDescent="0.3">
      <c r="A112880" t="s">
        <v>67</v>
      </c>
      <c r="B112880">
        <v>533293</v>
      </c>
      <c r="C112880" s="2">
        <v>44147</v>
      </c>
      <c r="D112880">
        <v>7646</v>
      </c>
      <c r="E112880">
        <v>1.43373342609035</v>
      </c>
    </row>
    <row r="112881" spans="1:5" x14ac:dyDescent="0.3">
      <c r="A112881" t="s">
        <v>231</v>
      </c>
      <c r="B112881">
        <v>17843914</v>
      </c>
      <c r="C112881" s="2">
        <v>44348</v>
      </c>
      <c r="D112881">
        <v>255833</v>
      </c>
      <c r="E112881">
        <v>1.43372692784778</v>
      </c>
    </row>
    <row r="112882" spans="1:5" x14ac:dyDescent="0.3">
      <c r="A112882" t="s">
        <v>43</v>
      </c>
      <c r="B112882">
        <v>281646</v>
      </c>
      <c r="C112882" s="2">
        <v>44362</v>
      </c>
      <c r="D112882">
        <v>4038</v>
      </c>
      <c r="E112882">
        <v>1.43371466308771</v>
      </c>
    </row>
    <row r="112883" spans="1:5" x14ac:dyDescent="0.3">
      <c r="A112883" t="s">
        <v>43</v>
      </c>
      <c r="B112883">
        <v>281646</v>
      </c>
      <c r="C112883" s="2">
        <v>44363</v>
      </c>
      <c r="D112883">
        <v>4038</v>
      </c>
      <c r="E112883">
        <v>1.43371466308771</v>
      </c>
    </row>
    <row r="112884" spans="1:5" x14ac:dyDescent="0.3">
      <c r="A112884" t="s">
        <v>173</v>
      </c>
      <c r="B112884">
        <v>16320539</v>
      </c>
      <c r="C112884" s="2">
        <v>44614</v>
      </c>
      <c r="D112884">
        <v>233980</v>
      </c>
      <c r="E112884">
        <v>1.4336536311699</v>
      </c>
    </row>
    <row r="112885" spans="1:5" x14ac:dyDescent="0.3">
      <c r="A112885" t="s">
        <v>155</v>
      </c>
      <c r="B112885">
        <v>372903</v>
      </c>
      <c r="C112885" s="2">
        <v>44162</v>
      </c>
      <c r="D112885">
        <v>5346</v>
      </c>
      <c r="E112885">
        <v>1.43361678506207</v>
      </c>
    </row>
    <row r="112886" spans="1:5" x14ac:dyDescent="0.3">
      <c r="A112886" t="s">
        <v>65</v>
      </c>
      <c r="B112886">
        <v>6812344</v>
      </c>
      <c r="C112886" s="2">
        <v>44190</v>
      </c>
      <c r="D112886">
        <v>97653</v>
      </c>
      <c r="E112886">
        <v>1.4334713572890601</v>
      </c>
    </row>
    <row r="112887" spans="1:5" x14ac:dyDescent="0.3">
      <c r="A112887" t="s">
        <v>65</v>
      </c>
      <c r="B112887">
        <v>6812344</v>
      </c>
      <c r="C112887" s="2">
        <v>44191</v>
      </c>
      <c r="D112887">
        <v>97653</v>
      </c>
      <c r="E112887">
        <v>1.4334713572890601</v>
      </c>
    </row>
    <row r="112888" spans="1:5" x14ac:dyDescent="0.3">
      <c r="A112888" t="s">
        <v>201</v>
      </c>
      <c r="B112888">
        <v>1201680</v>
      </c>
      <c r="C112888" s="2">
        <v>44267</v>
      </c>
      <c r="D112888">
        <v>17225</v>
      </c>
      <c r="E112888">
        <v>1.43340989281672</v>
      </c>
    </row>
    <row r="112889" spans="1:5" x14ac:dyDescent="0.3">
      <c r="A112889" t="s">
        <v>43</v>
      </c>
      <c r="B112889">
        <v>281646</v>
      </c>
      <c r="C112889" s="2">
        <v>44361</v>
      </c>
      <c r="D112889">
        <v>4037</v>
      </c>
      <c r="E112889">
        <v>1.43335960745049</v>
      </c>
    </row>
    <row r="112890" spans="1:5" x14ac:dyDescent="0.3">
      <c r="A112890" t="s">
        <v>226</v>
      </c>
      <c r="B112890">
        <v>4268886</v>
      </c>
      <c r="C112890" s="2">
        <v>44034</v>
      </c>
      <c r="D112890">
        <v>61185</v>
      </c>
      <c r="E112890">
        <v>1.43327790903763</v>
      </c>
    </row>
    <row r="112891" spans="1:5" x14ac:dyDescent="0.3">
      <c r="A112891" t="s">
        <v>31</v>
      </c>
      <c r="B112891">
        <v>191173</v>
      </c>
      <c r="C112891" s="2">
        <v>44168</v>
      </c>
      <c r="D112891">
        <v>2740</v>
      </c>
      <c r="E112891">
        <v>1.4332567883539999</v>
      </c>
    </row>
    <row r="112892" spans="1:5" x14ac:dyDescent="0.3">
      <c r="A112892" t="s">
        <v>165</v>
      </c>
      <c r="B112892">
        <v>9534956</v>
      </c>
      <c r="C112892" s="2">
        <v>44165</v>
      </c>
      <c r="D112892">
        <v>136647</v>
      </c>
      <c r="E112892">
        <v>1.4331162094507801</v>
      </c>
    </row>
    <row r="112893" spans="1:5" x14ac:dyDescent="0.3">
      <c r="A112893" t="s">
        <v>140</v>
      </c>
      <c r="B112893">
        <v>2525921300</v>
      </c>
      <c r="C112893" s="2">
        <v>44279</v>
      </c>
      <c r="D112893">
        <v>36197479</v>
      </c>
      <c r="E112893">
        <v>1.43304064936623</v>
      </c>
    </row>
    <row r="112894" spans="1:5" x14ac:dyDescent="0.3">
      <c r="A112894" t="s">
        <v>138</v>
      </c>
      <c r="B112894">
        <v>45510324</v>
      </c>
      <c r="C112894" s="2">
        <v>44096</v>
      </c>
      <c r="D112894">
        <v>652174</v>
      </c>
      <c r="E112894">
        <v>1.4330242957619901</v>
      </c>
    </row>
    <row r="112895" spans="1:5" x14ac:dyDescent="0.3">
      <c r="A112895" t="s">
        <v>43</v>
      </c>
      <c r="B112895">
        <v>281646</v>
      </c>
      <c r="C112895" s="2">
        <v>44360</v>
      </c>
      <c r="D112895">
        <v>4036</v>
      </c>
      <c r="E112895">
        <v>1.4330045518132699</v>
      </c>
    </row>
    <row r="112896" spans="1:5" x14ac:dyDescent="0.3">
      <c r="A112896" t="s">
        <v>43</v>
      </c>
      <c r="B112896">
        <v>281646</v>
      </c>
      <c r="C112896" s="2">
        <v>44359</v>
      </c>
      <c r="D112896">
        <v>4036</v>
      </c>
      <c r="E112896">
        <v>1.4330045518132699</v>
      </c>
    </row>
    <row r="112897" spans="1:5" x14ac:dyDescent="0.3">
      <c r="A112897" t="s">
        <v>157</v>
      </c>
      <c r="B112897">
        <v>618046</v>
      </c>
      <c r="C112897" s="2">
        <v>44247</v>
      </c>
      <c r="D112897">
        <v>8856</v>
      </c>
      <c r="E112897">
        <v>1.4329030525236</v>
      </c>
    </row>
    <row r="112898" spans="1:5" x14ac:dyDescent="0.3">
      <c r="A112898" t="s">
        <v>30</v>
      </c>
      <c r="B112898">
        <v>7975105024</v>
      </c>
      <c r="C112898" s="2">
        <v>44254</v>
      </c>
      <c r="D112898">
        <v>114264364</v>
      </c>
      <c r="E112898">
        <v>1.43276312545273</v>
      </c>
    </row>
    <row r="112899" spans="1:5" x14ac:dyDescent="0.3">
      <c r="A112899" t="s">
        <v>207</v>
      </c>
      <c r="B112899">
        <v>53117</v>
      </c>
      <c r="C112899" s="2">
        <v>44366</v>
      </c>
      <c r="D112899">
        <v>761</v>
      </c>
      <c r="E112899">
        <v>1.4326863339420499</v>
      </c>
    </row>
    <row r="112900" spans="1:5" x14ac:dyDescent="0.3">
      <c r="A112900" t="s">
        <v>182</v>
      </c>
      <c r="B112900">
        <v>19397998</v>
      </c>
      <c r="C112900" s="2">
        <v>44272</v>
      </c>
      <c r="D112900">
        <v>277906</v>
      </c>
      <c r="E112900">
        <v>1.4326529985207801</v>
      </c>
    </row>
    <row r="112901" spans="1:5" x14ac:dyDescent="0.3">
      <c r="A112901" t="s">
        <v>157</v>
      </c>
      <c r="B112901">
        <v>618046</v>
      </c>
      <c r="C112901" s="2">
        <v>44246</v>
      </c>
      <c r="D112901">
        <v>8854</v>
      </c>
      <c r="E112901">
        <v>1.4325794520149</v>
      </c>
    </row>
    <row r="112902" spans="1:5" x14ac:dyDescent="0.3">
      <c r="A112902" t="s">
        <v>201</v>
      </c>
      <c r="B112902">
        <v>1201680</v>
      </c>
      <c r="C112902" s="2">
        <v>44266</v>
      </c>
      <c r="D112902">
        <v>17215</v>
      </c>
      <c r="E112902">
        <v>1.4325777245190101</v>
      </c>
    </row>
    <row r="112903" spans="1:5" x14ac:dyDescent="0.3">
      <c r="A112903" t="s">
        <v>244</v>
      </c>
      <c r="B112903">
        <v>11212198</v>
      </c>
      <c r="C112903" s="2">
        <v>44362</v>
      </c>
      <c r="D112903">
        <v>160594</v>
      </c>
      <c r="E112903">
        <v>1.4323150554423001</v>
      </c>
    </row>
    <row r="112904" spans="1:5" x14ac:dyDescent="0.3">
      <c r="A112904" t="s">
        <v>205</v>
      </c>
      <c r="B112904">
        <v>88550568</v>
      </c>
      <c r="C112904" s="2">
        <v>44203</v>
      </c>
      <c r="D112904">
        <v>1268263</v>
      </c>
      <c r="E112904">
        <v>1.4322471652581601</v>
      </c>
    </row>
    <row r="112905" spans="1:5" x14ac:dyDescent="0.3">
      <c r="A112905" t="s">
        <v>25</v>
      </c>
      <c r="B112905">
        <v>5023108</v>
      </c>
      <c r="C112905" s="2">
        <v>44163</v>
      </c>
      <c r="D112905">
        <v>71942</v>
      </c>
      <c r="E112905">
        <v>1.4322208481282901</v>
      </c>
    </row>
    <row r="112906" spans="1:5" x14ac:dyDescent="0.3">
      <c r="A112906" t="s">
        <v>175</v>
      </c>
      <c r="B112906">
        <v>32677</v>
      </c>
      <c r="C112906" s="2">
        <v>44113</v>
      </c>
      <c r="D112906">
        <v>468</v>
      </c>
      <c r="E112906">
        <v>1.43220001836154</v>
      </c>
    </row>
    <row r="112907" spans="1:5" x14ac:dyDescent="0.3">
      <c r="A112907" t="s">
        <v>63</v>
      </c>
      <c r="B112907">
        <v>179872</v>
      </c>
      <c r="C112907" s="2">
        <v>44244</v>
      </c>
      <c r="D112907">
        <v>2576</v>
      </c>
      <c r="E112907">
        <v>1.4321295143213</v>
      </c>
    </row>
    <row r="112908" spans="1:5" x14ac:dyDescent="0.3">
      <c r="A112908" t="s">
        <v>185</v>
      </c>
      <c r="B112908">
        <v>2780472</v>
      </c>
      <c r="C112908" s="2">
        <v>44049</v>
      </c>
      <c r="D112908">
        <v>39819</v>
      </c>
      <c r="E112908">
        <v>1.4320949824346401</v>
      </c>
    </row>
    <row r="112909" spans="1:5" x14ac:dyDescent="0.3">
      <c r="A112909" t="s">
        <v>43</v>
      </c>
      <c r="B112909">
        <v>281646</v>
      </c>
      <c r="C112909" s="2">
        <v>44357</v>
      </c>
      <c r="D112909">
        <v>4033</v>
      </c>
      <c r="E112909">
        <v>1.43193938490161</v>
      </c>
    </row>
    <row r="112910" spans="1:5" x14ac:dyDescent="0.3">
      <c r="A112910" t="s">
        <v>43</v>
      </c>
      <c r="B112910">
        <v>281646</v>
      </c>
      <c r="C112910" s="2">
        <v>44358</v>
      </c>
      <c r="D112910">
        <v>4033</v>
      </c>
      <c r="E112910">
        <v>1.43193938490161</v>
      </c>
    </row>
    <row r="112911" spans="1:5" x14ac:dyDescent="0.3">
      <c r="A112911" t="s">
        <v>82</v>
      </c>
      <c r="B112911">
        <v>6630621</v>
      </c>
      <c r="C112911" s="2">
        <v>44315</v>
      </c>
      <c r="D112911">
        <v>94944</v>
      </c>
      <c r="E112911">
        <v>1.43190207975995</v>
      </c>
    </row>
    <row r="112912" spans="1:5" x14ac:dyDescent="0.3">
      <c r="A112912" t="s">
        <v>150</v>
      </c>
      <c r="B112912">
        <v>1341298</v>
      </c>
      <c r="C112912" s="2">
        <v>44461</v>
      </c>
      <c r="D112912">
        <v>19206</v>
      </c>
      <c r="E112912">
        <v>1.4318965658638101</v>
      </c>
    </row>
    <row r="112913" spans="1:5" x14ac:dyDescent="0.3">
      <c r="A112913" t="s">
        <v>114</v>
      </c>
      <c r="B112913">
        <v>8939617</v>
      </c>
      <c r="C112913" s="2">
        <v>44140</v>
      </c>
      <c r="D112913">
        <v>128005</v>
      </c>
      <c r="E112913">
        <v>1.43188460982165</v>
      </c>
    </row>
    <row r="112914" spans="1:5" x14ac:dyDescent="0.3">
      <c r="A112914" t="s">
        <v>106</v>
      </c>
      <c r="B112914">
        <v>2305826</v>
      </c>
      <c r="C112914" s="2">
        <v>44681</v>
      </c>
      <c r="D112914">
        <v>33015</v>
      </c>
      <c r="E112914">
        <v>1.43180795081676</v>
      </c>
    </row>
    <row r="112915" spans="1:5" x14ac:dyDescent="0.3">
      <c r="A112915" t="s">
        <v>106</v>
      </c>
      <c r="B112915">
        <v>2305826</v>
      </c>
      <c r="C112915" s="2">
        <v>44682</v>
      </c>
      <c r="D112915">
        <v>33015</v>
      </c>
      <c r="E112915">
        <v>1.43180795081676</v>
      </c>
    </row>
    <row r="112916" spans="1:5" x14ac:dyDescent="0.3">
      <c r="A112916" t="s">
        <v>106</v>
      </c>
      <c r="B112916">
        <v>2305826</v>
      </c>
      <c r="C112916" s="2">
        <v>44680</v>
      </c>
      <c r="D112916">
        <v>33015</v>
      </c>
      <c r="E112916">
        <v>1.43180795081676</v>
      </c>
    </row>
    <row r="112917" spans="1:5" x14ac:dyDescent="0.3">
      <c r="A112917" t="s">
        <v>184</v>
      </c>
      <c r="B112917">
        <v>127504120</v>
      </c>
      <c r="C112917" s="2">
        <v>44224</v>
      </c>
      <c r="D112917">
        <v>1825519</v>
      </c>
      <c r="E112917">
        <v>1.43173334320491</v>
      </c>
    </row>
    <row r="112918" spans="1:5" x14ac:dyDescent="0.3">
      <c r="A112918" t="s">
        <v>112</v>
      </c>
      <c r="B112918">
        <v>144713312</v>
      </c>
      <c r="C112918" s="2">
        <v>44157</v>
      </c>
      <c r="D112918">
        <v>2071858</v>
      </c>
      <c r="E112918">
        <v>1.43169828080502</v>
      </c>
    </row>
    <row r="112919" spans="1:5" x14ac:dyDescent="0.3">
      <c r="A112919" t="s">
        <v>43</v>
      </c>
      <c r="B112919">
        <v>281646</v>
      </c>
      <c r="C112919" s="2">
        <v>44354</v>
      </c>
      <c r="D112919">
        <v>4032</v>
      </c>
      <c r="E112919">
        <v>1.4315843292643999</v>
      </c>
    </row>
    <row r="112920" spans="1:5" x14ac:dyDescent="0.3">
      <c r="A112920" t="s">
        <v>43</v>
      </c>
      <c r="B112920">
        <v>281646</v>
      </c>
      <c r="C112920" s="2">
        <v>44356</v>
      </c>
      <c r="D112920">
        <v>4032</v>
      </c>
      <c r="E112920">
        <v>1.4315843292643999</v>
      </c>
    </row>
    <row r="112921" spans="1:5" x14ac:dyDescent="0.3">
      <c r="A112921" t="s">
        <v>43</v>
      </c>
      <c r="B112921">
        <v>281646</v>
      </c>
      <c r="C112921" s="2">
        <v>44355</v>
      </c>
      <c r="D112921">
        <v>4032</v>
      </c>
      <c r="E112921">
        <v>1.4315843292643999</v>
      </c>
    </row>
    <row r="112922" spans="1:5" x14ac:dyDescent="0.3">
      <c r="A112922" t="s">
        <v>201</v>
      </c>
      <c r="B112922">
        <v>1201680</v>
      </c>
      <c r="C112922" s="2">
        <v>44265</v>
      </c>
      <c r="D112922">
        <v>17203</v>
      </c>
      <c r="E112922">
        <v>1.43157912256175</v>
      </c>
    </row>
    <row r="112923" spans="1:5" x14ac:dyDescent="0.3">
      <c r="A112923" t="s">
        <v>5</v>
      </c>
      <c r="B112923">
        <v>4721383370</v>
      </c>
      <c r="C112923" s="2">
        <v>44429</v>
      </c>
      <c r="D112923">
        <v>67589169</v>
      </c>
      <c r="E112923">
        <v>1.43155434971594</v>
      </c>
    </row>
    <row r="112924" spans="1:5" x14ac:dyDescent="0.3">
      <c r="A112924" t="s">
        <v>147</v>
      </c>
      <c r="B112924">
        <v>9441138</v>
      </c>
      <c r="C112924" s="2">
        <v>44137</v>
      </c>
      <c r="D112924">
        <v>135141</v>
      </c>
      <c r="E112924">
        <v>1.43140583264433</v>
      </c>
    </row>
    <row r="112925" spans="1:5" x14ac:dyDescent="0.3">
      <c r="A112925" t="s">
        <v>24</v>
      </c>
      <c r="B112925">
        <v>44496124</v>
      </c>
      <c r="C112925" s="2">
        <v>44238</v>
      </c>
      <c r="D112925">
        <v>636908</v>
      </c>
      <c r="E112925">
        <v>1.43137860726925</v>
      </c>
    </row>
    <row r="112926" spans="1:5" x14ac:dyDescent="0.3">
      <c r="A112926" t="s">
        <v>115</v>
      </c>
      <c r="B112926">
        <v>4576300</v>
      </c>
      <c r="C112926" s="2">
        <v>44030</v>
      </c>
      <c r="D112926">
        <v>65504</v>
      </c>
      <c r="E112926">
        <v>1.43137469134454</v>
      </c>
    </row>
    <row r="112927" spans="1:5" x14ac:dyDescent="0.3">
      <c r="A112927" t="s">
        <v>51</v>
      </c>
      <c r="B112927">
        <v>3398373</v>
      </c>
      <c r="C112927" s="2">
        <v>44332</v>
      </c>
      <c r="D112927">
        <v>48642</v>
      </c>
      <c r="E112927">
        <v>1.4313319932803099</v>
      </c>
    </row>
    <row r="112928" spans="1:5" x14ac:dyDescent="0.3">
      <c r="A112928" t="s">
        <v>215</v>
      </c>
      <c r="B112928">
        <v>67813000</v>
      </c>
      <c r="C112928" s="2">
        <v>44124</v>
      </c>
      <c r="D112928">
        <v>970622</v>
      </c>
      <c r="E112928">
        <v>1.4313214280447699</v>
      </c>
    </row>
    <row r="112929" spans="1:5" x14ac:dyDescent="0.3">
      <c r="A112929" t="s">
        <v>43</v>
      </c>
      <c r="B112929">
        <v>281646</v>
      </c>
      <c r="C112929" s="2">
        <v>44353</v>
      </c>
      <c r="D112929">
        <v>4031</v>
      </c>
      <c r="E112929">
        <v>1.4312292736271801</v>
      </c>
    </row>
    <row r="112930" spans="1:5" x14ac:dyDescent="0.3">
      <c r="A112930" t="s">
        <v>217</v>
      </c>
      <c r="B112930">
        <v>1417173120</v>
      </c>
      <c r="C112930" s="2">
        <v>44319</v>
      </c>
      <c r="D112930">
        <v>20282833</v>
      </c>
      <c r="E112930">
        <v>1.4312177329471201</v>
      </c>
    </row>
    <row r="112931" spans="1:5" x14ac:dyDescent="0.3">
      <c r="A112931" t="s">
        <v>173</v>
      </c>
      <c r="B112931">
        <v>16320539</v>
      </c>
      <c r="C112931" s="2">
        <v>44613</v>
      </c>
      <c r="D112931">
        <v>233571</v>
      </c>
      <c r="E112931">
        <v>1.43114758648596</v>
      </c>
    </row>
    <row r="112932" spans="1:5" x14ac:dyDescent="0.3">
      <c r="A112932" t="s">
        <v>228</v>
      </c>
      <c r="B112932">
        <v>10384972</v>
      </c>
      <c r="C112932" s="2">
        <v>44213</v>
      </c>
      <c r="D112932">
        <v>148607</v>
      </c>
      <c r="E112932">
        <v>1.43098122941497</v>
      </c>
    </row>
    <row r="112933" spans="1:5" x14ac:dyDescent="0.3">
      <c r="A112933" t="s">
        <v>19</v>
      </c>
      <c r="B112933">
        <v>6780745</v>
      </c>
      <c r="C112933" s="2">
        <v>44182</v>
      </c>
      <c r="D112933">
        <v>97028</v>
      </c>
      <c r="E112933">
        <v>1.43093421150626</v>
      </c>
    </row>
    <row r="112934" spans="1:5" x14ac:dyDescent="0.3">
      <c r="A112934" t="s">
        <v>133</v>
      </c>
      <c r="B112934">
        <v>7529477</v>
      </c>
      <c r="C112934" s="2">
        <v>44558</v>
      </c>
      <c r="D112934">
        <v>107740</v>
      </c>
      <c r="E112934">
        <v>1.43090947751086</v>
      </c>
    </row>
    <row r="112935" spans="1:5" x14ac:dyDescent="0.3">
      <c r="A112935" t="s">
        <v>43</v>
      </c>
      <c r="B112935">
        <v>281646</v>
      </c>
      <c r="C112935" s="2">
        <v>44352</v>
      </c>
      <c r="D112935">
        <v>4030</v>
      </c>
      <c r="E112935">
        <v>1.4308742179899601</v>
      </c>
    </row>
    <row r="112936" spans="1:5" x14ac:dyDescent="0.3">
      <c r="A112936" t="s">
        <v>46</v>
      </c>
      <c r="B112936">
        <v>37457976</v>
      </c>
      <c r="C112936" s="2">
        <v>44383</v>
      </c>
      <c r="D112936">
        <v>535974</v>
      </c>
      <c r="E112936">
        <v>1.4308674873410101</v>
      </c>
    </row>
    <row r="112937" spans="1:5" x14ac:dyDescent="0.3">
      <c r="A112937" t="s">
        <v>122</v>
      </c>
      <c r="B112937">
        <v>51815808</v>
      </c>
      <c r="C112937" s="2">
        <v>44584</v>
      </c>
      <c r="D112937">
        <v>741413</v>
      </c>
      <c r="E112937">
        <v>1.4308625661111001</v>
      </c>
    </row>
    <row r="112938" spans="1:5" x14ac:dyDescent="0.3">
      <c r="A112938" t="s">
        <v>207</v>
      </c>
      <c r="B112938">
        <v>53117</v>
      </c>
      <c r="C112938" s="2">
        <v>44365</v>
      </c>
      <c r="D112938">
        <v>760</v>
      </c>
      <c r="E112938">
        <v>1.4308036974979801</v>
      </c>
    </row>
    <row r="112939" spans="1:5" x14ac:dyDescent="0.3">
      <c r="A112939" t="s">
        <v>15</v>
      </c>
      <c r="B112939">
        <v>600323657</v>
      </c>
      <c r="C112939" s="2">
        <v>44102</v>
      </c>
      <c r="D112939">
        <v>8589156</v>
      </c>
      <c r="E112939">
        <v>1.43075421064074</v>
      </c>
    </row>
    <row r="112940" spans="1:5" x14ac:dyDescent="0.3">
      <c r="A112940" t="s">
        <v>159</v>
      </c>
      <c r="B112940">
        <v>2827382</v>
      </c>
      <c r="C112940" s="2">
        <v>44289</v>
      </c>
      <c r="D112940">
        <v>40449</v>
      </c>
      <c r="E112940">
        <v>1.4306167330767501</v>
      </c>
    </row>
    <row r="112941" spans="1:5" x14ac:dyDescent="0.3">
      <c r="A112941" t="s">
        <v>201</v>
      </c>
      <c r="B112941">
        <v>1201680</v>
      </c>
      <c r="C112941" s="2">
        <v>44264</v>
      </c>
      <c r="D112941">
        <v>17191</v>
      </c>
      <c r="E112941">
        <v>1.4305805206044899</v>
      </c>
    </row>
    <row r="112942" spans="1:5" x14ac:dyDescent="0.3">
      <c r="A112942" t="s">
        <v>37</v>
      </c>
      <c r="B112942">
        <v>33938216</v>
      </c>
      <c r="C112942" s="2">
        <v>44335</v>
      </c>
      <c r="D112942">
        <v>485496</v>
      </c>
      <c r="E112942">
        <v>1.4305289352863999</v>
      </c>
    </row>
    <row r="112943" spans="1:5" x14ac:dyDescent="0.3">
      <c r="A112943" t="s">
        <v>43</v>
      </c>
      <c r="B112943">
        <v>281646</v>
      </c>
      <c r="C112943" s="2">
        <v>44351</v>
      </c>
      <c r="D112943">
        <v>4029</v>
      </c>
      <c r="E112943">
        <v>1.43051916235274</v>
      </c>
    </row>
    <row r="112944" spans="1:5" x14ac:dyDescent="0.3">
      <c r="A112944" t="s">
        <v>213</v>
      </c>
      <c r="B112944">
        <v>1850654</v>
      </c>
      <c r="C112944" s="2">
        <v>44180</v>
      </c>
      <c r="D112944">
        <v>26472</v>
      </c>
      <c r="E112944">
        <v>1.43041324850566</v>
      </c>
    </row>
    <row r="112945" spans="1:5" x14ac:dyDescent="0.3">
      <c r="A112945" t="s">
        <v>158</v>
      </c>
      <c r="B112945">
        <v>68722</v>
      </c>
      <c r="C112945" s="2">
        <v>44480</v>
      </c>
      <c r="D112945">
        <v>983</v>
      </c>
      <c r="E112945">
        <v>1.4304007450306999</v>
      </c>
    </row>
    <row r="112946" spans="1:5" x14ac:dyDescent="0.3">
      <c r="A112946" t="s">
        <v>225</v>
      </c>
      <c r="B112946">
        <v>123951696</v>
      </c>
      <c r="C112946" s="2">
        <v>44571</v>
      </c>
      <c r="D112946">
        <v>1772969</v>
      </c>
      <c r="E112946">
        <v>1.4303709083577201</v>
      </c>
    </row>
    <row r="112947" spans="1:5" x14ac:dyDescent="0.3">
      <c r="A112947" t="s">
        <v>16</v>
      </c>
      <c r="B112947">
        <v>36408824</v>
      </c>
      <c r="C112947" s="2">
        <v>44404</v>
      </c>
      <c r="D112947">
        <v>520774</v>
      </c>
      <c r="E112947">
        <v>1.4303510599518401</v>
      </c>
    </row>
    <row r="112948" spans="1:5" x14ac:dyDescent="0.3">
      <c r="A112948" t="s">
        <v>201</v>
      </c>
      <c r="B112948">
        <v>1201680</v>
      </c>
      <c r="C112948" s="2">
        <v>44263</v>
      </c>
      <c r="D112948">
        <v>17188</v>
      </c>
      <c r="E112948">
        <v>1.43033087011517</v>
      </c>
    </row>
    <row r="112949" spans="1:5" x14ac:dyDescent="0.3">
      <c r="A112949" t="s">
        <v>201</v>
      </c>
      <c r="B112949">
        <v>1201680</v>
      </c>
      <c r="C112949" s="2">
        <v>44262</v>
      </c>
      <c r="D112949">
        <v>17184</v>
      </c>
      <c r="E112949">
        <v>1.4299980027960899</v>
      </c>
    </row>
    <row r="112950" spans="1:5" x14ac:dyDescent="0.3">
      <c r="A112950" t="s">
        <v>157</v>
      </c>
      <c r="B112950">
        <v>618046</v>
      </c>
      <c r="C112950" s="2">
        <v>44245</v>
      </c>
      <c r="D112950">
        <v>8838</v>
      </c>
      <c r="E112950">
        <v>1.4299906479453</v>
      </c>
    </row>
    <row r="112951" spans="1:5" x14ac:dyDescent="0.3">
      <c r="A112951" t="s">
        <v>187</v>
      </c>
      <c r="B112951">
        <v>67508936</v>
      </c>
      <c r="C112951" s="2">
        <v>44133</v>
      </c>
      <c r="D112951">
        <v>965340</v>
      </c>
      <c r="E112951">
        <v>1.4299440299281301</v>
      </c>
    </row>
    <row r="112952" spans="1:5" x14ac:dyDescent="0.3">
      <c r="A112952" t="s">
        <v>173</v>
      </c>
      <c r="B112952">
        <v>16320539</v>
      </c>
      <c r="C112952" s="2">
        <v>44612</v>
      </c>
      <c r="D112952">
        <v>233352</v>
      </c>
      <c r="E112952">
        <v>1.4298057190390601</v>
      </c>
    </row>
    <row r="112953" spans="1:5" x14ac:dyDescent="0.3">
      <c r="A112953" t="s">
        <v>116</v>
      </c>
      <c r="B112953">
        <v>3432097300</v>
      </c>
      <c r="C112953" s="2">
        <v>44393</v>
      </c>
      <c r="D112953">
        <v>49071937</v>
      </c>
      <c r="E112953">
        <v>1.4297944583330999</v>
      </c>
    </row>
    <row r="112954" spans="1:5" x14ac:dyDescent="0.3">
      <c r="A112954" t="s">
        <v>106</v>
      </c>
      <c r="B112954">
        <v>2305826</v>
      </c>
      <c r="C112954" s="2">
        <v>44668</v>
      </c>
      <c r="D112954">
        <v>32968</v>
      </c>
      <c r="E112954">
        <v>1.42976963569671</v>
      </c>
    </row>
    <row r="112955" spans="1:5" x14ac:dyDescent="0.3">
      <c r="A112955" t="s">
        <v>106</v>
      </c>
      <c r="B112955">
        <v>2305826</v>
      </c>
      <c r="C112955" s="2">
        <v>44665</v>
      </c>
      <c r="D112955">
        <v>32968</v>
      </c>
      <c r="E112955">
        <v>1.42976963569671</v>
      </c>
    </row>
    <row r="112956" spans="1:5" x14ac:dyDescent="0.3">
      <c r="A112956" t="s">
        <v>106</v>
      </c>
      <c r="B112956">
        <v>2305826</v>
      </c>
      <c r="C112956" s="2">
        <v>44675</v>
      </c>
      <c r="D112956">
        <v>32968</v>
      </c>
      <c r="E112956">
        <v>1.42976963569671</v>
      </c>
    </row>
    <row r="112957" spans="1:5" x14ac:dyDescent="0.3">
      <c r="A112957" t="s">
        <v>106</v>
      </c>
      <c r="B112957">
        <v>2305826</v>
      </c>
      <c r="C112957" s="2">
        <v>44679</v>
      </c>
      <c r="D112957">
        <v>32968</v>
      </c>
      <c r="E112957">
        <v>1.42976963569671</v>
      </c>
    </row>
    <row r="112958" spans="1:5" x14ac:dyDescent="0.3">
      <c r="A112958" t="s">
        <v>106</v>
      </c>
      <c r="B112958">
        <v>2305826</v>
      </c>
      <c r="C112958" s="2">
        <v>44676</v>
      </c>
      <c r="D112958">
        <v>32968</v>
      </c>
      <c r="E112958">
        <v>1.42976963569671</v>
      </c>
    </row>
    <row r="112959" spans="1:5" x14ac:dyDescent="0.3">
      <c r="A112959" t="s">
        <v>106</v>
      </c>
      <c r="B112959">
        <v>2305826</v>
      </c>
      <c r="C112959" s="2">
        <v>44667</v>
      </c>
      <c r="D112959">
        <v>32968</v>
      </c>
      <c r="E112959">
        <v>1.42976963569671</v>
      </c>
    </row>
    <row r="112960" spans="1:5" x14ac:dyDescent="0.3">
      <c r="A112960" t="s">
        <v>106</v>
      </c>
      <c r="B112960">
        <v>2305826</v>
      </c>
      <c r="C112960" s="2">
        <v>44663</v>
      </c>
      <c r="D112960">
        <v>32968</v>
      </c>
      <c r="E112960">
        <v>1.42976963569671</v>
      </c>
    </row>
    <row r="112961" spans="1:5" x14ac:dyDescent="0.3">
      <c r="A112961" t="s">
        <v>106</v>
      </c>
      <c r="B112961">
        <v>2305826</v>
      </c>
      <c r="C112961" s="2">
        <v>44669</v>
      </c>
      <c r="D112961">
        <v>32968</v>
      </c>
      <c r="E112961">
        <v>1.42976963569671</v>
      </c>
    </row>
    <row r="112962" spans="1:5" x14ac:dyDescent="0.3">
      <c r="A112962" t="s">
        <v>106</v>
      </c>
      <c r="B112962">
        <v>2305826</v>
      </c>
      <c r="C112962" s="2">
        <v>44674</v>
      </c>
      <c r="D112962">
        <v>32968</v>
      </c>
      <c r="E112962">
        <v>1.42976963569671</v>
      </c>
    </row>
    <row r="112963" spans="1:5" x14ac:dyDescent="0.3">
      <c r="A112963" t="s">
        <v>106</v>
      </c>
      <c r="B112963">
        <v>2305826</v>
      </c>
      <c r="C112963" s="2">
        <v>44670</v>
      </c>
      <c r="D112963">
        <v>32968</v>
      </c>
      <c r="E112963">
        <v>1.42976963569671</v>
      </c>
    </row>
    <row r="112964" spans="1:5" x14ac:dyDescent="0.3">
      <c r="A112964" t="s">
        <v>106</v>
      </c>
      <c r="B112964">
        <v>2305826</v>
      </c>
      <c r="C112964" s="2">
        <v>44664</v>
      </c>
      <c r="D112964">
        <v>32968</v>
      </c>
      <c r="E112964">
        <v>1.42976963569671</v>
      </c>
    </row>
    <row r="112965" spans="1:5" x14ac:dyDescent="0.3">
      <c r="A112965" t="s">
        <v>106</v>
      </c>
      <c r="B112965">
        <v>2305826</v>
      </c>
      <c r="C112965" s="2">
        <v>44677</v>
      </c>
      <c r="D112965">
        <v>32968</v>
      </c>
      <c r="E112965">
        <v>1.42976963569671</v>
      </c>
    </row>
    <row r="112966" spans="1:5" x14ac:dyDescent="0.3">
      <c r="A112966" t="s">
        <v>106</v>
      </c>
      <c r="B112966">
        <v>2305826</v>
      </c>
      <c r="C112966" s="2">
        <v>44673</v>
      </c>
      <c r="D112966">
        <v>32968</v>
      </c>
      <c r="E112966">
        <v>1.42976963569671</v>
      </c>
    </row>
    <row r="112967" spans="1:5" x14ac:dyDescent="0.3">
      <c r="A112967" t="s">
        <v>106</v>
      </c>
      <c r="B112967">
        <v>2305826</v>
      </c>
      <c r="C112967" s="2">
        <v>44662</v>
      </c>
      <c r="D112967">
        <v>32968</v>
      </c>
      <c r="E112967">
        <v>1.42976963569671</v>
      </c>
    </row>
    <row r="112968" spans="1:5" x14ac:dyDescent="0.3">
      <c r="A112968" t="s">
        <v>106</v>
      </c>
      <c r="B112968">
        <v>2305826</v>
      </c>
      <c r="C112968" s="2">
        <v>44666</v>
      </c>
      <c r="D112968">
        <v>32968</v>
      </c>
      <c r="E112968">
        <v>1.42976963569671</v>
      </c>
    </row>
    <row r="112969" spans="1:5" x14ac:dyDescent="0.3">
      <c r="A112969" t="s">
        <v>106</v>
      </c>
      <c r="B112969">
        <v>2305826</v>
      </c>
      <c r="C112969" s="2">
        <v>44671</v>
      </c>
      <c r="D112969">
        <v>32968</v>
      </c>
      <c r="E112969">
        <v>1.42976963569671</v>
      </c>
    </row>
    <row r="112970" spans="1:5" x14ac:dyDescent="0.3">
      <c r="A112970" t="s">
        <v>106</v>
      </c>
      <c r="B112970">
        <v>2305826</v>
      </c>
      <c r="C112970" s="2">
        <v>44678</v>
      </c>
      <c r="D112970">
        <v>32968</v>
      </c>
      <c r="E112970">
        <v>1.42976963569671</v>
      </c>
    </row>
    <row r="112971" spans="1:5" x14ac:dyDescent="0.3">
      <c r="A112971" t="s">
        <v>106</v>
      </c>
      <c r="B112971">
        <v>2305826</v>
      </c>
      <c r="C112971" s="2">
        <v>44672</v>
      </c>
      <c r="D112971">
        <v>32968</v>
      </c>
      <c r="E112971">
        <v>1.42976963569671</v>
      </c>
    </row>
    <row r="112972" spans="1:5" x14ac:dyDescent="0.3">
      <c r="A112972" t="s">
        <v>84</v>
      </c>
      <c r="B112972">
        <v>3272993</v>
      </c>
      <c r="C112972" s="2">
        <v>44095</v>
      </c>
      <c r="D112972">
        <v>46796</v>
      </c>
      <c r="E112972">
        <v>1.4297616890717499</v>
      </c>
    </row>
    <row r="112973" spans="1:5" x14ac:dyDescent="0.3">
      <c r="A112973" t="s">
        <v>97</v>
      </c>
      <c r="B112973">
        <v>10270857</v>
      </c>
      <c r="C112973" s="2">
        <v>44137</v>
      </c>
      <c r="D112973">
        <v>146847</v>
      </c>
      <c r="E112973">
        <v>1.4297443728405499</v>
      </c>
    </row>
    <row r="112974" spans="1:5" x14ac:dyDescent="0.3">
      <c r="A112974" t="s">
        <v>43</v>
      </c>
      <c r="B112974">
        <v>281646</v>
      </c>
      <c r="C112974" s="2">
        <v>44350</v>
      </c>
      <c r="D112974">
        <v>4026</v>
      </c>
      <c r="E112974">
        <v>1.4294539954410901</v>
      </c>
    </row>
    <row r="112975" spans="1:5" x14ac:dyDescent="0.3">
      <c r="A112975" t="s">
        <v>201</v>
      </c>
      <c r="B112975">
        <v>1201680</v>
      </c>
      <c r="C112975" s="2">
        <v>44261</v>
      </c>
      <c r="D112975">
        <v>17173</v>
      </c>
      <c r="E112975">
        <v>1.4290826176686</v>
      </c>
    </row>
    <row r="112976" spans="1:5" x14ac:dyDescent="0.3">
      <c r="A112976" t="s">
        <v>173</v>
      </c>
      <c r="B112976">
        <v>16320539</v>
      </c>
      <c r="C112976" s="2">
        <v>44611</v>
      </c>
      <c r="D112976">
        <v>233224</v>
      </c>
      <c r="E112976">
        <v>1.4290214312162099</v>
      </c>
    </row>
    <row r="112977" spans="1:5" x14ac:dyDescent="0.3">
      <c r="A112977" t="s">
        <v>157</v>
      </c>
      <c r="B112977">
        <v>618046</v>
      </c>
      <c r="C112977" s="2">
        <v>44244</v>
      </c>
      <c r="D112977">
        <v>8832</v>
      </c>
      <c r="E112977">
        <v>1.4290198464192001</v>
      </c>
    </row>
    <row r="112978" spans="1:5" x14ac:dyDescent="0.3">
      <c r="A112978" t="s">
        <v>87</v>
      </c>
      <c r="B112978">
        <v>3422796</v>
      </c>
      <c r="C112978" s="2">
        <v>44241</v>
      </c>
      <c r="D112978">
        <v>48909</v>
      </c>
      <c r="E112978">
        <v>1.4289195149228899</v>
      </c>
    </row>
    <row r="112979" spans="1:5" x14ac:dyDescent="0.3">
      <c r="A112979" t="s">
        <v>134</v>
      </c>
      <c r="B112979">
        <v>2567024</v>
      </c>
      <c r="C112979" s="2">
        <v>44245</v>
      </c>
      <c r="D112979">
        <v>36680</v>
      </c>
      <c r="E112979">
        <v>1.42889197763636</v>
      </c>
    </row>
    <row r="112980" spans="1:5" x14ac:dyDescent="0.3">
      <c r="A112980" t="s">
        <v>199</v>
      </c>
      <c r="B112980">
        <v>28301700</v>
      </c>
      <c r="C112980" s="2">
        <v>44498</v>
      </c>
      <c r="D112980">
        <v>404387</v>
      </c>
      <c r="E112980">
        <v>1.42884349703375</v>
      </c>
    </row>
    <row r="112981" spans="1:5" x14ac:dyDescent="0.3">
      <c r="A112981" t="s">
        <v>228</v>
      </c>
      <c r="B112981">
        <v>10384972</v>
      </c>
      <c r="C112981" s="2">
        <v>44212</v>
      </c>
      <c r="D112981">
        <v>148370</v>
      </c>
      <c r="E112981">
        <v>1.42869908556325</v>
      </c>
    </row>
    <row r="112982" spans="1:5" x14ac:dyDescent="0.3">
      <c r="A112982" t="s">
        <v>179</v>
      </c>
      <c r="B112982">
        <v>5250076</v>
      </c>
      <c r="C112982" s="2">
        <v>44159</v>
      </c>
      <c r="D112982">
        <v>75007</v>
      </c>
      <c r="E112982">
        <v>1.4286840800018901</v>
      </c>
    </row>
    <row r="112983" spans="1:5" x14ac:dyDescent="0.3">
      <c r="A112983" t="s">
        <v>43</v>
      </c>
      <c r="B112983">
        <v>281646</v>
      </c>
      <c r="C112983" s="2">
        <v>44349</v>
      </c>
      <c r="D112983">
        <v>4023</v>
      </c>
      <c r="E112983">
        <v>1.4283888285294299</v>
      </c>
    </row>
    <row r="112984" spans="1:5" x14ac:dyDescent="0.3">
      <c r="A112984" t="s">
        <v>222</v>
      </c>
      <c r="B112984">
        <v>11228821</v>
      </c>
      <c r="C112984" s="2">
        <v>44185</v>
      </c>
      <c r="D112984">
        <v>160386</v>
      </c>
      <c r="E112984">
        <v>1.4283422988041199</v>
      </c>
    </row>
    <row r="112985" spans="1:5" x14ac:dyDescent="0.3">
      <c r="A112985" t="s">
        <v>249</v>
      </c>
      <c r="B112985">
        <v>18001002</v>
      </c>
      <c r="C112985" s="2">
        <v>44233</v>
      </c>
      <c r="D112985">
        <v>257115</v>
      </c>
      <c r="E112985">
        <v>1.42833715589832</v>
      </c>
    </row>
    <row r="112986" spans="1:5" x14ac:dyDescent="0.3">
      <c r="A112986" t="s">
        <v>69</v>
      </c>
      <c r="B112986">
        <v>593162</v>
      </c>
      <c r="C112986" s="2">
        <v>44131</v>
      </c>
      <c r="D112986">
        <v>8472</v>
      </c>
      <c r="E112986">
        <v>1.42827760375749</v>
      </c>
    </row>
    <row r="112987" spans="1:5" x14ac:dyDescent="0.3">
      <c r="A112987" t="s">
        <v>62</v>
      </c>
      <c r="B112987">
        <v>47681</v>
      </c>
      <c r="C112987" s="2">
        <v>44425</v>
      </c>
      <c r="D112987">
        <v>681</v>
      </c>
      <c r="E112987">
        <v>1.4282418573436</v>
      </c>
    </row>
    <row r="112988" spans="1:5" x14ac:dyDescent="0.3">
      <c r="A112988" t="s">
        <v>39</v>
      </c>
      <c r="B112988">
        <v>2630300</v>
      </c>
      <c r="C112988" s="2">
        <v>44277</v>
      </c>
      <c r="D112988">
        <v>37559</v>
      </c>
      <c r="E112988">
        <v>1.4279359768847699</v>
      </c>
    </row>
    <row r="112989" spans="1:5" x14ac:dyDescent="0.3">
      <c r="A112989" t="s">
        <v>39</v>
      </c>
      <c r="B112989">
        <v>2630300</v>
      </c>
      <c r="C112989" s="2">
        <v>44278</v>
      </c>
      <c r="D112989">
        <v>37559</v>
      </c>
      <c r="E112989">
        <v>1.4279359768847699</v>
      </c>
    </row>
    <row r="112990" spans="1:5" x14ac:dyDescent="0.3">
      <c r="A112990" t="s">
        <v>39</v>
      </c>
      <c r="B112990">
        <v>2630300</v>
      </c>
      <c r="C112990" s="2">
        <v>44279</v>
      </c>
      <c r="D112990">
        <v>37559</v>
      </c>
      <c r="E112990">
        <v>1.4279359768847699</v>
      </c>
    </row>
    <row r="112991" spans="1:5" x14ac:dyDescent="0.3">
      <c r="A112991" t="s">
        <v>173</v>
      </c>
      <c r="B112991">
        <v>16320539</v>
      </c>
      <c r="C112991" s="2">
        <v>44610</v>
      </c>
      <c r="D112991">
        <v>233030</v>
      </c>
      <c r="E112991">
        <v>1.4278327449847099</v>
      </c>
    </row>
    <row r="112992" spans="1:5" x14ac:dyDescent="0.3">
      <c r="A112992" t="s">
        <v>30</v>
      </c>
      <c r="B112992">
        <v>7975105024</v>
      </c>
      <c r="C112992" s="2">
        <v>44253</v>
      </c>
      <c r="D112992">
        <v>113867651</v>
      </c>
      <c r="E112992">
        <v>1.42778873328101</v>
      </c>
    </row>
    <row r="112993" spans="1:5" x14ac:dyDescent="0.3">
      <c r="A112993" t="s">
        <v>46</v>
      </c>
      <c r="B112993">
        <v>37457976</v>
      </c>
      <c r="C112993" s="2">
        <v>44382</v>
      </c>
      <c r="D112993">
        <v>534797</v>
      </c>
      <c r="E112993">
        <v>1.42772529941287</v>
      </c>
    </row>
    <row r="112994" spans="1:5" x14ac:dyDescent="0.3">
      <c r="A112994" t="s">
        <v>200</v>
      </c>
      <c r="B112994">
        <v>10432858</v>
      </c>
      <c r="C112994" s="2">
        <v>44229</v>
      </c>
      <c r="D112994">
        <v>148951</v>
      </c>
      <c r="E112994">
        <v>1.42771041262135</v>
      </c>
    </row>
    <row r="112995" spans="1:5" x14ac:dyDescent="0.3">
      <c r="A112995" t="s">
        <v>201</v>
      </c>
      <c r="B112995">
        <v>1201680</v>
      </c>
      <c r="C112995" s="2">
        <v>44260</v>
      </c>
      <c r="D112995">
        <v>17155</v>
      </c>
      <c r="E112995">
        <v>1.4275847147327101</v>
      </c>
    </row>
    <row r="112996" spans="1:5" x14ac:dyDescent="0.3">
      <c r="A112996" t="s">
        <v>68</v>
      </c>
      <c r="B112996">
        <v>38454328</v>
      </c>
      <c r="C112996" s="2">
        <v>44190</v>
      </c>
      <c r="D112996">
        <v>548944</v>
      </c>
      <c r="E112996">
        <v>1.42752202040821</v>
      </c>
    </row>
    <row r="112997" spans="1:5" x14ac:dyDescent="0.3">
      <c r="A112997" t="s">
        <v>155</v>
      </c>
      <c r="B112997">
        <v>372903</v>
      </c>
      <c r="C112997" s="2">
        <v>44161</v>
      </c>
      <c r="D112997">
        <v>5323</v>
      </c>
      <c r="E112997">
        <v>1.4274489612580199</v>
      </c>
    </row>
    <row r="112998" spans="1:5" x14ac:dyDescent="0.3">
      <c r="A112998" t="s">
        <v>25</v>
      </c>
      <c r="B112998">
        <v>5023108</v>
      </c>
      <c r="C112998" s="2">
        <v>44162</v>
      </c>
      <c r="D112998">
        <v>71699</v>
      </c>
      <c r="E112998">
        <v>1.4273832057761799</v>
      </c>
    </row>
    <row r="112999" spans="1:5" x14ac:dyDescent="0.3">
      <c r="A112999" t="s">
        <v>124</v>
      </c>
      <c r="B112999">
        <v>5885</v>
      </c>
      <c r="C112999" s="2">
        <v>44531</v>
      </c>
      <c r="D112999">
        <v>84</v>
      </c>
      <c r="E112999">
        <v>1.42735768903993</v>
      </c>
    </row>
    <row r="113000" spans="1:5" x14ac:dyDescent="0.3">
      <c r="A113000" t="s">
        <v>111</v>
      </c>
      <c r="B113000">
        <v>115559008</v>
      </c>
      <c r="C113000" s="2">
        <v>44415</v>
      </c>
      <c r="D113000">
        <v>1649341</v>
      </c>
      <c r="E113000">
        <v>1.4272716844367499</v>
      </c>
    </row>
    <row r="113001" spans="1:5" x14ac:dyDescent="0.3">
      <c r="A113001" t="s">
        <v>106</v>
      </c>
      <c r="B113001">
        <v>2305826</v>
      </c>
      <c r="C113001" s="2">
        <v>44659</v>
      </c>
      <c r="D113001">
        <v>32910</v>
      </c>
      <c r="E113001">
        <v>1.4272542681017599</v>
      </c>
    </row>
    <row r="113002" spans="1:5" x14ac:dyDescent="0.3">
      <c r="A113002" t="s">
        <v>106</v>
      </c>
      <c r="B113002">
        <v>2305826</v>
      </c>
      <c r="C113002" s="2">
        <v>44651</v>
      </c>
      <c r="D113002">
        <v>32910</v>
      </c>
      <c r="E113002">
        <v>1.4272542681017599</v>
      </c>
    </row>
    <row r="113003" spans="1:5" x14ac:dyDescent="0.3">
      <c r="A113003" t="s">
        <v>106</v>
      </c>
      <c r="B113003">
        <v>2305826</v>
      </c>
      <c r="C113003" s="2">
        <v>44652</v>
      </c>
      <c r="D113003">
        <v>32910</v>
      </c>
      <c r="E113003">
        <v>1.4272542681017599</v>
      </c>
    </row>
    <row r="113004" spans="1:5" x14ac:dyDescent="0.3">
      <c r="A113004" t="s">
        <v>106</v>
      </c>
      <c r="B113004">
        <v>2305826</v>
      </c>
      <c r="C113004" s="2">
        <v>44653</v>
      </c>
      <c r="D113004">
        <v>32910</v>
      </c>
      <c r="E113004">
        <v>1.4272542681017599</v>
      </c>
    </row>
    <row r="113005" spans="1:5" x14ac:dyDescent="0.3">
      <c r="A113005" t="s">
        <v>106</v>
      </c>
      <c r="B113005">
        <v>2305826</v>
      </c>
      <c r="C113005" s="2">
        <v>44660</v>
      </c>
      <c r="D113005">
        <v>32910</v>
      </c>
      <c r="E113005">
        <v>1.4272542681017599</v>
      </c>
    </row>
    <row r="113006" spans="1:5" x14ac:dyDescent="0.3">
      <c r="A113006" t="s">
        <v>106</v>
      </c>
      <c r="B113006">
        <v>2305826</v>
      </c>
      <c r="C113006" s="2">
        <v>44655</v>
      </c>
      <c r="D113006">
        <v>32910</v>
      </c>
      <c r="E113006">
        <v>1.4272542681017599</v>
      </c>
    </row>
    <row r="113007" spans="1:5" x14ac:dyDescent="0.3">
      <c r="A113007" t="s">
        <v>106</v>
      </c>
      <c r="B113007">
        <v>2305826</v>
      </c>
      <c r="C113007" s="2">
        <v>44656</v>
      </c>
      <c r="D113007">
        <v>32910</v>
      </c>
      <c r="E113007">
        <v>1.4272542681017599</v>
      </c>
    </row>
    <row r="113008" spans="1:5" x14ac:dyDescent="0.3">
      <c r="A113008" t="s">
        <v>106</v>
      </c>
      <c r="B113008">
        <v>2305826</v>
      </c>
      <c r="C113008" s="2">
        <v>44657</v>
      </c>
      <c r="D113008">
        <v>32910</v>
      </c>
      <c r="E113008">
        <v>1.4272542681017599</v>
      </c>
    </row>
    <row r="113009" spans="1:5" x14ac:dyDescent="0.3">
      <c r="A113009" t="s">
        <v>106</v>
      </c>
      <c r="B113009">
        <v>2305826</v>
      </c>
      <c r="C113009" s="2">
        <v>44661</v>
      </c>
      <c r="D113009">
        <v>32910</v>
      </c>
      <c r="E113009">
        <v>1.4272542681017599</v>
      </c>
    </row>
    <row r="113010" spans="1:5" x14ac:dyDescent="0.3">
      <c r="A113010" t="s">
        <v>106</v>
      </c>
      <c r="B113010">
        <v>2305826</v>
      </c>
      <c r="C113010" s="2">
        <v>44658</v>
      </c>
      <c r="D113010">
        <v>32910</v>
      </c>
      <c r="E113010">
        <v>1.4272542681017599</v>
      </c>
    </row>
    <row r="113011" spans="1:5" x14ac:dyDescent="0.3">
      <c r="A113011" t="s">
        <v>106</v>
      </c>
      <c r="B113011">
        <v>2305826</v>
      </c>
      <c r="C113011" s="2">
        <v>44654</v>
      </c>
      <c r="D113011">
        <v>32910</v>
      </c>
      <c r="E113011">
        <v>1.4272542681017599</v>
      </c>
    </row>
    <row r="113012" spans="1:5" x14ac:dyDescent="0.3">
      <c r="A113012" t="s">
        <v>132</v>
      </c>
      <c r="B113012">
        <v>5540745</v>
      </c>
      <c r="C113012" s="2">
        <v>44288</v>
      </c>
      <c r="D113012">
        <v>79079</v>
      </c>
      <c r="E113012">
        <v>1.4272268440435401</v>
      </c>
    </row>
    <row r="113013" spans="1:5" x14ac:dyDescent="0.3">
      <c r="A113013" t="s">
        <v>157</v>
      </c>
      <c r="B113013">
        <v>618046</v>
      </c>
      <c r="C113013" s="2">
        <v>44243</v>
      </c>
      <c r="D113013">
        <v>8820</v>
      </c>
      <c r="E113013">
        <v>1.427078243367</v>
      </c>
    </row>
    <row r="113014" spans="1:5" x14ac:dyDescent="0.3">
      <c r="A113014" t="s">
        <v>46</v>
      </c>
      <c r="B113014">
        <v>37457976</v>
      </c>
      <c r="C113014" s="2">
        <v>44381</v>
      </c>
      <c r="D113014">
        <v>534550</v>
      </c>
      <c r="E113014">
        <v>1.4270658937898799</v>
      </c>
    </row>
    <row r="113015" spans="1:5" x14ac:dyDescent="0.3">
      <c r="A113015" t="s">
        <v>207</v>
      </c>
      <c r="B113015">
        <v>53117</v>
      </c>
      <c r="C113015" s="2">
        <v>44364</v>
      </c>
      <c r="D113015">
        <v>758</v>
      </c>
      <c r="E113015">
        <v>1.42703842460982</v>
      </c>
    </row>
    <row r="113016" spans="1:5" x14ac:dyDescent="0.3">
      <c r="A113016" t="s">
        <v>72</v>
      </c>
      <c r="B113016">
        <v>93772</v>
      </c>
      <c r="C113016" s="2">
        <v>44416</v>
      </c>
      <c r="D113016">
        <v>1338</v>
      </c>
      <c r="E113016">
        <v>1.42686516230858</v>
      </c>
    </row>
    <row r="113017" spans="1:5" x14ac:dyDescent="0.3">
      <c r="A113017" t="s">
        <v>106</v>
      </c>
      <c r="B113017">
        <v>2305826</v>
      </c>
      <c r="C113017" s="2">
        <v>44650</v>
      </c>
      <c r="D113017">
        <v>32899</v>
      </c>
      <c r="E113017">
        <v>1.4267772156268499</v>
      </c>
    </row>
    <row r="113018" spans="1:5" x14ac:dyDescent="0.3">
      <c r="A113018" t="s">
        <v>65</v>
      </c>
      <c r="B113018">
        <v>6812344</v>
      </c>
      <c r="C113018" s="2">
        <v>44189</v>
      </c>
      <c r="D113018">
        <v>97192</v>
      </c>
      <c r="E113018">
        <v>1.42670422985099</v>
      </c>
    </row>
    <row r="113019" spans="1:5" x14ac:dyDescent="0.3">
      <c r="A113019" t="s">
        <v>82</v>
      </c>
      <c r="B113019">
        <v>6630621</v>
      </c>
      <c r="C113019" s="2">
        <v>44314</v>
      </c>
      <c r="D113019">
        <v>94599</v>
      </c>
      <c r="E113019">
        <v>1.4266989472026801</v>
      </c>
    </row>
    <row r="113020" spans="1:5" x14ac:dyDescent="0.3">
      <c r="A113020" t="s">
        <v>88</v>
      </c>
      <c r="B113020">
        <v>275501344</v>
      </c>
      <c r="C113020" s="2">
        <v>44427</v>
      </c>
      <c r="D113020">
        <v>3930300</v>
      </c>
      <c r="E113020">
        <v>1.42659921107318</v>
      </c>
    </row>
    <row r="113021" spans="1:5" x14ac:dyDescent="0.3">
      <c r="A113021" t="s">
        <v>16</v>
      </c>
      <c r="B113021">
        <v>36408824</v>
      </c>
      <c r="C113021" s="2">
        <v>44403</v>
      </c>
      <c r="D113021">
        <v>519395</v>
      </c>
      <c r="E113021">
        <v>1.42656351658049</v>
      </c>
    </row>
    <row r="113022" spans="1:5" x14ac:dyDescent="0.3">
      <c r="A113022" t="s">
        <v>5</v>
      </c>
      <c r="B113022">
        <v>4721383370</v>
      </c>
      <c r="C113022" s="2">
        <v>44428</v>
      </c>
      <c r="D113022">
        <v>67345746</v>
      </c>
      <c r="E113022">
        <v>1.4263985938511099</v>
      </c>
    </row>
    <row r="113023" spans="1:5" x14ac:dyDescent="0.3">
      <c r="A113023" t="s">
        <v>43</v>
      </c>
      <c r="B113023">
        <v>281646</v>
      </c>
      <c r="C113023" s="2">
        <v>44346</v>
      </c>
      <c r="D113023">
        <v>4017</v>
      </c>
      <c r="E113023">
        <v>1.4262584947061201</v>
      </c>
    </row>
    <row r="113024" spans="1:5" x14ac:dyDescent="0.3">
      <c r="A113024" t="s">
        <v>43</v>
      </c>
      <c r="B113024">
        <v>281646</v>
      </c>
      <c r="C113024" s="2">
        <v>44348</v>
      </c>
      <c r="D113024">
        <v>4017</v>
      </c>
      <c r="E113024">
        <v>1.4262584947061201</v>
      </c>
    </row>
    <row r="113025" spans="1:5" x14ac:dyDescent="0.3">
      <c r="A113025" t="s">
        <v>43</v>
      </c>
      <c r="B113025">
        <v>281646</v>
      </c>
      <c r="C113025" s="2">
        <v>44347</v>
      </c>
      <c r="D113025">
        <v>4017</v>
      </c>
      <c r="E113025">
        <v>1.4262584947061201</v>
      </c>
    </row>
    <row r="113026" spans="1:5" x14ac:dyDescent="0.3">
      <c r="A113026" t="s">
        <v>182</v>
      </c>
      <c r="B113026">
        <v>19397998</v>
      </c>
      <c r="C113026" s="2">
        <v>44271</v>
      </c>
      <c r="D113026">
        <v>276663</v>
      </c>
      <c r="E113026">
        <v>1.42624512075937</v>
      </c>
    </row>
    <row r="113027" spans="1:5" x14ac:dyDescent="0.3">
      <c r="A113027" t="s">
        <v>3</v>
      </c>
      <c r="B113027">
        <v>436816679</v>
      </c>
      <c r="C113027" s="2">
        <v>44073</v>
      </c>
      <c r="D113027">
        <v>6229773</v>
      </c>
      <c r="E113027">
        <v>1.42617562458049</v>
      </c>
    </row>
    <row r="113028" spans="1:5" x14ac:dyDescent="0.3">
      <c r="A113028" t="s">
        <v>126</v>
      </c>
      <c r="B113028">
        <v>21832150</v>
      </c>
      <c r="C113028" s="2">
        <v>44409</v>
      </c>
      <c r="D113028">
        <v>311349</v>
      </c>
      <c r="E113028">
        <v>1.4261032468171899</v>
      </c>
    </row>
    <row r="113029" spans="1:5" x14ac:dyDescent="0.3">
      <c r="A113029" t="s">
        <v>24</v>
      </c>
      <c r="B113029">
        <v>44496124</v>
      </c>
      <c r="C113029" s="2">
        <v>44237</v>
      </c>
      <c r="D113029">
        <v>634539</v>
      </c>
      <c r="E113029">
        <v>1.4260545480320901</v>
      </c>
    </row>
    <row r="113030" spans="1:5" x14ac:dyDescent="0.3">
      <c r="A113030" t="s">
        <v>32</v>
      </c>
      <c r="B113030">
        <v>6871547</v>
      </c>
      <c r="C113030" s="2">
        <v>44153</v>
      </c>
      <c r="D113030">
        <v>97988</v>
      </c>
      <c r="E113030">
        <v>1.4259962130798201</v>
      </c>
    </row>
    <row r="113031" spans="1:5" x14ac:dyDescent="0.3">
      <c r="A113031" t="s">
        <v>106</v>
      </c>
      <c r="B113031">
        <v>2305826</v>
      </c>
      <c r="C113031" s="2">
        <v>44645</v>
      </c>
      <c r="D113031">
        <v>32880</v>
      </c>
      <c r="E113031">
        <v>1.4259532158974699</v>
      </c>
    </row>
    <row r="113032" spans="1:5" x14ac:dyDescent="0.3">
      <c r="A113032" t="s">
        <v>106</v>
      </c>
      <c r="B113032">
        <v>2305826</v>
      </c>
      <c r="C113032" s="2">
        <v>44643</v>
      </c>
      <c r="D113032">
        <v>32880</v>
      </c>
      <c r="E113032">
        <v>1.4259532158974699</v>
      </c>
    </row>
    <row r="113033" spans="1:5" x14ac:dyDescent="0.3">
      <c r="A113033" t="s">
        <v>106</v>
      </c>
      <c r="B113033">
        <v>2305826</v>
      </c>
      <c r="C113033" s="2">
        <v>44646</v>
      </c>
      <c r="D113033">
        <v>32880</v>
      </c>
      <c r="E113033">
        <v>1.4259532158974699</v>
      </c>
    </row>
    <row r="113034" spans="1:5" x14ac:dyDescent="0.3">
      <c r="A113034" t="s">
        <v>106</v>
      </c>
      <c r="B113034">
        <v>2305826</v>
      </c>
      <c r="C113034" s="2">
        <v>44647</v>
      </c>
      <c r="D113034">
        <v>32880</v>
      </c>
      <c r="E113034">
        <v>1.4259532158974699</v>
      </c>
    </row>
    <row r="113035" spans="1:5" x14ac:dyDescent="0.3">
      <c r="A113035" t="s">
        <v>106</v>
      </c>
      <c r="B113035">
        <v>2305826</v>
      </c>
      <c r="C113035" s="2">
        <v>44649</v>
      </c>
      <c r="D113035">
        <v>32880</v>
      </c>
      <c r="E113035">
        <v>1.4259532158974699</v>
      </c>
    </row>
    <row r="113036" spans="1:5" x14ac:dyDescent="0.3">
      <c r="A113036" t="s">
        <v>106</v>
      </c>
      <c r="B113036">
        <v>2305826</v>
      </c>
      <c r="C113036" s="2">
        <v>44642</v>
      </c>
      <c r="D113036">
        <v>32880</v>
      </c>
      <c r="E113036">
        <v>1.4259532158974699</v>
      </c>
    </row>
    <row r="113037" spans="1:5" x14ac:dyDescent="0.3">
      <c r="A113037" t="s">
        <v>106</v>
      </c>
      <c r="B113037">
        <v>2305826</v>
      </c>
      <c r="C113037" s="2">
        <v>44648</v>
      </c>
      <c r="D113037">
        <v>32880</v>
      </c>
      <c r="E113037">
        <v>1.4259532158974699</v>
      </c>
    </row>
    <row r="113038" spans="1:5" x14ac:dyDescent="0.3">
      <c r="A113038" t="s">
        <v>106</v>
      </c>
      <c r="B113038">
        <v>2305826</v>
      </c>
      <c r="C113038" s="2">
        <v>44644</v>
      </c>
      <c r="D113038">
        <v>32880</v>
      </c>
      <c r="E113038">
        <v>1.4259532158974699</v>
      </c>
    </row>
    <row r="113039" spans="1:5" x14ac:dyDescent="0.3">
      <c r="A113039" t="s">
        <v>156</v>
      </c>
      <c r="B113039">
        <v>523798</v>
      </c>
      <c r="C113039" s="2">
        <v>44071</v>
      </c>
      <c r="D113039">
        <v>7469</v>
      </c>
      <c r="E113039">
        <v>1.42593137049015</v>
      </c>
    </row>
    <row r="113040" spans="1:5" x14ac:dyDescent="0.3">
      <c r="A113040" t="s">
        <v>150</v>
      </c>
      <c r="B113040">
        <v>1341298</v>
      </c>
      <c r="C113040" s="2">
        <v>44460</v>
      </c>
      <c r="D113040">
        <v>19125</v>
      </c>
      <c r="E113040">
        <v>1.4258576393911</v>
      </c>
    </row>
    <row r="113041" spans="1:5" x14ac:dyDescent="0.3">
      <c r="A113041" t="s">
        <v>231</v>
      </c>
      <c r="B113041">
        <v>17843914</v>
      </c>
      <c r="C113041" s="2">
        <v>44347</v>
      </c>
      <c r="D113041">
        <v>254417</v>
      </c>
      <c r="E113041">
        <v>1.42579144911817</v>
      </c>
    </row>
    <row r="113042" spans="1:5" x14ac:dyDescent="0.3">
      <c r="A113042" t="s">
        <v>157</v>
      </c>
      <c r="B113042">
        <v>618046</v>
      </c>
      <c r="C113042" s="2">
        <v>44242</v>
      </c>
      <c r="D113042">
        <v>8811</v>
      </c>
      <c r="E113042">
        <v>1.42562204107785</v>
      </c>
    </row>
    <row r="113043" spans="1:5" x14ac:dyDescent="0.3">
      <c r="A113043" t="s">
        <v>229</v>
      </c>
      <c r="B113043">
        <v>9449000</v>
      </c>
      <c r="C113043" s="2">
        <v>44081</v>
      </c>
      <c r="D113043">
        <v>134705</v>
      </c>
      <c r="E113043">
        <v>1.4256005926553099</v>
      </c>
    </row>
    <row r="113044" spans="1:5" x14ac:dyDescent="0.3">
      <c r="A113044" t="s">
        <v>46</v>
      </c>
      <c r="B113044">
        <v>37457976</v>
      </c>
      <c r="C113044" s="2">
        <v>44380</v>
      </c>
      <c r="D113044">
        <v>533945</v>
      </c>
      <c r="E113044">
        <v>1.4254507504623299</v>
      </c>
    </row>
    <row r="113045" spans="1:5" x14ac:dyDescent="0.3">
      <c r="A113045" t="s">
        <v>203</v>
      </c>
      <c r="B113045">
        <v>39857144</v>
      </c>
      <c r="C113045" s="2">
        <v>44144</v>
      </c>
      <c r="D113045">
        <v>568138</v>
      </c>
      <c r="E113045">
        <v>1.4254358014212001</v>
      </c>
    </row>
    <row r="113046" spans="1:5" x14ac:dyDescent="0.3">
      <c r="A113046" t="s">
        <v>201</v>
      </c>
      <c r="B113046">
        <v>1201680</v>
      </c>
      <c r="C113046" s="2">
        <v>44259</v>
      </c>
      <c r="D113046">
        <v>17129</v>
      </c>
      <c r="E113046">
        <v>1.42542107715864</v>
      </c>
    </row>
    <row r="113047" spans="1:5" x14ac:dyDescent="0.3">
      <c r="A113047" t="s">
        <v>223</v>
      </c>
      <c r="B113047">
        <v>808727</v>
      </c>
      <c r="C113047" s="2">
        <v>44301</v>
      </c>
      <c r="D113047">
        <v>11527</v>
      </c>
      <c r="E113047">
        <v>1.42532646987179</v>
      </c>
    </row>
    <row r="113048" spans="1:5" x14ac:dyDescent="0.3">
      <c r="A113048" t="s">
        <v>4</v>
      </c>
      <c r="B113048">
        <v>19603736</v>
      </c>
      <c r="C113048" s="2">
        <v>44012</v>
      </c>
      <c r="D113048">
        <v>279393</v>
      </c>
      <c r="E113048">
        <v>1.42520282868531</v>
      </c>
    </row>
    <row r="113049" spans="1:5" x14ac:dyDescent="0.3">
      <c r="A113049" t="s">
        <v>173</v>
      </c>
      <c r="B113049">
        <v>16320539</v>
      </c>
      <c r="C113049" s="2">
        <v>44609</v>
      </c>
      <c r="D113049">
        <v>232598</v>
      </c>
      <c r="E113049">
        <v>1.4251857735825999</v>
      </c>
    </row>
    <row r="113050" spans="1:5" x14ac:dyDescent="0.3">
      <c r="A113050" t="s">
        <v>225</v>
      </c>
      <c r="B113050">
        <v>123951696</v>
      </c>
      <c r="C113050" s="2">
        <v>44570</v>
      </c>
      <c r="D113050">
        <v>1766539</v>
      </c>
      <c r="E113050">
        <v>1.42518340370268</v>
      </c>
    </row>
    <row r="113051" spans="1:5" x14ac:dyDescent="0.3">
      <c r="A113051" t="s">
        <v>207</v>
      </c>
      <c r="B113051">
        <v>53117</v>
      </c>
      <c r="C113051" s="2">
        <v>44362</v>
      </c>
      <c r="D113051">
        <v>757</v>
      </c>
      <c r="E113051">
        <v>1.4251557881657499</v>
      </c>
    </row>
    <row r="113052" spans="1:5" x14ac:dyDescent="0.3">
      <c r="A113052" t="s">
        <v>207</v>
      </c>
      <c r="B113052">
        <v>53117</v>
      </c>
      <c r="C113052" s="2">
        <v>44361</v>
      </c>
      <c r="D113052">
        <v>757</v>
      </c>
      <c r="E113052">
        <v>1.4251557881657499</v>
      </c>
    </row>
    <row r="113053" spans="1:5" x14ac:dyDescent="0.3">
      <c r="A113053" t="s">
        <v>207</v>
      </c>
      <c r="B113053">
        <v>53117</v>
      </c>
      <c r="C113053" s="2">
        <v>44363</v>
      </c>
      <c r="D113053">
        <v>757</v>
      </c>
      <c r="E113053">
        <v>1.4251557881657499</v>
      </c>
    </row>
    <row r="113054" spans="1:5" x14ac:dyDescent="0.3">
      <c r="A113054" t="s">
        <v>199</v>
      </c>
      <c r="B113054">
        <v>28301700</v>
      </c>
      <c r="C113054" s="2">
        <v>44497</v>
      </c>
      <c r="D113054">
        <v>403318</v>
      </c>
      <c r="E113054">
        <v>1.4250663387711699</v>
      </c>
    </row>
    <row r="113055" spans="1:5" x14ac:dyDescent="0.3">
      <c r="A113055" t="s">
        <v>205</v>
      </c>
      <c r="B113055">
        <v>88550568</v>
      </c>
      <c r="C113055" s="2">
        <v>44202</v>
      </c>
      <c r="D113055">
        <v>1261903</v>
      </c>
      <c r="E113055">
        <v>1.4250648284943801</v>
      </c>
    </row>
    <row r="113056" spans="1:5" x14ac:dyDescent="0.3">
      <c r="A113056" t="s">
        <v>140</v>
      </c>
      <c r="B113056">
        <v>2525921300</v>
      </c>
      <c r="C113056" s="2">
        <v>44278</v>
      </c>
      <c r="D113056">
        <v>35994145</v>
      </c>
      <c r="E113056">
        <v>1.42499075485844</v>
      </c>
    </row>
    <row r="113057" spans="1:5" x14ac:dyDescent="0.3">
      <c r="A113057" t="s">
        <v>18</v>
      </c>
      <c r="B113057">
        <v>2842318</v>
      </c>
      <c r="C113057" s="2">
        <v>44168</v>
      </c>
      <c r="D113057">
        <v>40501</v>
      </c>
      <c r="E113057">
        <v>1.4249285266462099</v>
      </c>
    </row>
    <row r="113058" spans="1:5" x14ac:dyDescent="0.3">
      <c r="A113058" t="s">
        <v>116</v>
      </c>
      <c r="B113058">
        <v>3432097300</v>
      </c>
      <c r="C113058" s="2">
        <v>44392</v>
      </c>
      <c r="D113058">
        <v>48899707</v>
      </c>
      <c r="E113058">
        <v>1.4247762439602201</v>
      </c>
    </row>
    <row r="113059" spans="1:5" x14ac:dyDescent="0.3">
      <c r="A113059" t="s">
        <v>149</v>
      </c>
      <c r="B113059">
        <v>215313504</v>
      </c>
      <c r="C113059" s="2">
        <v>44053</v>
      </c>
      <c r="D113059">
        <v>3067633</v>
      </c>
      <c r="E113059">
        <v>1.42472856695509</v>
      </c>
    </row>
    <row r="113060" spans="1:5" x14ac:dyDescent="0.3">
      <c r="A113060" t="s">
        <v>231</v>
      </c>
      <c r="B113060">
        <v>17843914</v>
      </c>
      <c r="C113060" s="2">
        <v>44346</v>
      </c>
      <c r="D113060">
        <v>254225</v>
      </c>
      <c r="E113060">
        <v>1.42471545200229</v>
      </c>
    </row>
    <row r="113061" spans="1:5" x14ac:dyDescent="0.3">
      <c r="A113061" t="s">
        <v>120</v>
      </c>
      <c r="B113061">
        <v>1782115</v>
      </c>
      <c r="C113061" s="2">
        <v>44145</v>
      </c>
      <c r="D113061">
        <v>25388</v>
      </c>
      <c r="E113061">
        <v>1.42459942259618</v>
      </c>
    </row>
    <row r="113062" spans="1:5" x14ac:dyDescent="0.3">
      <c r="A113062" t="s">
        <v>155</v>
      </c>
      <c r="B113062">
        <v>372903</v>
      </c>
      <c r="C113062" s="2">
        <v>44160</v>
      </c>
      <c r="D113062">
        <v>5312</v>
      </c>
      <c r="E113062">
        <v>1.4244991324821701</v>
      </c>
    </row>
    <row r="113063" spans="1:5" x14ac:dyDescent="0.3">
      <c r="A113063" t="s">
        <v>43</v>
      </c>
      <c r="B113063">
        <v>281646</v>
      </c>
      <c r="C113063" s="2">
        <v>44345</v>
      </c>
      <c r="D113063">
        <v>4012</v>
      </c>
      <c r="E113063">
        <v>1.4244832165200301</v>
      </c>
    </row>
    <row r="113064" spans="1:5" x14ac:dyDescent="0.3">
      <c r="A113064" t="s">
        <v>157</v>
      </c>
      <c r="B113064">
        <v>618046</v>
      </c>
      <c r="C113064" s="2">
        <v>44241</v>
      </c>
      <c r="D113064">
        <v>8803</v>
      </c>
      <c r="E113064">
        <v>1.4243276390430499</v>
      </c>
    </row>
    <row r="113065" spans="1:5" x14ac:dyDescent="0.3">
      <c r="A113065" t="s">
        <v>61</v>
      </c>
      <c r="B113065">
        <v>98186856</v>
      </c>
      <c r="C113065" s="2">
        <v>44541</v>
      </c>
      <c r="D113065">
        <v>1398413</v>
      </c>
      <c r="E113065">
        <v>1.4242364578819</v>
      </c>
    </row>
    <row r="113066" spans="1:5" x14ac:dyDescent="0.3">
      <c r="A113066" t="s">
        <v>48</v>
      </c>
      <c r="B113066">
        <v>59893884</v>
      </c>
      <c r="C113066" s="2">
        <v>44177</v>
      </c>
      <c r="D113066">
        <v>852965</v>
      </c>
      <c r="E113066">
        <v>1.4241270444241001</v>
      </c>
    </row>
    <row r="113067" spans="1:5" x14ac:dyDescent="0.3">
      <c r="A113067" t="s">
        <v>228</v>
      </c>
      <c r="B113067">
        <v>10384972</v>
      </c>
      <c r="C113067" s="2">
        <v>44211</v>
      </c>
      <c r="D113067">
        <v>147860</v>
      </c>
      <c r="E113067">
        <v>1.4237881430975501</v>
      </c>
    </row>
    <row r="113068" spans="1:5" x14ac:dyDescent="0.3">
      <c r="A113068" t="s">
        <v>185</v>
      </c>
      <c r="B113068">
        <v>2780472</v>
      </c>
      <c r="C113068" s="2">
        <v>44048</v>
      </c>
      <c r="D113068">
        <v>39586</v>
      </c>
      <c r="E113068">
        <v>1.4237151102402801</v>
      </c>
    </row>
    <row r="113069" spans="1:5" x14ac:dyDescent="0.3">
      <c r="A113069" t="s">
        <v>84</v>
      </c>
      <c r="B113069">
        <v>3272993</v>
      </c>
      <c r="C113069" s="2">
        <v>44094</v>
      </c>
      <c r="D113069">
        <v>46596</v>
      </c>
      <c r="E113069">
        <v>1.4236510741086199</v>
      </c>
    </row>
    <row r="113070" spans="1:5" x14ac:dyDescent="0.3">
      <c r="A113070" t="s">
        <v>211</v>
      </c>
      <c r="B113070">
        <v>647601</v>
      </c>
      <c r="C113070" s="2">
        <v>44112</v>
      </c>
      <c r="D113070">
        <v>9219</v>
      </c>
      <c r="E113070">
        <v>1.4235617301393899</v>
      </c>
    </row>
    <row r="113071" spans="1:5" x14ac:dyDescent="0.3">
      <c r="A113071" t="s">
        <v>27</v>
      </c>
      <c r="B113071">
        <v>64207</v>
      </c>
      <c r="C113071" s="2">
        <v>44281</v>
      </c>
      <c r="D113071">
        <v>914</v>
      </c>
      <c r="E113071">
        <v>1.4235207999127799</v>
      </c>
    </row>
    <row r="113072" spans="1:5" x14ac:dyDescent="0.3">
      <c r="A113072" t="s">
        <v>43</v>
      </c>
      <c r="B113072">
        <v>281646</v>
      </c>
      <c r="C113072" s="2">
        <v>44344</v>
      </c>
      <c r="D113072">
        <v>4009</v>
      </c>
      <c r="E113072">
        <v>1.4234180496083699</v>
      </c>
    </row>
    <row r="113073" spans="1:5" x14ac:dyDescent="0.3">
      <c r="A113073" t="s">
        <v>25</v>
      </c>
      <c r="B113073">
        <v>5023108</v>
      </c>
      <c r="C113073" s="2">
        <v>44161</v>
      </c>
      <c r="D113073">
        <v>71494</v>
      </c>
      <c r="E113073">
        <v>1.4233020671663801</v>
      </c>
    </row>
    <row r="113074" spans="1:5" x14ac:dyDescent="0.3">
      <c r="A113074" t="s">
        <v>207</v>
      </c>
      <c r="B113074">
        <v>53117</v>
      </c>
      <c r="C113074" s="2">
        <v>44360</v>
      </c>
      <c r="D113074">
        <v>756</v>
      </c>
      <c r="E113074">
        <v>1.4232731517216699</v>
      </c>
    </row>
    <row r="113075" spans="1:5" x14ac:dyDescent="0.3">
      <c r="A113075" t="s">
        <v>201</v>
      </c>
      <c r="B113075">
        <v>1201680</v>
      </c>
      <c r="C113075" s="2">
        <v>44258</v>
      </c>
      <c r="D113075">
        <v>17103</v>
      </c>
      <c r="E113075">
        <v>1.4232574395845801</v>
      </c>
    </row>
    <row r="113076" spans="1:5" x14ac:dyDescent="0.3">
      <c r="A113076" t="s">
        <v>209</v>
      </c>
      <c r="B113076">
        <v>11655923</v>
      </c>
      <c r="C113076" s="2">
        <v>44116</v>
      </c>
      <c r="D113076">
        <v>165880</v>
      </c>
      <c r="E113076">
        <v>1.4231391199135399</v>
      </c>
    </row>
    <row r="113077" spans="1:5" x14ac:dyDescent="0.3">
      <c r="A113077" t="s">
        <v>16</v>
      </c>
      <c r="B113077">
        <v>36408824</v>
      </c>
      <c r="C113077" s="2">
        <v>44402</v>
      </c>
      <c r="D113077">
        <v>518143</v>
      </c>
      <c r="E113077">
        <v>1.42312478974877</v>
      </c>
    </row>
    <row r="113078" spans="1:5" x14ac:dyDescent="0.3">
      <c r="A113078" t="s">
        <v>46</v>
      </c>
      <c r="B113078">
        <v>37457976</v>
      </c>
      <c r="C113078" s="2">
        <v>44379</v>
      </c>
      <c r="D113078">
        <v>532994</v>
      </c>
      <c r="E113078">
        <v>1.42291190533092</v>
      </c>
    </row>
    <row r="113079" spans="1:5" x14ac:dyDescent="0.3">
      <c r="A113079" t="s">
        <v>157</v>
      </c>
      <c r="B113079">
        <v>618046</v>
      </c>
      <c r="C113079" s="2">
        <v>44240</v>
      </c>
      <c r="D113079">
        <v>8794</v>
      </c>
      <c r="E113079">
        <v>1.4228714367538999</v>
      </c>
    </row>
    <row r="113080" spans="1:5" x14ac:dyDescent="0.3">
      <c r="A113080" t="s">
        <v>173</v>
      </c>
      <c r="B113080">
        <v>16320539</v>
      </c>
      <c r="C113080" s="2">
        <v>44608</v>
      </c>
      <c r="D113080">
        <v>232213</v>
      </c>
      <c r="E113080">
        <v>1.42282678286544</v>
      </c>
    </row>
    <row r="113081" spans="1:5" x14ac:dyDescent="0.3">
      <c r="A113081" t="s">
        <v>105</v>
      </c>
      <c r="B113081">
        <v>5180836</v>
      </c>
      <c r="C113081" s="2">
        <v>44102</v>
      </c>
      <c r="D113081">
        <v>73714</v>
      </c>
      <c r="E113081">
        <v>1.4228205640942899</v>
      </c>
    </row>
    <row r="113082" spans="1:5" x14ac:dyDescent="0.3">
      <c r="A113082" t="s">
        <v>15</v>
      </c>
      <c r="B113082">
        <v>600323657</v>
      </c>
      <c r="C113082" s="2">
        <v>44101</v>
      </c>
      <c r="D113082">
        <v>8541126</v>
      </c>
      <c r="E113082">
        <v>1.4227535264364899</v>
      </c>
    </row>
    <row r="113083" spans="1:5" x14ac:dyDescent="0.3">
      <c r="A113083" t="s">
        <v>193</v>
      </c>
      <c r="B113083">
        <v>12224114</v>
      </c>
      <c r="C113083" s="2">
        <v>44206</v>
      </c>
      <c r="D113083">
        <v>173896</v>
      </c>
      <c r="E113083">
        <v>1.4225652673069</v>
      </c>
    </row>
    <row r="113084" spans="1:5" x14ac:dyDescent="0.3">
      <c r="A113084" t="s">
        <v>231</v>
      </c>
      <c r="B113084">
        <v>17843914</v>
      </c>
      <c r="C113084" s="2">
        <v>44345</v>
      </c>
      <c r="D113084">
        <v>253837</v>
      </c>
      <c r="E113084">
        <v>1.4225410411639501</v>
      </c>
    </row>
    <row r="113085" spans="1:5" x14ac:dyDescent="0.3">
      <c r="A113085" t="s">
        <v>168</v>
      </c>
      <c r="B113085">
        <v>6336393</v>
      </c>
      <c r="C113085" s="2">
        <v>44420</v>
      </c>
      <c r="D113085">
        <v>90129</v>
      </c>
      <c r="E113085">
        <v>1.42240230364499</v>
      </c>
    </row>
    <row r="113086" spans="1:5" x14ac:dyDescent="0.3">
      <c r="A113086" t="s">
        <v>168</v>
      </c>
      <c r="B113086">
        <v>6336393</v>
      </c>
      <c r="C113086" s="2">
        <v>44423</v>
      </c>
      <c r="D113086">
        <v>90129</v>
      </c>
      <c r="E113086">
        <v>1.42240230364499</v>
      </c>
    </row>
    <row r="113087" spans="1:5" x14ac:dyDescent="0.3">
      <c r="A113087" t="s">
        <v>168</v>
      </c>
      <c r="B113087">
        <v>6336393</v>
      </c>
      <c r="C113087" s="2">
        <v>44424</v>
      </c>
      <c r="D113087">
        <v>90129</v>
      </c>
      <c r="E113087">
        <v>1.42240230364499</v>
      </c>
    </row>
    <row r="113088" spans="1:5" x14ac:dyDescent="0.3">
      <c r="A113088" t="s">
        <v>168</v>
      </c>
      <c r="B113088">
        <v>6336393</v>
      </c>
      <c r="C113088" s="2">
        <v>44419</v>
      </c>
      <c r="D113088">
        <v>90129</v>
      </c>
      <c r="E113088">
        <v>1.42240230364499</v>
      </c>
    </row>
    <row r="113089" spans="1:5" x14ac:dyDescent="0.3">
      <c r="A113089" t="s">
        <v>168</v>
      </c>
      <c r="B113089">
        <v>6336393</v>
      </c>
      <c r="C113089" s="2">
        <v>44425</v>
      </c>
      <c r="D113089">
        <v>90129</v>
      </c>
      <c r="E113089">
        <v>1.42240230364499</v>
      </c>
    </row>
    <row r="113090" spans="1:5" x14ac:dyDescent="0.3">
      <c r="A113090" t="s">
        <v>168</v>
      </c>
      <c r="B113090">
        <v>6336393</v>
      </c>
      <c r="C113090" s="2">
        <v>44422</v>
      </c>
      <c r="D113090">
        <v>90129</v>
      </c>
      <c r="E113090">
        <v>1.42240230364499</v>
      </c>
    </row>
    <row r="113091" spans="1:5" x14ac:dyDescent="0.3">
      <c r="A113091" t="s">
        <v>168</v>
      </c>
      <c r="B113091">
        <v>6336393</v>
      </c>
      <c r="C113091" s="2">
        <v>44421</v>
      </c>
      <c r="D113091">
        <v>90129</v>
      </c>
      <c r="E113091">
        <v>1.42240230364499</v>
      </c>
    </row>
    <row r="113092" spans="1:5" x14ac:dyDescent="0.3">
      <c r="A113092" t="s">
        <v>43</v>
      </c>
      <c r="B113092">
        <v>281646</v>
      </c>
      <c r="C113092" s="2">
        <v>44343</v>
      </c>
      <c r="D113092">
        <v>4006</v>
      </c>
      <c r="E113092">
        <v>1.42235288269672</v>
      </c>
    </row>
    <row r="113093" spans="1:5" x14ac:dyDescent="0.3">
      <c r="A113093" t="s">
        <v>30</v>
      </c>
      <c r="B113093">
        <v>7975105024</v>
      </c>
      <c r="C113093" s="2">
        <v>44252</v>
      </c>
      <c r="D113093">
        <v>113425692</v>
      </c>
      <c r="E113093">
        <v>1.4222470006183101</v>
      </c>
    </row>
    <row r="113094" spans="1:5" x14ac:dyDescent="0.3">
      <c r="A113094" t="s">
        <v>23</v>
      </c>
      <c r="B113094">
        <v>338289856</v>
      </c>
      <c r="C113094" s="2">
        <v>44048</v>
      </c>
      <c r="D113094">
        <v>4810383</v>
      </c>
      <c r="E113094">
        <v>1.4219708083709099</v>
      </c>
    </row>
    <row r="113095" spans="1:5" x14ac:dyDescent="0.3">
      <c r="A113095" t="s">
        <v>199</v>
      </c>
      <c r="B113095">
        <v>28301700</v>
      </c>
      <c r="C113095" s="2">
        <v>44496</v>
      </c>
      <c r="D113095">
        <v>402407</v>
      </c>
      <c r="E113095">
        <v>1.42184745085984</v>
      </c>
    </row>
    <row r="113096" spans="1:5" x14ac:dyDescent="0.3">
      <c r="A113096" t="s">
        <v>201</v>
      </c>
      <c r="B113096">
        <v>1201680</v>
      </c>
      <c r="C113096" s="2">
        <v>44257</v>
      </c>
      <c r="D113096">
        <v>17086</v>
      </c>
      <c r="E113096">
        <v>1.4218427534784599</v>
      </c>
    </row>
    <row r="113097" spans="1:5" x14ac:dyDescent="0.3">
      <c r="A113097" t="s">
        <v>82</v>
      </c>
      <c r="B113097">
        <v>6630621</v>
      </c>
      <c r="C113097" s="2">
        <v>44313</v>
      </c>
      <c r="D113097">
        <v>94277</v>
      </c>
      <c r="E113097">
        <v>1.42184269014923</v>
      </c>
    </row>
    <row r="113098" spans="1:5" x14ac:dyDescent="0.3">
      <c r="A113098" t="s">
        <v>43</v>
      </c>
      <c r="B113098">
        <v>281646</v>
      </c>
      <c r="C113098" s="2">
        <v>44342</v>
      </c>
      <c r="D113098">
        <v>4004</v>
      </c>
      <c r="E113098">
        <v>1.4216427714222799</v>
      </c>
    </row>
    <row r="113099" spans="1:5" x14ac:dyDescent="0.3">
      <c r="A113099" t="s">
        <v>135</v>
      </c>
      <c r="B113099">
        <v>45726</v>
      </c>
      <c r="C113099" s="2">
        <v>44089</v>
      </c>
      <c r="D113099">
        <v>650</v>
      </c>
      <c r="E113099">
        <v>1.42151073787342</v>
      </c>
    </row>
    <row r="113100" spans="1:5" x14ac:dyDescent="0.3">
      <c r="A113100" t="s">
        <v>106</v>
      </c>
      <c r="B113100">
        <v>2305826</v>
      </c>
      <c r="C113100" s="2">
        <v>44637</v>
      </c>
      <c r="D113100">
        <v>32775</v>
      </c>
      <c r="E113100">
        <v>1.42139953318247</v>
      </c>
    </row>
    <row r="113101" spans="1:5" x14ac:dyDescent="0.3">
      <c r="A113101" t="s">
        <v>106</v>
      </c>
      <c r="B113101">
        <v>2305826</v>
      </c>
      <c r="C113101" s="2">
        <v>44640</v>
      </c>
      <c r="D113101">
        <v>32775</v>
      </c>
      <c r="E113101">
        <v>1.42139953318247</v>
      </c>
    </row>
    <row r="113102" spans="1:5" x14ac:dyDescent="0.3">
      <c r="A113102" t="s">
        <v>106</v>
      </c>
      <c r="B113102">
        <v>2305826</v>
      </c>
      <c r="C113102" s="2">
        <v>44638</v>
      </c>
      <c r="D113102">
        <v>32775</v>
      </c>
      <c r="E113102">
        <v>1.42139953318247</v>
      </c>
    </row>
    <row r="113103" spans="1:5" x14ac:dyDescent="0.3">
      <c r="A113103" t="s">
        <v>106</v>
      </c>
      <c r="B113103">
        <v>2305826</v>
      </c>
      <c r="C113103" s="2">
        <v>44641</v>
      </c>
      <c r="D113103">
        <v>32775</v>
      </c>
      <c r="E113103">
        <v>1.42139953318247</v>
      </c>
    </row>
    <row r="113104" spans="1:5" x14ac:dyDescent="0.3">
      <c r="A113104" t="s">
        <v>106</v>
      </c>
      <c r="B113104">
        <v>2305826</v>
      </c>
      <c r="C113104" s="2">
        <v>44636</v>
      </c>
      <c r="D113104">
        <v>32775</v>
      </c>
      <c r="E113104">
        <v>1.42139953318247</v>
      </c>
    </row>
    <row r="113105" spans="1:5" x14ac:dyDescent="0.3">
      <c r="A113105" t="s">
        <v>106</v>
      </c>
      <c r="B113105">
        <v>2305826</v>
      </c>
      <c r="C113105" s="2">
        <v>44639</v>
      </c>
      <c r="D113105">
        <v>32775</v>
      </c>
      <c r="E113105">
        <v>1.42139953318247</v>
      </c>
    </row>
    <row r="113106" spans="1:5" x14ac:dyDescent="0.3">
      <c r="A113106" t="s">
        <v>106</v>
      </c>
      <c r="B113106">
        <v>2305826</v>
      </c>
      <c r="C113106" s="2">
        <v>44635</v>
      </c>
      <c r="D113106">
        <v>32775</v>
      </c>
      <c r="E113106">
        <v>1.42139953318247</v>
      </c>
    </row>
    <row r="113107" spans="1:5" x14ac:dyDescent="0.3">
      <c r="A113107" t="s">
        <v>106</v>
      </c>
      <c r="B113107">
        <v>2305826</v>
      </c>
      <c r="C113107" s="2">
        <v>44634</v>
      </c>
      <c r="D113107">
        <v>32775</v>
      </c>
      <c r="E113107">
        <v>1.42139953318247</v>
      </c>
    </row>
    <row r="113108" spans="1:5" x14ac:dyDescent="0.3">
      <c r="A113108" t="s">
        <v>207</v>
      </c>
      <c r="B113108">
        <v>53117</v>
      </c>
      <c r="C113108" s="2">
        <v>44359</v>
      </c>
      <c r="D113108">
        <v>755</v>
      </c>
      <c r="E113108">
        <v>1.4213905152775901</v>
      </c>
    </row>
    <row r="113109" spans="1:5" x14ac:dyDescent="0.3">
      <c r="A113109" t="s">
        <v>24</v>
      </c>
      <c r="B113109">
        <v>44496124</v>
      </c>
      <c r="C113109" s="2">
        <v>44236</v>
      </c>
      <c r="D113109">
        <v>632257</v>
      </c>
      <c r="E113109">
        <v>1.4209260114431499</v>
      </c>
    </row>
    <row r="113110" spans="1:5" x14ac:dyDescent="0.3">
      <c r="A113110" t="s">
        <v>150</v>
      </c>
      <c r="B113110">
        <v>1341298</v>
      </c>
      <c r="C113110" s="2">
        <v>44459</v>
      </c>
      <c r="D113110">
        <v>19058</v>
      </c>
      <c r="E113110">
        <v>1.4208624779877399</v>
      </c>
    </row>
    <row r="113111" spans="1:5" x14ac:dyDescent="0.3">
      <c r="A113111" t="s">
        <v>5</v>
      </c>
      <c r="B113111">
        <v>4721383370</v>
      </c>
      <c r="C113111" s="2">
        <v>44427</v>
      </c>
      <c r="D113111">
        <v>67081298</v>
      </c>
      <c r="E113111">
        <v>1.42079752358682</v>
      </c>
    </row>
    <row r="113112" spans="1:5" x14ac:dyDescent="0.3">
      <c r="A113112" t="s">
        <v>155</v>
      </c>
      <c r="B113112">
        <v>372903</v>
      </c>
      <c r="C113112" s="2">
        <v>44159</v>
      </c>
      <c r="D113112">
        <v>5298</v>
      </c>
      <c r="E113112">
        <v>1.4207448049492799</v>
      </c>
    </row>
    <row r="113113" spans="1:5" x14ac:dyDescent="0.3">
      <c r="A113113" t="s">
        <v>239</v>
      </c>
      <c r="B113113">
        <v>1472237</v>
      </c>
      <c r="C113113" s="2">
        <v>44001</v>
      </c>
      <c r="D113113">
        <v>20916</v>
      </c>
      <c r="E113113">
        <v>1.42069517339939</v>
      </c>
    </row>
    <row r="113114" spans="1:5" x14ac:dyDescent="0.3">
      <c r="A113114" t="s">
        <v>180</v>
      </c>
      <c r="B113114">
        <v>20017670</v>
      </c>
      <c r="C113114" s="2">
        <v>44571</v>
      </c>
      <c r="D113114">
        <v>284389</v>
      </c>
      <c r="E113114">
        <v>1.4206898205435501</v>
      </c>
    </row>
    <row r="113115" spans="1:5" x14ac:dyDescent="0.3">
      <c r="A113115" t="s">
        <v>242</v>
      </c>
      <c r="B113115">
        <v>3801</v>
      </c>
      <c r="C113115" s="2">
        <v>44250</v>
      </c>
      <c r="D113115">
        <v>54</v>
      </c>
      <c r="E113115">
        <v>1.4206787687450699</v>
      </c>
    </row>
    <row r="113116" spans="1:5" x14ac:dyDescent="0.3">
      <c r="A113116" t="s">
        <v>242</v>
      </c>
      <c r="B113116">
        <v>3801</v>
      </c>
      <c r="C113116" s="2">
        <v>44256</v>
      </c>
      <c r="D113116">
        <v>54</v>
      </c>
      <c r="E113116">
        <v>1.4206787687450699</v>
      </c>
    </row>
    <row r="113117" spans="1:5" x14ac:dyDescent="0.3">
      <c r="A113117" t="s">
        <v>242</v>
      </c>
      <c r="B113117">
        <v>3801</v>
      </c>
      <c r="C113117" s="2">
        <v>44262</v>
      </c>
      <c r="D113117">
        <v>54</v>
      </c>
      <c r="E113117">
        <v>1.4206787687450699</v>
      </c>
    </row>
    <row r="113118" spans="1:5" x14ac:dyDescent="0.3">
      <c r="A113118" t="s">
        <v>242</v>
      </c>
      <c r="B113118">
        <v>3801</v>
      </c>
      <c r="C113118" s="2">
        <v>44243</v>
      </c>
      <c r="D113118">
        <v>54</v>
      </c>
      <c r="E113118">
        <v>1.4206787687450699</v>
      </c>
    </row>
    <row r="113119" spans="1:5" x14ac:dyDescent="0.3">
      <c r="A113119" t="s">
        <v>242</v>
      </c>
      <c r="B113119">
        <v>3801</v>
      </c>
      <c r="C113119" s="2">
        <v>44285</v>
      </c>
      <c r="D113119">
        <v>54</v>
      </c>
      <c r="E113119">
        <v>1.4206787687450699</v>
      </c>
    </row>
    <row r="113120" spans="1:5" x14ac:dyDescent="0.3">
      <c r="A113120" t="s">
        <v>242</v>
      </c>
      <c r="B113120">
        <v>3801</v>
      </c>
      <c r="C113120" s="2">
        <v>44275</v>
      </c>
      <c r="D113120">
        <v>54</v>
      </c>
      <c r="E113120">
        <v>1.4206787687450699</v>
      </c>
    </row>
    <row r="113121" spans="1:5" x14ac:dyDescent="0.3">
      <c r="A113121" t="s">
        <v>242</v>
      </c>
      <c r="B113121">
        <v>3801</v>
      </c>
      <c r="C113121" s="2">
        <v>44270</v>
      </c>
      <c r="D113121">
        <v>54</v>
      </c>
      <c r="E113121">
        <v>1.4206787687450699</v>
      </c>
    </row>
    <row r="113122" spans="1:5" x14ac:dyDescent="0.3">
      <c r="A113122" t="s">
        <v>242</v>
      </c>
      <c r="B113122">
        <v>3801</v>
      </c>
      <c r="C113122" s="2">
        <v>44266</v>
      </c>
      <c r="D113122">
        <v>54</v>
      </c>
      <c r="E113122">
        <v>1.4206787687450699</v>
      </c>
    </row>
    <row r="113123" spans="1:5" x14ac:dyDescent="0.3">
      <c r="A113123" t="s">
        <v>242</v>
      </c>
      <c r="B113123">
        <v>3801</v>
      </c>
      <c r="C113123" s="2">
        <v>44279</v>
      </c>
      <c r="D113123">
        <v>54</v>
      </c>
      <c r="E113123">
        <v>1.4206787687450699</v>
      </c>
    </row>
    <row r="113124" spans="1:5" x14ac:dyDescent="0.3">
      <c r="A113124" t="s">
        <v>242</v>
      </c>
      <c r="B113124">
        <v>3801</v>
      </c>
      <c r="C113124" s="2">
        <v>44277</v>
      </c>
      <c r="D113124">
        <v>54</v>
      </c>
      <c r="E113124">
        <v>1.4206787687450699</v>
      </c>
    </row>
    <row r="113125" spans="1:5" x14ac:dyDescent="0.3">
      <c r="A113125" t="s">
        <v>242</v>
      </c>
      <c r="B113125">
        <v>3801</v>
      </c>
      <c r="C113125" s="2">
        <v>44245</v>
      </c>
      <c r="D113125">
        <v>54</v>
      </c>
      <c r="E113125">
        <v>1.4206787687450699</v>
      </c>
    </row>
    <row r="113126" spans="1:5" x14ac:dyDescent="0.3">
      <c r="A113126" t="s">
        <v>242</v>
      </c>
      <c r="B113126">
        <v>3801</v>
      </c>
      <c r="C113126" s="2">
        <v>44246</v>
      </c>
      <c r="D113126">
        <v>54</v>
      </c>
      <c r="E113126">
        <v>1.4206787687450699</v>
      </c>
    </row>
    <row r="113127" spans="1:5" x14ac:dyDescent="0.3">
      <c r="A113127" t="s">
        <v>242</v>
      </c>
      <c r="B113127">
        <v>3801</v>
      </c>
      <c r="C113127" s="2">
        <v>44273</v>
      </c>
      <c r="D113127">
        <v>54</v>
      </c>
      <c r="E113127">
        <v>1.4206787687450699</v>
      </c>
    </row>
    <row r="113128" spans="1:5" x14ac:dyDescent="0.3">
      <c r="A113128" t="s">
        <v>242</v>
      </c>
      <c r="B113128">
        <v>3801</v>
      </c>
      <c r="C113128" s="2">
        <v>44290</v>
      </c>
      <c r="D113128">
        <v>54</v>
      </c>
      <c r="E113128">
        <v>1.4206787687450699</v>
      </c>
    </row>
    <row r="113129" spans="1:5" x14ac:dyDescent="0.3">
      <c r="A113129" t="s">
        <v>242</v>
      </c>
      <c r="B113129">
        <v>3801</v>
      </c>
      <c r="C113129" s="2">
        <v>44260</v>
      </c>
      <c r="D113129">
        <v>54</v>
      </c>
      <c r="E113129">
        <v>1.4206787687450699</v>
      </c>
    </row>
    <row r="113130" spans="1:5" x14ac:dyDescent="0.3">
      <c r="A113130" t="s">
        <v>242</v>
      </c>
      <c r="B113130">
        <v>3801</v>
      </c>
      <c r="C113130" s="2">
        <v>44258</v>
      </c>
      <c r="D113130">
        <v>54</v>
      </c>
      <c r="E113130">
        <v>1.4206787687450699</v>
      </c>
    </row>
    <row r="113131" spans="1:5" x14ac:dyDescent="0.3">
      <c r="A113131" t="s">
        <v>242</v>
      </c>
      <c r="B113131">
        <v>3801</v>
      </c>
      <c r="C113131" s="2">
        <v>44244</v>
      </c>
      <c r="D113131">
        <v>54</v>
      </c>
      <c r="E113131">
        <v>1.4206787687450699</v>
      </c>
    </row>
    <row r="113132" spans="1:5" x14ac:dyDescent="0.3">
      <c r="A113132" t="s">
        <v>242</v>
      </c>
      <c r="B113132">
        <v>3801</v>
      </c>
      <c r="C113132" s="2">
        <v>44291</v>
      </c>
      <c r="D113132">
        <v>54</v>
      </c>
      <c r="E113132">
        <v>1.4206787687450699</v>
      </c>
    </row>
    <row r="113133" spans="1:5" x14ac:dyDescent="0.3">
      <c r="A113133" t="s">
        <v>242</v>
      </c>
      <c r="B113133">
        <v>3801</v>
      </c>
      <c r="C113133" s="2">
        <v>44274</v>
      </c>
      <c r="D113133">
        <v>54</v>
      </c>
      <c r="E113133">
        <v>1.4206787687450699</v>
      </c>
    </row>
    <row r="113134" spans="1:5" x14ac:dyDescent="0.3">
      <c r="A113134" t="s">
        <v>242</v>
      </c>
      <c r="B113134">
        <v>3801</v>
      </c>
      <c r="C113134" s="2">
        <v>44254</v>
      </c>
      <c r="D113134">
        <v>54</v>
      </c>
      <c r="E113134">
        <v>1.4206787687450699</v>
      </c>
    </row>
    <row r="113135" spans="1:5" x14ac:dyDescent="0.3">
      <c r="A113135" t="s">
        <v>242</v>
      </c>
      <c r="B113135">
        <v>3801</v>
      </c>
      <c r="C113135" s="2">
        <v>44259</v>
      </c>
      <c r="D113135">
        <v>54</v>
      </c>
      <c r="E113135">
        <v>1.4206787687450699</v>
      </c>
    </row>
    <row r="113136" spans="1:5" x14ac:dyDescent="0.3">
      <c r="A113136" t="s">
        <v>242</v>
      </c>
      <c r="B113136">
        <v>3801</v>
      </c>
      <c r="C113136" s="2">
        <v>44269</v>
      </c>
      <c r="D113136">
        <v>54</v>
      </c>
      <c r="E113136">
        <v>1.4206787687450699</v>
      </c>
    </row>
    <row r="113137" spans="1:5" x14ac:dyDescent="0.3">
      <c r="A113137" t="s">
        <v>242</v>
      </c>
      <c r="B113137">
        <v>3801</v>
      </c>
      <c r="C113137" s="2">
        <v>44251</v>
      </c>
      <c r="D113137">
        <v>54</v>
      </c>
      <c r="E113137">
        <v>1.4206787687450699</v>
      </c>
    </row>
    <row r="113138" spans="1:5" x14ac:dyDescent="0.3">
      <c r="A113138" t="s">
        <v>242</v>
      </c>
      <c r="B113138">
        <v>3801</v>
      </c>
      <c r="C113138" s="2">
        <v>44253</v>
      </c>
      <c r="D113138">
        <v>54</v>
      </c>
      <c r="E113138">
        <v>1.4206787687450699</v>
      </c>
    </row>
    <row r="113139" spans="1:5" x14ac:dyDescent="0.3">
      <c r="A113139" t="s">
        <v>242</v>
      </c>
      <c r="B113139">
        <v>3801</v>
      </c>
      <c r="C113139" s="2">
        <v>44268</v>
      </c>
      <c r="D113139">
        <v>54</v>
      </c>
      <c r="E113139">
        <v>1.4206787687450699</v>
      </c>
    </row>
    <row r="113140" spans="1:5" x14ac:dyDescent="0.3">
      <c r="A113140" t="s">
        <v>242</v>
      </c>
      <c r="B113140">
        <v>3801</v>
      </c>
      <c r="C113140" s="2">
        <v>44257</v>
      </c>
      <c r="D113140">
        <v>54</v>
      </c>
      <c r="E113140">
        <v>1.4206787687450699</v>
      </c>
    </row>
    <row r="113141" spans="1:5" x14ac:dyDescent="0.3">
      <c r="A113141" t="s">
        <v>242</v>
      </c>
      <c r="B113141">
        <v>3801</v>
      </c>
      <c r="C113141" s="2">
        <v>44282</v>
      </c>
      <c r="D113141">
        <v>54</v>
      </c>
      <c r="E113141">
        <v>1.4206787687450699</v>
      </c>
    </row>
    <row r="113142" spans="1:5" x14ac:dyDescent="0.3">
      <c r="A113142" t="s">
        <v>242</v>
      </c>
      <c r="B113142">
        <v>3801</v>
      </c>
      <c r="C113142" s="2">
        <v>44255</v>
      </c>
      <c r="D113142">
        <v>54</v>
      </c>
      <c r="E113142">
        <v>1.4206787687450699</v>
      </c>
    </row>
    <row r="113143" spans="1:5" x14ac:dyDescent="0.3">
      <c r="A113143" t="s">
        <v>242</v>
      </c>
      <c r="B113143">
        <v>3801</v>
      </c>
      <c r="C113143" s="2">
        <v>44284</v>
      </c>
      <c r="D113143">
        <v>54</v>
      </c>
      <c r="E113143">
        <v>1.4206787687450699</v>
      </c>
    </row>
    <row r="113144" spans="1:5" x14ac:dyDescent="0.3">
      <c r="A113144" t="s">
        <v>242</v>
      </c>
      <c r="B113144">
        <v>3801</v>
      </c>
      <c r="C113144" s="2">
        <v>44288</v>
      </c>
      <c r="D113144">
        <v>54</v>
      </c>
      <c r="E113144">
        <v>1.4206787687450699</v>
      </c>
    </row>
    <row r="113145" spans="1:5" x14ac:dyDescent="0.3">
      <c r="A113145" t="s">
        <v>242</v>
      </c>
      <c r="B113145">
        <v>3801</v>
      </c>
      <c r="C113145" s="2">
        <v>44247</v>
      </c>
      <c r="D113145">
        <v>54</v>
      </c>
      <c r="E113145">
        <v>1.4206787687450699</v>
      </c>
    </row>
    <row r="113146" spans="1:5" x14ac:dyDescent="0.3">
      <c r="A113146" t="s">
        <v>242</v>
      </c>
      <c r="B113146">
        <v>3801</v>
      </c>
      <c r="C113146" s="2">
        <v>44252</v>
      </c>
      <c r="D113146">
        <v>54</v>
      </c>
      <c r="E113146">
        <v>1.4206787687450699</v>
      </c>
    </row>
    <row r="113147" spans="1:5" x14ac:dyDescent="0.3">
      <c r="A113147" t="s">
        <v>242</v>
      </c>
      <c r="B113147">
        <v>3801</v>
      </c>
      <c r="C113147" s="2">
        <v>44267</v>
      </c>
      <c r="D113147">
        <v>54</v>
      </c>
      <c r="E113147">
        <v>1.4206787687450699</v>
      </c>
    </row>
    <row r="113148" spans="1:5" x14ac:dyDescent="0.3">
      <c r="A113148" t="s">
        <v>242</v>
      </c>
      <c r="B113148">
        <v>3801</v>
      </c>
      <c r="C113148" s="2">
        <v>44280</v>
      </c>
      <c r="D113148">
        <v>54</v>
      </c>
      <c r="E113148">
        <v>1.4206787687450699</v>
      </c>
    </row>
    <row r="113149" spans="1:5" x14ac:dyDescent="0.3">
      <c r="A113149" t="s">
        <v>242</v>
      </c>
      <c r="B113149">
        <v>3801</v>
      </c>
      <c r="C113149" s="2">
        <v>44248</v>
      </c>
      <c r="D113149">
        <v>54</v>
      </c>
      <c r="E113149">
        <v>1.4206787687450699</v>
      </c>
    </row>
    <row r="113150" spans="1:5" x14ac:dyDescent="0.3">
      <c r="A113150" t="s">
        <v>242</v>
      </c>
      <c r="B113150">
        <v>3801</v>
      </c>
      <c r="C113150" s="2">
        <v>44287</v>
      </c>
      <c r="D113150">
        <v>54</v>
      </c>
      <c r="E113150">
        <v>1.4206787687450699</v>
      </c>
    </row>
    <row r="113151" spans="1:5" x14ac:dyDescent="0.3">
      <c r="A113151" t="s">
        <v>242</v>
      </c>
      <c r="B113151">
        <v>3801</v>
      </c>
      <c r="C113151" s="2">
        <v>44263</v>
      </c>
      <c r="D113151">
        <v>54</v>
      </c>
      <c r="E113151">
        <v>1.4206787687450699</v>
      </c>
    </row>
    <row r="113152" spans="1:5" x14ac:dyDescent="0.3">
      <c r="A113152" t="s">
        <v>242</v>
      </c>
      <c r="B113152">
        <v>3801</v>
      </c>
      <c r="C113152" s="2">
        <v>44249</v>
      </c>
      <c r="D113152">
        <v>54</v>
      </c>
      <c r="E113152">
        <v>1.4206787687450699</v>
      </c>
    </row>
    <row r="113153" spans="1:5" x14ac:dyDescent="0.3">
      <c r="A113153" t="s">
        <v>242</v>
      </c>
      <c r="B113153">
        <v>3801</v>
      </c>
      <c r="C113153" s="2">
        <v>44278</v>
      </c>
      <c r="D113153">
        <v>54</v>
      </c>
      <c r="E113153">
        <v>1.4206787687450699</v>
      </c>
    </row>
    <row r="113154" spans="1:5" x14ac:dyDescent="0.3">
      <c r="A113154" t="s">
        <v>242</v>
      </c>
      <c r="B113154">
        <v>3801</v>
      </c>
      <c r="C113154" s="2">
        <v>44281</v>
      </c>
      <c r="D113154">
        <v>54</v>
      </c>
      <c r="E113154">
        <v>1.4206787687450699</v>
      </c>
    </row>
    <row r="113155" spans="1:5" x14ac:dyDescent="0.3">
      <c r="A113155" t="s">
        <v>242</v>
      </c>
      <c r="B113155">
        <v>3801</v>
      </c>
      <c r="C113155" s="2">
        <v>44286</v>
      </c>
      <c r="D113155">
        <v>54</v>
      </c>
      <c r="E113155">
        <v>1.4206787687450699</v>
      </c>
    </row>
    <row r="113156" spans="1:5" x14ac:dyDescent="0.3">
      <c r="A113156" t="s">
        <v>242</v>
      </c>
      <c r="B113156">
        <v>3801</v>
      </c>
      <c r="C113156" s="2">
        <v>44272</v>
      </c>
      <c r="D113156">
        <v>54</v>
      </c>
      <c r="E113156">
        <v>1.4206787687450699</v>
      </c>
    </row>
    <row r="113157" spans="1:5" x14ac:dyDescent="0.3">
      <c r="A113157" t="s">
        <v>242</v>
      </c>
      <c r="B113157">
        <v>3801</v>
      </c>
      <c r="C113157" s="2">
        <v>44292</v>
      </c>
      <c r="D113157">
        <v>54</v>
      </c>
      <c r="E113157">
        <v>1.4206787687450699</v>
      </c>
    </row>
    <row r="113158" spans="1:5" x14ac:dyDescent="0.3">
      <c r="A113158" t="s">
        <v>242</v>
      </c>
      <c r="B113158">
        <v>3801</v>
      </c>
      <c r="C113158" s="2">
        <v>44283</v>
      </c>
      <c r="D113158">
        <v>54</v>
      </c>
      <c r="E113158">
        <v>1.4206787687450699</v>
      </c>
    </row>
    <row r="113159" spans="1:5" x14ac:dyDescent="0.3">
      <c r="A113159" t="s">
        <v>242</v>
      </c>
      <c r="B113159">
        <v>3801</v>
      </c>
      <c r="C113159" s="2">
        <v>44265</v>
      </c>
      <c r="D113159">
        <v>54</v>
      </c>
      <c r="E113159">
        <v>1.4206787687450699</v>
      </c>
    </row>
    <row r="113160" spans="1:5" x14ac:dyDescent="0.3">
      <c r="A113160" t="s">
        <v>242</v>
      </c>
      <c r="B113160">
        <v>3801</v>
      </c>
      <c r="C113160" s="2">
        <v>44276</v>
      </c>
      <c r="D113160">
        <v>54</v>
      </c>
      <c r="E113160">
        <v>1.4206787687450699</v>
      </c>
    </row>
    <row r="113161" spans="1:5" x14ac:dyDescent="0.3">
      <c r="A113161" t="s">
        <v>242</v>
      </c>
      <c r="B113161">
        <v>3801</v>
      </c>
      <c r="C113161" s="2">
        <v>44271</v>
      </c>
      <c r="D113161">
        <v>54</v>
      </c>
      <c r="E113161">
        <v>1.4206787687450699</v>
      </c>
    </row>
    <row r="113162" spans="1:5" x14ac:dyDescent="0.3">
      <c r="A113162" t="s">
        <v>242</v>
      </c>
      <c r="B113162">
        <v>3801</v>
      </c>
      <c r="C113162" s="2">
        <v>44261</v>
      </c>
      <c r="D113162">
        <v>54</v>
      </c>
      <c r="E113162">
        <v>1.4206787687450699</v>
      </c>
    </row>
    <row r="113163" spans="1:5" x14ac:dyDescent="0.3">
      <c r="A113163" t="s">
        <v>242</v>
      </c>
      <c r="B113163">
        <v>3801</v>
      </c>
      <c r="C113163" s="2">
        <v>44289</v>
      </c>
      <c r="D113163">
        <v>54</v>
      </c>
      <c r="E113163">
        <v>1.4206787687450699</v>
      </c>
    </row>
    <row r="113164" spans="1:5" x14ac:dyDescent="0.3">
      <c r="A113164" t="s">
        <v>242</v>
      </c>
      <c r="B113164">
        <v>3801</v>
      </c>
      <c r="C113164" s="2">
        <v>44264</v>
      </c>
      <c r="D113164">
        <v>54</v>
      </c>
      <c r="E113164">
        <v>1.4206787687450699</v>
      </c>
    </row>
    <row r="113165" spans="1:5" x14ac:dyDescent="0.3">
      <c r="A113165" t="s">
        <v>46</v>
      </c>
      <c r="B113165">
        <v>37457976</v>
      </c>
      <c r="C113165" s="2">
        <v>44378</v>
      </c>
      <c r="D113165">
        <v>532150</v>
      </c>
      <c r="E113165">
        <v>1.4206587136475299</v>
      </c>
    </row>
    <row r="113166" spans="1:5" x14ac:dyDescent="0.3">
      <c r="A113166" t="s">
        <v>157</v>
      </c>
      <c r="B113166">
        <v>618046</v>
      </c>
      <c r="C113166" s="2">
        <v>44239</v>
      </c>
      <c r="D113166">
        <v>8778</v>
      </c>
      <c r="E113166">
        <v>1.4202826326843001</v>
      </c>
    </row>
    <row r="113167" spans="1:5" x14ac:dyDescent="0.3">
      <c r="A113167" t="s">
        <v>182</v>
      </c>
      <c r="B113167">
        <v>19397998</v>
      </c>
      <c r="C113167" s="2">
        <v>44270</v>
      </c>
      <c r="D113167">
        <v>275502</v>
      </c>
      <c r="E113167">
        <v>1.4202599670337099</v>
      </c>
    </row>
    <row r="113168" spans="1:5" x14ac:dyDescent="0.3">
      <c r="A113168" t="s">
        <v>43</v>
      </c>
      <c r="B113168">
        <v>281646</v>
      </c>
      <c r="C113168" s="2">
        <v>44341</v>
      </c>
      <c r="D113168">
        <v>4000</v>
      </c>
      <c r="E113168">
        <v>1.4202225488734099</v>
      </c>
    </row>
    <row r="113169" spans="1:5" x14ac:dyDescent="0.3">
      <c r="A113169" t="s">
        <v>44</v>
      </c>
      <c r="B113169">
        <v>5882259</v>
      </c>
      <c r="C113169" s="2">
        <v>44167</v>
      </c>
      <c r="D113169">
        <v>83535</v>
      </c>
      <c r="E113169">
        <v>1.42011767927934</v>
      </c>
    </row>
    <row r="113170" spans="1:5" x14ac:dyDescent="0.3">
      <c r="A113170" t="s">
        <v>161</v>
      </c>
      <c r="B113170">
        <v>5434324</v>
      </c>
      <c r="C113170" s="2">
        <v>44265</v>
      </c>
      <c r="D113170">
        <v>77169</v>
      </c>
      <c r="E113170">
        <v>1.4200294277632299</v>
      </c>
    </row>
    <row r="113171" spans="1:5" x14ac:dyDescent="0.3">
      <c r="A113171" t="s">
        <v>69</v>
      </c>
      <c r="B113171">
        <v>593162</v>
      </c>
      <c r="C113171" s="2">
        <v>44130</v>
      </c>
      <c r="D113171">
        <v>8423</v>
      </c>
      <c r="E113171">
        <v>1.4200167913656001</v>
      </c>
    </row>
    <row r="113172" spans="1:5" x14ac:dyDescent="0.3">
      <c r="A113172" t="s">
        <v>206</v>
      </c>
      <c r="B113172">
        <v>10493990</v>
      </c>
      <c r="C113172" s="2">
        <v>44119</v>
      </c>
      <c r="D113172">
        <v>149010</v>
      </c>
      <c r="E113172">
        <v>1.41995561268879</v>
      </c>
    </row>
    <row r="113173" spans="1:5" x14ac:dyDescent="0.3">
      <c r="A113173" t="s">
        <v>16</v>
      </c>
      <c r="B113173">
        <v>36408824</v>
      </c>
      <c r="C113173" s="2">
        <v>44401</v>
      </c>
      <c r="D113173">
        <v>516949</v>
      </c>
      <c r="E113173">
        <v>1.4198453649587801</v>
      </c>
    </row>
    <row r="113174" spans="1:5" x14ac:dyDescent="0.3">
      <c r="A113174" t="s">
        <v>74</v>
      </c>
      <c r="B113174">
        <v>83369840</v>
      </c>
      <c r="C113174" s="2">
        <v>44172</v>
      </c>
      <c r="D113174">
        <v>1183655</v>
      </c>
      <c r="E113174">
        <v>1.4197640297738401</v>
      </c>
    </row>
    <row r="113175" spans="1:5" x14ac:dyDescent="0.3">
      <c r="A113175" t="s">
        <v>116</v>
      </c>
      <c r="B113175">
        <v>3432097300</v>
      </c>
      <c r="C113175" s="2">
        <v>44391</v>
      </c>
      <c r="D113175">
        <v>48721966</v>
      </c>
      <c r="E113175">
        <v>1.4195974572166099</v>
      </c>
    </row>
    <row r="113176" spans="1:5" x14ac:dyDescent="0.3">
      <c r="A113176" t="s">
        <v>183</v>
      </c>
      <c r="B113176">
        <v>51874028</v>
      </c>
      <c r="C113176" s="2">
        <v>44090</v>
      </c>
      <c r="D113176">
        <v>736377</v>
      </c>
      <c r="E113176">
        <v>1.41954852628757</v>
      </c>
    </row>
    <row r="113177" spans="1:5" x14ac:dyDescent="0.3">
      <c r="A113177" t="s">
        <v>134</v>
      </c>
      <c r="B113177">
        <v>2567024</v>
      </c>
      <c r="C113177" s="2">
        <v>44244</v>
      </c>
      <c r="D113177">
        <v>36440</v>
      </c>
      <c r="E113177">
        <v>1.41954262990919</v>
      </c>
    </row>
    <row r="113178" spans="1:5" x14ac:dyDescent="0.3">
      <c r="A113178" t="s">
        <v>207</v>
      </c>
      <c r="B113178">
        <v>53117</v>
      </c>
      <c r="C113178" s="2">
        <v>44357</v>
      </c>
      <c r="D113178">
        <v>754</v>
      </c>
      <c r="E113178">
        <v>1.41950787883352</v>
      </c>
    </row>
    <row r="113179" spans="1:5" x14ac:dyDescent="0.3">
      <c r="A113179" t="s">
        <v>207</v>
      </c>
      <c r="B113179">
        <v>53117</v>
      </c>
      <c r="C113179" s="2">
        <v>44358</v>
      </c>
      <c r="D113179">
        <v>754</v>
      </c>
      <c r="E113179">
        <v>1.41950787883352</v>
      </c>
    </row>
    <row r="113180" spans="1:5" x14ac:dyDescent="0.3">
      <c r="A113180" t="s">
        <v>173</v>
      </c>
      <c r="B113180">
        <v>16320539</v>
      </c>
      <c r="C113180" s="2">
        <v>44606</v>
      </c>
      <c r="D113180">
        <v>231603</v>
      </c>
      <c r="E113180">
        <v>1.4190891612096901</v>
      </c>
    </row>
    <row r="113181" spans="1:5" x14ac:dyDescent="0.3">
      <c r="A113181" t="s">
        <v>173</v>
      </c>
      <c r="B113181">
        <v>16320539</v>
      </c>
      <c r="C113181" s="2">
        <v>44607</v>
      </c>
      <c r="D113181">
        <v>231603</v>
      </c>
      <c r="E113181">
        <v>1.4190891612096901</v>
      </c>
    </row>
    <row r="113182" spans="1:5" x14ac:dyDescent="0.3">
      <c r="A113182" t="s">
        <v>150</v>
      </c>
      <c r="B113182">
        <v>1341298</v>
      </c>
      <c r="C113182" s="2">
        <v>44458</v>
      </c>
      <c r="D113182">
        <v>19033</v>
      </c>
      <c r="E113182">
        <v>1.41899861179246</v>
      </c>
    </row>
    <row r="113183" spans="1:5" x14ac:dyDescent="0.3">
      <c r="A113183" t="s">
        <v>131</v>
      </c>
      <c r="B113183">
        <v>34049588</v>
      </c>
      <c r="C113183" s="2">
        <v>44053</v>
      </c>
      <c r="D113183">
        <v>483133</v>
      </c>
      <c r="E113183">
        <v>1.41890997330129</v>
      </c>
    </row>
    <row r="113184" spans="1:5" x14ac:dyDescent="0.3">
      <c r="A113184" t="s">
        <v>249</v>
      </c>
      <c r="B113184">
        <v>18001002</v>
      </c>
      <c r="C113184" s="2">
        <v>44232</v>
      </c>
      <c r="D113184">
        <v>255412</v>
      </c>
      <c r="E113184">
        <v>1.41887657142641</v>
      </c>
    </row>
    <row r="113185" spans="1:5" x14ac:dyDescent="0.3">
      <c r="A113185" t="s">
        <v>19</v>
      </c>
      <c r="B113185">
        <v>6780745</v>
      </c>
      <c r="C113185" s="2">
        <v>44181</v>
      </c>
      <c r="D113185">
        <v>96209</v>
      </c>
      <c r="E113185">
        <v>1.41885589267846</v>
      </c>
    </row>
    <row r="113186" spans="1:5" x14ac:dyDescent="0.3">
      <c r="A113186" t="s">
        <v>106</v>
      </c>
      <c r="B113186">
        <v>2305826</v>
      </c>
      <c r="C113186" s="2">
        <v>44629</v>
      </c>
      <c r="D113186">
        <v>32716</v>
      </c>
      <c r="E113186">
        <v>1.41884079718071</v>
      </c>
    </row>
    <row r="113187" spans="1:5" x14ac:dyDescent="0.3">
      <c r="A113187" t="s">
        <v>106</v>
      </c>
      <c r="B113187">
        <v>2305826</v>
      </c>
      <c r="C113187" s="2">
        <v>44632</v>
      </c>
      <c r="D113187">
        <v>32716</v>
      </c>
      <c r="E113187">
        <v>1.41884079718071</v>
      </c>
    </row>
    <row r="113188" spans="1:5" x14ac:dyDescent="0.3">
      <c r="A113188" t="s">
        <v>106</v>
      </c>
      <c r="B113188">
        <v>2305826</v>
      </c>
      <c r="C113188" s="2">
        <v>44633</v>
      </c>
      <c r="D113188">
        <v>32716</v>
      </c>
      <c r="E113188">
        <v>1.41884079718071</v>
      </c>
    </row>
    <row r="113189" spans="1:5" x14ac:dyDescent="0.3">
      <c r="A113189" t="s">
        <v>106</v>
      </c>
      <c r="B113189">
        <v>2305826</v>
      </c>
      <c r="C113189" s="2">
        <v>44628</v>
      </c>
      <c r="D113189">
        <v>32716</v>
      </c>
      <c r="E113189">
        <v>1.41884079718071</v>
      </c>
    </row>
    <row r="113190" spans="1:5" x14ac:dyDescent="0.3">
      <c r="A113190" t="s">
        <v>106</v>
      </c>
      <c r="B113190">
        <v>2305826</v>
      </c>
      <c r="C113190" s="2">
        <v>44630</v>
      </c>
      <c r="D113190">
        <v>32716</v>
      </c>
      <c r="E113190">
        <v>1.41884079718071</v>
      </c>
    </row>
    <row r="113191" spans="1:5" x14ac:dyDescent="0.3">
      <c r="A113191" t="s">
        <v>106</v>
      </c>
      <c r="B113191">
        <v>2305826</v>
      </c>
      <c r="C113191" s="2">
        <v>44631</v>
      </c>
      <c r="D113191">
        <v>32716</v>
      </c>
      <c r="E113191">
        <v>1.41884079718071</v>
      </c>
    </row>
    <row r="113192" spans="1:5" x14ac:dyDescent="0.3">
      <c r="A113192" t="s">
        <v>244</v>
      </c>
      <c r="B113192">
        <v>11212198</v>
      </c>
      <c r="C113192" s="2">
        <v>44361</v>
      </c>
      <c r="D113192">
        <v>159057</v>
      </c>
      <c r="E113192">
        <v>1.4186067709471399</v>
      </c>
    </row>
    <row r="113193" spans="1:5" x14ac:dyDescent="0.3">
      <c r="A113193" t="s">
        <v>88</v>
      </c>
      <c r="B113193">
        <v>275501344</v>
      </c>
      <c r="C113193" s="2">
        <v>44426</v>
      </c>
      <c r="D113193">
        <v>3908247</v>
      </c>
      <c r="E113193">
        <v>1.41859453142994</v>
      </c>
    </row>
    <row r="113194" spans="1:5" x14ac:dyDescent="0.3">
      <c r="A113194" t="s">
        <v>46</v>
      </c>
      <c r="B113194">
        <v>37457976</v>
      </c>
      <c r="C113194" s="2">
        <v>44377</v>
      </c>
      <c r="D113194">
        <v>531361</v>
      </c>
      <c r="E113194">
        <v>1.41855235317573</v>
      </c>
    </row>
    <row r="113195" spans="1:5" x14ac:dyDescent="0.3">
      <c r="A113195" t="s">
        <v>225</v>
      </c>
      <c r="B113195">
        <v>123951696</v>
      </c>
      <c r="C113195" s="2">
        <v>44569</v>
      </c>
      <c r="D113195">
        <v>1758297</v>
      </c>
      <c r="E113195">
        <v>1.4185340392599399</v>
      </c>
    </row>
    <row r="113196" spans="1:5" x14ac:dyDescent="0.3">
      <c r="A113196" t="s">
        <v>93</v>
      </c>
      <c r="B113196">
        <v>1250514600</v>
      </c>
      <c r="C113196" s="2">
        <v>44131</v>
      </c>
      <c r="D113196">
        <v>17738659</v>
      </c>
      <c r="E113196">
        <v>1.4185087483184899</v>
      </c>
    </row>
    <row r="113197" spans="1:5" x14ac:dyDescent="0.3">
      <c r="A113197" t="s">
        <v>132</v>
      </c>
      <c r="B113197">
        <v>5540745</v>
      </c>
      <c r="C113197" s="2">
        <v>44287</v>
      </c>
      <c r="D113197">
        <v>78593</v>
      </c>
      <c r="E113197">
        <v>1.41845546041191</v>
      </c>
    </row>
    <row r="113198" spans="1:5" x14ac:dyDescent="0.3">
      <c r="A113198" t="s">
        <v>106</v>
      </c>
      <c r="B113198">
        <v>2305826</v>
      </c>
      <c r="C113198" s="2">
        <v>44623</v>
      </c>
      <c r="D113198">
        <v>32707</v>
      </c>
      <c r="E113198">
        <v>1.4184504815194201</v>
      </c>
    </row>
    <row r="113199" spans="1:5" x14ac:dyDescent="0.3">
      <c r="A113199" t="s">
        <v>106</v>
      </c>
      <c r="B113199">
        <v>2305826</v>
      </c>
      <c r="C113199" s="2">
        <v>44625</v>
      </c>
      <c r="D113199">
        <v>32707</v>
      </c>
      <c r="E113199">
        <v>1.4184504815194201</v>
      </c>
    </row>
    <row r="113200" spans="1:5" x14ac:dyDescent="0.3">
      <c r="A113200" t="s">
        <v>106</v>
      </c>
      <c r="B113200">
        <v>2305826</v>
      </c>
      <c r="C113200" s="2">
        <v>44627</v>
      </c>
      <c r="D113200">
        <v>32707</v>
      </c>
      <c r="E113200">
        <v>1.4184504815194201</v>
      </c>
    </row>
    <row r="113201" spans="1:5" x14ac:dyDescent="0.3">
      <c r="A113201" t="s">
        <v>106</v>
      </c>
      <c r="B113201">
        <v>2305826</v>
      </c>
      <c r="C113201" s="2">
        <v>44624</v>
      </c>
      <c r="D113201">
        <v>32707</v>
      </c>
      <c r="E113201">
        <v>1.4184504815194201</v>
      </c>
    </row>
    <row r="113202" spans="1:5" x14ac:dyDescent="0.3">
      <c r="A113202" t="s">
        <v>106</v>
      </c>
      <c r="B113202">
        <v>2305826</v>
      </c>
      <c r="C113202" s="2">
        <v>44626</v>
      </c>
      <c r="D113202">
        <v>32707</v>
      </c>
      <c r="E113202">
        <v>1.4184504815194201</v>
      </c>
    </row>
    <row r="113203" spans="1:5" x14ac:dyDescent="0.3">
      <c r="A113203" t="s">
        <v>43</v>
      </c>
      <c r="B113203">
        <v>281646</v>
      </c>
      <c r="C113203" s="2">
        <v>44339</v>
      </c>
      <c r="D113203">
        <v>3995</v>
      </c>
      <c r="E113203">
        <v>1.4184472706873199</v>
      </c>
    </row>
    <row r="113204" spans="1:5" x14ac:dyDescent="0.3">
      <c r="A113204" t="s">
        <v>43</v>
      </c>
      <c r="B113204">
        <v>281646</v>
      </c>
      <c r="C113204" s="2">
        <v>44340</v>
      </c>
      <c r="D113204">
        <v>3995</v>
      </c>
      <c r="E113204">
        <v>1.4184472706873199</v>
      </c>
    </row>
    <row r="113205" spans="1:5" x14ac:dyDescent="0.3">
      <c r="A113205" t="s">
        <v>147</v>
      </c>
      <c r="B113205">
        <v>9441138</v>
      </c>
      <c r="C113205" s="2">
        <v>44136</v>
      </c>
      <c r="D113205">
        <v>133907</v>
      </c>
      <c r="E113205">
        <v>1.41833537440084</v>
      </c>
    </row>
    <row r="113206" spans="1:5" x14ac:dyDescent="0.3">
      <c r="A113206" t="s">
        <v>155</v>
      </c>
      <c r="B113206">
        <v>372903</v>
      </c>
      <c r="C113206" s="2">
        <v>44158</v>
      </c>
      <c r="D113206">
        <v>5289</v>
      </c>
      <c r="E113206">
        <v>1.41833130867813</v>
      </c>
    </row>
    <row r="113207" spans="1:5" x14ac:dyDescent="0.3">
      <c r="A113207" t="s">
        <v>228</v>
      </c>
      <c r="B113207">
        <v>10384972</v>
      </c>
      <c r="C113207" s="2">
        <v>44210</v>
      </c>
      <c r="D113207">
        <v>147283</v>
      </c>
      <c r="E113207">
        <v>1.4182320376020301</v>
      </c>
    </row>
    <row r="113208" spans="1:5" x14ac:dyDescent="0.3">
      <c r="A113208" t="s">
        <v>157</v>
      </c>
      <c r="B113208">
        <v>618046</v>
      </c>
      <c r="C113208" s="2">
        <v>44238</v>
      </c>
      <c r="D113208">
        <v>8765</v>
      </c>
      <c r="E113208">
        <v>1.41817922937775</v>
      </c>
    </row>
    <row r="113209" spans="1:5" x14ac:dyDescent="0.3">
      <c r="A113209" t="s">
        <v>133</v>
      </c>
      <c r="B113209">
        <v>7529477</v>
      </c>
      <c r="C113209" s="2">
        <v>44557</v>
      </c>
      <c r="D113209">
        <v>106778</v>
      </c>
      <c r="E113209">
        <v>1.4181330257068301</v>
      </c>
    </row>
    <row r="113210" spans="1:5" x14ac:dyDescent="0.3">
      <c r="A113210" t="s">
        <v>82</v>
      </c>
      <c r="B113210">
        <v>6630621</v>
      </c>
      <c r="C113210" s="2">
        <v>44312</v>
      </c>
      <c r="D113210">
        <v>94030</v>
      </c>
      <c r="E113210">
        <v>1.4181175488691</v>
      </c>
    </row>
    <row r="113211" spans="1:5" x14ac:dyDescent="0.3">
      <c r="A113211" t="s">
        <v>205</v>
      </c>
      <c r="B113211">
        <v>88550568</v>
      </c>
      <c r="C113211" s="2">
        <v>44201</v>
      </c>
      <c r="D113211">
        <v>1255620</v>
      </c>
      <c r="E113211">
        <v>1.4179694476945599</v>
      </c>
    </row>
    <row r="113212" spans="1:5" x14ac:dyDescent="0.3">
      <c r="A113212" t="s">
        <v>199</v>
      </c>
      <c r="B113212">
        <v>28301700</v>
      </c>
      <c r="C113212" s="2">
        <v>44495</v>
      </c>
      <c r="D113212">
        <v>401259</v>
      </c>
      <c r="E113212">
        <v>1.41779115742164</v>
      </c>
    </row>
    <row r="113213" spans="1:5" x14ac:dyDescent="0.3">
      <c r="A113213" t="s">
        <v>199</v>
      </c>
      <c r="B113213">
        <v>28301700</v>
      </c>
      <c r="C113213" s="2">
        <v>44494</v>
      </c>
      <c r="D113213">
        <v>401259</v>
      </c>
      <c r="E113213">
        <v>1.41779115742164</v>
      </c>
    </row>
    <row r="113214" spans="1:5" x14ac:dyDescent="0.3">
      <c r="A113214" t="s">
        <v>111</v>
      </c>
      <c r="B113214">
        <v>115559008</v>
      </c>
      <c r="C113214" s="2">
        <v>44414</v>
      </c>
      <c r="D113214">
        <v>1638345</v>
      </c>
      <c r="E113214">
        <v>1.4177561994993899</v>
      </c>
    </row>
    <row r="113215" spans="1:5" x14ac:dyDescent="0.3">
      <c r="A113215" t="s">
        <v>173</v>
      </c>
      <c r="B113215">
        <v>16320539</v>
      </c>
      <c r="C113215" s="2">
        <v>44605</v>
      </c>
      <c r="D113215">
        <v>231381</v>
      </c>
      <c r="E113215">
        <v>1.4177289120169401</v>
      </c>
    </row>
    <row r="113216" spans="1:5" x14ac:dyDescent="0.3">
      <c r="A113216" t="s">
        <v>231</v>
      </c>
      <c r="B113216">
        <v>17843914</v>
      </c>
      <c r="C113216" s="2">
        <v>44344</v>
      </c>
      <c r="D113216">
        <v>252929</v>
      </c>
      <c r="E113216">
        <v>1.4174524714701</v>
      </c>
    </row>
    <row r="113217" spans="1:5" x14ac:dyDescent="0.3">
      <c r="A113217" t="s">
        <v>169</v>
      </c>
      <c r="B113217">
        <v>5637022</v>
      </c>
      <c r="C113217" s="2">
        <v>44460</v>
      </c>
      <c r="D113217">
        <v>79899</v>
      </c>
      <c r="E113217">
        <v>1.4173973420717501</v>
      </c>
    </row>
    <row r="113218" spans="1:5" x14ac:dyDescent="0.3">
      <c r="A113218" t="s">
        <v>173</v>
      </c>
      <c r="B113218">
        <v>16320539</v>
      </c>
      <c r="C113218" s="2">
        <v>44604</v>
      </c>
      <c r="D113218">
        <v>231299</v>
      </c>
      <c r="E113218">
        <v>1.41722647763043</v>
      </c>
    </row>
    <row r="113219" spans="1:5" x14ac:dyDescent="0.3">
      <c r="A113219" t="s">
        <v>25</v>
      </c>
      <c r="B113219">
        <v>5023108</v>
      </c>
      <c r="C113219" s="2">
        <v>44160</v>
      </c>
      <c r="D113219">
        <v>71187</v>
      </c>
      <c r="E113219">
        <v>1.4171903132482899</v>
      </c>
    </row>
    <row r="113220" spans="1:5" x14ac:dyDescent="0.3">
      <c r="A113220" t="s">
        <v>135</v>
      </c>
      <c r="B113220">
        <v>45726</v>
      </c>
      <c r="C113220" s="2">
        <v>44088</v>
      </c>
      <c r="D113220">
        <v>648</v>
      </c>
      <c r="E113220">
        <v>1.41713685867996</v>
      </c>
    </row>
    <row r="113221" spans="1:5" x14ac:dyDescent="0.3">
      <c r="A113221" t="s">
        <v>63</v>
      </c>
      <c r="B113221">
        <v>179872</v>
      </c>
      <c r="C113221" s="2">
        <v>44243</v>
      </c>
      <c r="D113221">
        <v>2549</v>
      </c>
      <c r="E113221">
        <v>1.41711884006405</v>
      </c>
    </row>
    <row r="113222" spans="1:5" x14ac:dyDescent="0.3">
      <c r="A113222" t="s">
        <v>184</v>
      </c>
      <c r="B113222">
        <v>127504120</v>
      </c>
      <c r="C113222" s="2">
        <v>44223</v>
      </c>
      <c r="D113222">
        <v>1806849</v>
      </c>
      <c r="E113222">
        <v>1.4170906791090401</v>
      </c>
    </row>
    <row r="113223" spans="1:5" x14ac:dyDescent="0.3">
      <c r="A113223" t="s">
        <v>200</v>
      </c>
      <c r="B113223">
        <v>10432858</v>
      </c>
      <c r="C113223" s="2">
        <v>44227</v>
      </c>
      <c r="D113223">
        <v>147843</v>
      </c>
      <c r="E113223">
        <v>1.4170901204636399</v>
      </c>
    </row>
    <row r="113224" spans="1:5" x14ac:dyDescent="0.3">
      <c r="A113224" t="s">
        <v>200</v>
      </c>
      <c r="B113224">
        <v>10432858</v>
      </c>
      <c r="C113224" s="2">
        <v>44228</v>
      </c>
      <c r="D113224">
        <v>147843</v>
      </c>
      <c r="E113224">
        <v>1.4170901204636399</v>
      </c>
    </row>
    <row r="113225" spans="1:5" x14ac:dyDescent="0.3">
      <c r="A113225" t="s">
        <v>140</v>
      </c>
      <c r="B113225">
        <v>2525921300</v>
      </c>
      <c r="C113225" s="2">
        <v>44277</v>
      </c>
      <c r="D113225">
        <v>35794507</v>
      </c>
      <c r="E113225">
        <v>1.41708718319925</v>
      </c>
    </row>
    <row r="113226" spans="1:5" x14ac:dyDescent="0.3">
      <c r="A113226" t="s">
        <v>236</v>
      </c>
      <c r="B113226">
        <v>405285</v>
      </c>
      <c r="C113226" s="2">
        <v>44164</v>
      </c>
      <c r="D113226">
        <v>5743</v>
      </c>
      <c r="E113226">
        <v>1.41702752384125</v>
      </c>
    </row>
    <row r="113227" spans="1:5" x14ac:dyDescent="0.3">
      <c r="A113227" t="s">
        <v>43</v>
      </c>
      <c r="B113227">
        <v>281646</v>
      </c>
      <c r="C113227" s="2">
        <v>44338</v>
      </c>
      <c r="D113227">
        <v>3991</v>
      </c>
      <c r="E113227">
        <v>1.4170270481384399</v>
      </c>
    </row>
    <row r="113228" spans="1:5" x14ac:dyDescent="0.3">
      <c r="A113228" t="s">
        <v>70</v>
      </c>
      <c r="B113228">
        <v>12356116</v>
      </c>
      <c r="C113228" s="2">
        <v>44211</v>
      </c>
      <c r="D113228">
        <v>175065</v>
      </c>
      <c r="E113228">
        <v>1.41682871866855</v>
      </c>
    </row>
    <row r="113229" spans="1:5" x14ac:dyDescent="0.3">
      <c r="A113229" t="s">
        <v>14</v>
      </c>
      <c r="B113229">
        <v>5489744</v>
      </c>
      <c r="C113229" s="2">
        <v>44133</v>
      </c>
      <c r="D113229">
        <v>77778</v>
      </c>
      <c r="E113229">
        <v>1.41678737660627</v>
      </c>
    </row>
    <row r="113230" spans="1:5" x14ac:dyDescent="0.3">
      <c r="A113230" t="s">
        <v>201</v>
      </c>
      <c r="B113230">
        <v>1201680</v>
      </c>
      <c r="C113230" s="2">
        <v>44256</v>
      </c>
      <c r="D113230">
        <v>17025</v>
      </c>
      <c r="E113230">
        <v>1.4167665268623899</v>
      </c>
    </row>
    <row r="113231" spans="1:5" x14ac:dyDescent="0.3">
      <c r="A113231" t="s">
        <v>173</v>
      </c>
      <c r="B113231">
        <v>16320539</v>
      </c>
      <c r="C113231" s="2">
        <v>44603</v>
      </c>
      <c r="D113231">
        <v>231214</v>
      </c>
      <c r="E113231">
        <v>1.41670566149807</v>
      </c>
    </row>
    <row r="113232" spans="1:5" x14ac:dyDescent="0.3">
      <c r="A113232" t="s">
        <v>134</v>
      </c>
      <c r="B113232">
        <v>2567024</v>
      </c>
      <c r="C113232" s="2">
        <v>44243</v>
      </c>
      <c r="D113232">
        <v>36366</v>
      </c>
      <c r="E113232">
        <v>1.4166599143599701</v>
      </c>
    </row>
    <row r="113233" spans="1:5" x14ac:dyDescent="0.3">
      <c r="A113233" t="s">
        <v>80</v>
      </c>
      <c r="B113233">
        <v>2388997</v>
      </c>
      <c r="C113233" s="2">
        <v>44487</v>
      </c>
      <c r="D113233">
        <v>33842</v>
      </c>
      <c r="E113233">
        <v>1.41657775208592</v>
      </c>
    </row>
    <row r="113234" spans="1:5" x14ac:dyDescent="0.3">
      <c r="A113234" t="s">
        <v>80</v>
      </c>
      <c r="B113234">
        <v>2388997</v>
      </c>
      <c r="C113234" s="2">
        <v>44488</v>
      </c>
      <c r="D113234">
        <v>33842</v>
      </c>
      <c r="E113234">
        <v>1.41657775208592</v>
      </c>
    </row>
    <row r="113235" spans="1:5" x14ac:dyDescent="0.3">
      <c r="A113235" t="s">
        <v>222</v>
      </c>
      <c r="B113235">
        <v>11228821</v>
      </c>
      <c r="C113235" s="2">
        <v>44184</v>
      </c>
      <c r="D113235">
        <v>159064</v>
      </c>
      <c r="E113235">
        <v>1.4165690235867101</v>
      </c>
    </row>
    <row r="113236" spans="1:5" x14ac:dyDescent="0.3">
      <c r="A113236" t="s">
        <v>30</v>
      </c>
      <c r="B113236">
        <v>7975105024</v>
      </c>
      <c r="C113236" s="2">
        <v>44251</v>
      </c>
      <c r="D113236">
        <v>112972712</v>
      </c>
      <c r="E113236">
        <v>1.4165670754181201</v>
      </c>
    </row>
    <row r="113237" spans="1:5" x14ac:dyDescent="0.3">
      <c r="A113237" t="s">
        <v>46</v>
      </c>
      <c r="B113237">
        <v>37457976</v>
      </c>
      <c r="C113237" s="2">
        <v>44376</v>
      </c>
      <c r="D113237">
        <v>530585</v>
      </c>
      <c r="E113237">
        <v>1.41648069826303</v>
      </c>
    </row>
    <row r="113238" spans="1:5" x14ac:dyDescent="0.3">
      <c r="A113238" t="s">
        <v>148</v>
      </c>
      <c r="B113238">
        <v>450146793</v>
      </c>
      <c r="C113238" s="2">
        <v>44135</v>
      </c>
      <c r="D113238">
        <v>6376143</v>
      </c>
      <c r="E113238">
        <v>1.4164586084255399</v>
      </c>
    </row>
    <row r="113239" spans="1:5" x14ac:dyDescent="0.3">
      <c r="A113239" t="s">
        <v>24</v>
      </c>
      <c r="B113239">
        <v>44496124</v>
      </c>
      <c r="C113239" s="2">
        <v>44235</v>
      </c>
      <c r="D113239">
        <v>630263</v>
      </c>
      <c r="E113239">
        <v>1.41644472224142</v>
      </c>
    </row>
    <row r="113240" spans="1:5" x14ac:dyDescent="0.3">
      <c r="A113240" t="s">
        <v>16</v>
      </c>
      <c r="B113240">
        <v>36408824</v>
      </c>
      <c r="C113240" s="2">
        <v>44400</v>
      </c>
      <c r="D113240">
        <v>515693</v>
      </c>
      <c r="E113240">
        <v>1.4163956517793601</v>
      </c>
    </row>
    <row r="113241" spans="1:5" x14ac:dyDescent="0.3">
      <c r="A113241" t="s">
        <v>122</v>
      </c>
      <c r="B113241">
        <v>51815808</v>
      </c>
      <c r="C113241" s="2">
        <v>44583</v>
      </c>
      <c r="D113241">
        <v>733902</v>
      </c>
      <c r="E113241">
        <v>1.4163669897804201</v>
      </c>
    </row>
    <row r="113242" spans="1:5" x14ac:dyDescent="0.3">
      <c r="A113242" t="s">
        <v>72</v>
      </c>
      <c r="B113242">
        <v>93772</v>
      </c>
      <c r="C113242" s="2">
        <v>44414</v>
      </c>
      <c r="D113242">
        <v>1328</v>
      </c>
      <c r="E113242">
        <v>1.4162009981657599</v>
      </c>
    </row>
    <row r="113243" spans="1:5" x14ac:dyDescent="0.3">
      <c r="A113243" t="s">
        <v>72</v>
      </c>
      <c r="B113243">
        <v>93772</v>
      </c>
      <c r="C113243" s="2">
        <v>44415</v>
      </c>
      <c r="D113243">
        <v>1328</v>
      </c>
      <c r="E113243">
        <v>1.4162009981657599</v>
      </c>
    </row>
    <row r="113244" spans="1:5" x14ac:dyDescent="0.3">
      <c r="A113244" t="s">
        <v>150</v>
      </c>
      <c r="B113244">
        <v>1341298</v>
      </c>
      <c r="C113244" s="2">
        <v>44457</v>
      </c>
      <c r="D113244">
        <v>18994</v>
      </c>
      <c r="E113244">
        <v>1.4160909805278199</v>
      </c>
    </row>
    <row r="113245" spans="1:5" x14ac:dyDescent="0.3">
      <c r="A113245" t="s">
        <v>172</v>
      </c>
      <c r="B113245">
        <v>10358078</v>
      </c>
      <c r="C113245" s="2">
        <v>44171</v>
      </c>
      <c r="D113245">
        <v>146679</v>
      </c>
      <c r="E113245">
        <v>1.41608317682103</v>
      </c>
    </row>
    <row r="113246" spans="1:5" x14ac:dyDescent="0.3">
      <c r="A113246" t="s">
        <v>3</v>
      </c>
      <c r="B113246">
        <v>436816679</v>
      </c>
      <c r="C113246" s="2">
        <v>44072</v>
      </c>
      <c r="D113246">
        <v>6185564</v>
      </c>
      <c r="E113246">
        <v>1.4160549029768199</v>
      </c>
    </row>
    <row r="113247" spans="1:5" x14ac:dyDescent="0.3">
      <c r="A113247" t="s">
        <v>15</v>
      </c>
      <c r="B113247">
        <v>600323657</v>
      </c>
      <c r="C113247" s="2">
        <v>44100</v>
      </c>
      <c r="D113247">
        <v>8500567</v>
      </c>
      <c r="E113247">
        <v>1.4159973375828501</v>
      </c>
    </row>
    <row r="113248" spans="1:5" x14ac:dyDescent="0.3">
      <c r="A113248" t="s">
        <v>165</v>
      </c>
      <c r="B113248">
        <v>9534956</v>
      </c>
      <c r="C113248" s="2">
        <v>44164</v>
      </c>
      <c r="D113248">
        <v>135008</v>
      </c>
      <c r="E113248">
        <v>1.41592682755956</v>
      </c>
    </row>
    <row r="113249" spans="1:5" x14ac:dyDescent="0.3">
      <c r="A113249" t="s">
        <v>201</v>
      </c>
      <c r="B113249">
        <v>1201680</v>
      </c>
      <c r="C113249" s="2">
        <v>44255</v>
      </c>
      <c r="D113249">
        <v>17014</v>
      </c>
      <c r="E113249">
        <v>1.4158511417349</v>
      </c>
    </row>
    <row r="113250" spans="1:5" x14ac:dyDescent="0.3">
      <c r="A113250" t="s">
        <v>102</v>
      </c>
      <c r="B113250">
        <v>106867</v>
      </c>
      <c r="C113250" s="2">
        <v>44632</v>
      </c>
      <c r="D113250">
        <v>1513</v>
      </c>
      <c r="E113250">
        <v>1.4157784910215501</v>
      </c>
    </row>
    <row r="113251" spans="1:5" x14ac:dyDescent="0.3">
      <c r="A113251" t="s">
        <v>87</v>
      </c>
      <c r="B113251">
        <v>3422796</v>
      </c>
      <c r="C113251" s="2">
        <v>44240</v>
      </c>
      <c r="D113251">
        <v>48459</v>
      </c>
      <c r="E113251">
        <v>1.41577236855483</v>
      </c>
    </row>
    <row r="113252" spans="1:5" x14ac:dyDescent="0.3">
      <c r="A113252" t="s">
        <v>207</v>
      </c>
      <c r="B113252">
        <v>53117</v>
      </c>
      <c r="C113252" s="2">
        <v>44356</v>
      </c>
      <c r="D113252">
        <v>752</v>
      </c>
      <c r="E113252">
        <v>1.4157426059453699</v>
      </c>
    </row>
    <row r="113253" spans="1:5" x14ac:dyDescent="0.3">
      <c r="A113253" t="s">
        <v>84</v>
      </c>
      <c r="B113253">
        <v>3272993</v>
      </c>
      <c r="C113253" s="2">
        <v>44093</v>
      </c>
      <c r="D113253">
        <v>46336</v>
      </c>
      <c r="E113253">
        <v>1.41570727465656</v>
      </c>
    </row>
    <row r="113254" spans="1:5" x14ac:dyDescent="0.3">
      <c r="A113254" t="s">
        <v>226</v>
      </c>
      <c r="B113254">
        <v>4268886</v>
      </c>
      <c r="C113254" s="2">
        <v>44033</v>
      </c>
      <c r="D113254">
        <v>60434</v>
      </c>
      <c r="E113254">
        <v>1.41568549734052</v>
      </c>
    </row>
    <row r="113255" spans="1:5" x14ac:dyDescent="0.3">
      <c r="A113255" t="s">
        <v>173</v>
      </c>
      <c r="B113255">
        <v>16320539</v>
      </c>
      <c r="C113255" s="2">
        <v>44602</v>
      </c>
      <c r="D113255">
        <v>231040</v>
      </c>
      <c r="E113255">
        <v>1.4156395202388801</v>
      </c>
    </row>
    <row r="113256" spans="1:5" x14ac:dyDescent="0.3">
      <c r="A113256" t="s">
        <v>69</v>
      </c>
      <c r="B113256">
        <v>593162</v>
      </c>
      <c r="C113256" s="2">
        <v>44129</v>
      </c>
      <c r="D113256">
        <v>8396</v>
      </c>
      <c r="E113256">
        <v>1.4154649151496601</v>
      </c>
    </row>
    <row r="113257" spans="1:5" x14ac:dyDescent="0.3">
      <c r="A113257" t="s">
        <v>51</v>
      </c>
      <c r="B113257">
        <v>3398373</v>
      </c>
      <c r="C113257" s="2">
        <v>44331</v>
      </c>
      <c r="D113257">
        <v>48101</v>
      </c>
      <c r="E113257">
        <v>1.41541261068164</v>
      </c>
    </row>
    <row r="113258" spans="1:5" x14ac:dyDescent="0.3">
      <c r="A113258" t="s">
        <v>182</v>
      </c>
      <c r="B113258">
        <v>19397998</v>
      </c>
      <c r="C113258" s="2">
        <v>44269</v>
      </c>
      <c r="D113258">
        <v>274541</v>
      </c>
      <c r="E113258">
        <v>1.4153058475415901</v>
      </c>
    </row>
    <row r="113259" spans="1:5" x14ac:dyDescent="0.3">
      <c r="A113259" t="s">
        <v>199</v>
      </c>
      <c r="B113259">
        <v>28301700</v>
      </c>
      <c r="C113259" s="2">
        <v>44493</v>
      </c>
      <c r="D113259">
        <v>400511</v>
      </c>
      <c r="E113259">
        <v>1.41514820664483</v>
      </c>
    </row>
    <row r="113260" spans="1:5" x14ac:dyDescent="0.3">
      <c r="A113260" t="s">
        <v>82</v>
      </c>
      <c r="B113260">
        <v>6630621</v>
      </c>
      <c r="C113260" s="2">
        <v>44311</v>
      </c>
      <c r="D113260">
        <v>93831</v>
      </c>
      <c r="E113260">
        <v>1.4151163216839</v>
      </c>
    </row>
    <row r="113261" spans="1:5" x14ac:dyDescent="0.3">
      <c r="A113261" t="s">
        <v>155</v>
      </c>
      <c r="B113261">
        <v>372903</v>
      </c>
      <c r="C113261" s="2">
        <v>44157</v>
      </c>
      <c r="D113261">
        <v>5277</v>
      </c>
      <c r="E113261">
        <v>1.4151133136499301</v>
      </c>
    </row>
    <row r="113262" spans="1:5" x14ac:dyDescent="0.3">
      <c r="A113262" t="s">
        <v>5</v>
      </c>
      <c r="B113262">
        <v>4721383370</v>
      </c>
      <c r="C113262" s="2">
        <v>44426</v>
      </c>
      <c r="D113262">
        <v>66812793</v>
      </c>
      <c r="E113262">
        <v>1.4151105251171301</v>
      </c>
    </row>
    <row r="113263" spans="1:5" x14ac:dyDescent="0.3">
      <c r="A113263" t="s">
        <v>112</v>
      </c>
      <c r="B113263">
        <v>144713312</v>
      </c>
      <c r="C113263" s="2">
        <v>44156</v>
      </c>
      <c r="D113263">
        <v>2047563</v>
      </c>
      <c r="E113263">
        <v>1.4149099151293001</v>
      </c>
    </row>
    <row r="113264" spans="1:5" x14ac:dyDescent="0.3">
      <c r="A113264" t="s">
        <v>43</v>
      </c>
      <c r="B113264">
        <v>281646</v>
      </c>
      <c r="C113264" s="2">
        <v>44337</v>
      </c>
      <c r="D113264">
        <v>3985</v>
      </c>
      <c r="E113264">
        <v>1.4148967143151301</v>
      </c>
    </row>
    <row r="113265" spans="1:5" x14ac:dyDescent="0.3">
      <c r="A113265" t="s">
        <v>201</v>
      </c>
      <c r="B113265">
        <v>1201680</v>
      </c>
      <c r="C113265" s="2">
        <v>44254</v>
      </c>
      <c r="D113265">
        <v>17002</v>
      </c>
      <c r="E113265">
        <v>1.4148525397776399</v>
      </c>
    </row>
    <row r="113266" spans="1:5" x14ac:dyDescent="0.3">
      <c r="A113266" t="s">
        <v>50</v>
      </c>
      <c r="B113266">
        <v>227393</v>
      </c>
      <c r="C113266" s="2">
        <v>44462</v>
      </c>
      <c r="D113266">
        <v>3217</v>
      </c>
      <c r="E113266">
        <v>1.41473132418324</v>
      </c>
    </row>
    <row r="113267" spans="1:5" x14ac:dyDescent="0.3">
      <c r="A113267" t="s">
        <v>46</v>
      </c>
      <c r="B113267">
        <v>37457976</v>
      </c>
      <c r="C113267" s="2">
        <v>44375</v>
      </c>
      <c r="D113267">
        <v>529895</v>
      </c>
      <c r="E113267">
        <v>1.41463863397211</v>
      </c>
    </row>
    <row r="113268" spans="1:5" x14ac:dyDescent="0.3">
      <c r="A113268" t="s">
        <v>60</v>
      </c>
      <c r="B113268">
        <v>39701744</v>
      </c>
      <c r="C113268" s="2">
        <v>44151</v>
      </c>
      <c r="D113268">
        <v>561581</v>
      </c>
      <c r="E113268">
        <v>1.41449957462826</v>
      </c>
    </row>
    <row r="113269" spans="1:5" x14ac:dyDescent="0.3">
      <c r="A113269" t="s">
        <v>126</v>
      </c>
      <c r="B113269">
        <v>21832150</v>
      </c>
      <c r="C113269" s="2">
        <v>44408</v>
      </c>
      <c r="D113269">
        <v>308812</v>
      </c>
      <c r="E113269">
        <v>1.4144827696768301</v>
      </c>
    </row>
    <row r="113270" spans="1:5" x14ac:dyDescent="0.3">
      <c r="A113270" t="s">
        <v>116</v>
      </c>
      <c r="B113270">
        <v>3432097300</v>
      </c>
      <c r="C113270" s="2">
        <v>44390</v>
      </c>
      <c r="D113270">
        <v>48545615</v>
      </c>
      <c r="E113270">
        <v>1.4144591704903</v>
      </c>
    </row>
    <row r="113271" spans="1:5" x14ac:dyDescent="0.3">
      <c r="A113271" t="s">
        <v>106</v>
      </c>
      <c r="B113271">
        <v>2305826</v>
      </c>
      <c r="C113271" s="2">
        <v>44620</v>
      </c>
      <c r="D113271">
        <v>32612</v>
      </c>
      <c r="E113271">
        <v>1.4143304828725201</v>
      </c>
    </row>
    <row r="113272" spans="1:5" x14ac:dyDescent="0.3">
      <c r="A113272" t="s">
        <v>106</v>
      </c>
      <c r="B113272">
        <v>2305826</v>
      </c>
      <c r="C113272" s="2">
        <v>44622</v>
      </c>
      <c r="D113272">
        <v>32612</v>
      </c>
      <c r="E113272">
        <v>1.4143304828725201</v>
      </c>
    </row>
    <row r="113273" spans="1:5" x14ac:dyDescent="0.3">
      <c r="A113273" t="s">
        <v>106</v>
      </c>
      <c r="B113273">
        <v>2305826</v>
      </c>
      <c r="C113273" s="2">
        <v>44617</v>
      </c>
      <c r="D113273">
        <v>32612</v>
      </c>
      <c r="E113273">
        <v>1.4143304828725201</v>
      </c>
    </row>
    <row r="113274" spans="1:5" x14ac:dyDescent="0.3">
      <c r="A113274" t="s">
        <v>106</v>
      </c>
      <c r="B113274">
        <v>2305826</v>
      </c>
      <c r="C113274" s="2">
        <v>44621</v>
      </c>
      <c r="D113274">
        <v>32612</v>
      </c>
      <c r="E113274">
        <v>1.4143304828725201</v>
      </c>
    </row>
    <row r="113275" spans="1:5" x14ac:dyDescent="0.3">
      <c r="A113275" t="s">
        <v>106</v>
      </c>
      <c r="B113275">
        <v>2305826</v>
      </c>
      <c r="C113275" s="2">
        <v>44619</v>
      </c>
      <c r="D113275">
        <v>32612</v>
      </c>
      <c r="E113275">
        <v>1.4143304828725201</v>
      </c>
    </row>
    <row r="113276" spans="1:5" x14ac:dyDescent="0.3">
      <c r="A113276" t="s">
        <v>106</v>
      </c>
      <c r="B113276">
        <v>2305826</v>
      </c>
      <c r="C113276" s="2">
        <v>44618</v>
      </c>
      <c r="D113276">
        <v>32612</v>
      </c>
      <c r="E113276">
        <v>1.4143304828725201</v>
      </c>
    </row>
    <row r="113277" spans="1:5" x14ac:dyDescent="0.3">
      <c r="A113277" t="s">
        <v>89</v>
      </c>
      <c r="B113277">
        <v>56494</v>
      </c>
      <c r="C113277" s="2">
        <v>44499</v>
      </c>
      <c r="D113277">
        <v>799</v>
      </c>
      <c r="E113277">
        <v>1.4143094841930099</v>
      </c>
    </row>
    <row r="113278" spans="1:5" x14ac:dyDescent="0.3">
      <c r="A113278" t="s">
        <v>89</v>
      </c>
      <c r="B113278">
        <v>56494</v>
      </c>
      <c r="C113278" s="2">
        <v>44500</v>
      </c>
      <c r="D113278">
        <v>799</v>
      </c>
      <c r="E113278">
        <v>1.4143094841930099</v>
      </c>
    </row>
    <row r="113279" spans="1:5" x14ac:dyDescent="0.3">
      <c r="A113279" t="s">
        <v>89</v>
      </c>
      <c r="B113279">
        <v>56494</v>
      </c>
      <c r="C113279" s="2">
        <v>44498</v>
      </c>
      <c r="D113279">
        <v>799</v>
      </c>
      <c r="E113279">
        <v>1.4143094841930099</v>
      </c>
    </row>
    <row r="113280" spans="1:5" x14ac:dyDescent="0.3">
      <c r="A113280" t="s">
        <v>65</v>
      </c>
      <c r="B113280">
        <v>6812344</v>
      </c>
      <c r="C113280" s="2">
        <v>44188</v>
      </c>
      <c r="D113280">
        <v>96346</v>
      </c>
      <c r="E113280">
        <v>1.41428559685183</v>
      </c>
    </row>
    <row r="113281" spans="1:5" x14ac:dyDescent="0.3">
      <c r="A113281" t="s">
        <v>81</v>
      </c>
      <c r="B113281">
        <v>9967304</v>
      </c>
      <c r="C113281" s="2">
        <v>44150</v>
      </c>
      <c r="D113281">
        <v>140961</v>
      </c>
      <c r="E113281">
        <v>1.4142339794191101</v>
      </c>
    </row>
    <row r="113282" spans="1:5" x14ac:dyDescent="0.3">
      <c r="A113282" t="s">
        <v>46</v>
      </c>
      <c r="B113282">
        <v>37457976</v>
      </c>
      <c r="C113282" s="2">
        <v>44374</v>
      </c>
      <c r="D113282">
        <v>529676</v>
      </c>
      <c r="E113282">
        <v>1.41405397878412</v>
      </c>
    </row>
    <row r="113283" spans="1:5" x14ac:dyDescent="0.3">
      <c r="A113283" t="s">
        <v>157</v>
      </c>
      <c r="B113283">
        <v>618046</v>
      </c>
      <c r="C113283" s="2">
        <v>44237</v>
      </c>
      <c r="D113283">
        <v>8739</v>
      </c>
      <c r="E113283">
        <v>1.41397242276465</v>
      </c>
    </row>
    <row r="113284" spans="1:5" x14ac:dyDescent="0.3">
      <c r="A113284" t="s">
        <v>173</v>
      </c>
      <c r="B113284">
        <v>16320539</v>
      </c>
      <c r="C113284" s="2">
        <v>44601</v>
      </c>
      <c r="D113284">
        <v>230740</v>
      </c>
      <c r="E113284">
        <v>1.4138013456540901</v>
      </c>
    </row>
    <row r="113285" spans="1:5" x14ac:dyDescent="0.3">
      <c r="A113285" t="s">
        <v>106</v>
      </c>
      <c r="B113285">
        <v>2305826</v>
      </c>
      <c r="C113285" s="2">
        <v>44616</v>
      </c>
      <c r="D113285">
        <v>32599</v>
      </c>
      <c r="E113285">
        <v>1.4137666935839901</v>
      </c>
    </row>
    <row r="113286" spans="1:5" x14ac:dyDescent="0.3">
      <c r="A113286" t="s">
        <v>106</v>
      </c>
      <c r="B113286">
        <v>2305826</v>
      </c>
      <c r="C113286" s="2">
        <v>44615</v>
      </c>
      <c r="D113286">
        <v>32599</v>
      </c>
      <c r="E113286">
        <v>1.4137666935839901</v>
      </c>
    </row>
    <row r="113287" spans="1:5" x14ac:dyDescent="0.3">
      <c r="A113287" t="s">
        <v>106</v>
      </c>
      <c r="B113287">
        <v>2305826</v>
      </c>
      <c r="C113287" s="2">
        <v>44614</v>
      </c>
      <c r="D113287">
        <v>32599</v>
      </c>
      <c r="E113287">
        <v>1.4137666935839901</v>
      </c>
    </row>
    <row r="113288" spans="1:5" x14ac:dyDescent="0.3">
      <c r="A113288" t="s">
        <v>193</v>
      </c>
      <c r="B113288">
        <v>12224114</v>
      </c>
      <c r="C113288" s="2">
        <v>44205</v>
      </c>
      <c r="D113288">
        <v>172798</v>
      </c>
      <c r="E113288">
        <v>1.41358302123164</v>
      </c>
    </row>
    <row r="113289" spans="1:5" x14ac:dyDescent="0.3">
      <c r="A113289" t="s">
        <v>159</v>
      </c>
      <c r="B113289">
        <v>2827382</v>
      </c>
      <c r="C113289" s="2">
        <v>44288</v>
      </c>
      <c r="D113289">
        <v>39967</v>
      </c>
      <c r="E113289">
        <v>1.4135691604459499</v>
      </c>
    </row>
    <row r="113290" spans="1:5" x14ac:dyDescent="0.3">
      <c r="A113290" t="s">
        <v>185</v>
      </c>
      <c r="B113290">
        <v>2780472</v>
      </c>
      <c r="C113290" s="2">
        <v>44047</v>
      </c>
      <c r="D113290">
        <v>39298</v>
      </c>
      <c r="E113290">
        <v>1.4133571566266401</v>
      </c>
    </row>
    <row r="113291" spans="1:5" x14ac:dyDescent="0.3">
      <c r="A113291" t="s">
        <v>67</v>
      </c>
      <c r="B113291">
        <v>533293</v>
      </c>
      <c r="C113291" s="2">
        <v>44146</v>
      </c>
      <c r="D113291">
        <v>7537</v>
      </c>
      <c r="E113291">
        <v>1.41329438038752</v>
      </c>
    </row>
    <row r="113292" spans="1:5" x14ac:dyDescent="0.3">
      <c r="A113292" t="s">
        <v>180</v>
      </c>
      <c r="B113292">
        <v>20017670</v>
      </c>
      <c r="C113292" s="2">
        <v>44570</v>
      </c>
      <c r="D113292">
        <v>282904</v>
      </c>
      <c r="E113292">
        <v>1.41327137474042</v>
      </c>
    </row>
    <row r="113293" spans="1:5" x14ac:dyDescent="0.3">
      <c r="A113293" t="s">
        <v>16</v>
      </c>
      <c r="B113293">
        <v>36408824</v>
      </c>
      <c r="C113293" s="2">
        <v>44399</v>
      </c>
      <c r="D113293">
        <v>514446</v>
      </c>
      <c r="E113293">
        <v>1.41297065788228</v>
      </c>
    </row>
    <row r="113294" spans="1:5" x14ac:dyDescent="0.3">
      <c r="A113294" t="s">
        <v>155</v>
      </c>
      <c r="B113294">
        <v>372903</v>
      </c>
      <c r="C113294" s="2">
        <v>44156</v>
      </c>
      <c r="D113294">
        <v>5269</v>
      </c>
      <c r="E113294">
        <v>1.41296798363113</v>
      </c>
    </row>
    <row r="113295" spans="1:5" x14ac:dyDescent="0.3">
      <c r="A113295" t="s">
        <v>173</v>
      </c>
      <c r="B113295">
        <v>16320539</v>
      </c>
      <c r="C113295" s="2">
        <v>44600</v>
      </c>
      <c r="D113295">
        <v>230603</v>
      </c>
      <c r="E113295">
        <v>1.4129619125937001</v>
      </c>
    </row>
    <row r="113296" spans="1:5" x14ac:dyDescent="0.3">
      <c r="A113296" t="s">
        <v>162</v>
      </c>
      <c r="B113296">
        <v>33690</v>
      </c>
      <c r="C113296" s="2">
        <v>43943</v>
      </c>
      <c r="D113296">
        <v>476</v>
      </c>
      <c r="E113296">
        <v>1.4128821608786</v>
      </c>
    </row>
    <row r="113297" spans="1:5" x14ac:dyDescent="0.3">
      <c r="A113297" t="s">
        <v>88</v>
      </c>
      <c r="B113297">
        <v>275501344</v>
      </c>
      <c r="C113297" s="2">
        <v>44425</v>
      </c>
      <c r="D113297">
        <v>3892479</v>
      </c>
      <c r="E113297">
        <v>1.4128711473727</v>
      </c>
    </row>
    <row r="113298" spans="1:5" x14ac:dyDescent="0.3">
      <c r="A113298" t="s">
        <v>46</v>
      </c>
      <c r="B113298">
        <v>37457976</v>
      </c>
      <c r="C113298" s="2">
        <v>44373</v>
      </c>
      <c r="D113298">
        <v>529224</v>
      </c>
      <c r="E113298">
        <v>1.41284729319064</v>
      </c>
    </row>
    <row r="113299" spans="1:5" x14ac:dyDescent="0.3">
      <c r="A113299" t="s">
        <v>135</v>
      </c>
      <c r="B113299">
        <v>45726</v>
      </c>
      <c r="C113299" s="2">
        <v>44087</v>
      </c>
      <c r="D113299">
        <v>646</v>
      </c>
      <c r="E113299">
        <v>1.41276297948651</v>
      </c>
    </row>
    <row r="113300" spans="1:5" x14ac:dyDescent="0.3">
      <c r="A113300" t="s">
        <v>37</v>
      </c>
      <c r="B113300">
        <v>33938216</v>
      </c>
      <c r="C113300" s="2">
        <v>44334</v>
      </c>
      <c r="D113300">
        <v>479421</v>
      </c>
      <c r="E113300">
        <v>1.4126287604510499</v>
      </c>
    </row>
    <row r="113301" spans="1:5" x14ac:dyDescent="0.3">
      <c r="A113301" t="s">
        <v>24</v>
      </c>
      <c r="B113301">
        <v>44496124</v>
      </c>
      <c r="C113301" s="2">
        <v>44234</v>
      </c>
      <c r="D113301">
        <v>628550</v>
      </c>
      <c r="E113301">
        <v>1.4125949487195799</v>
      </c>
    </row>
    <row r="113302" spans="1:5" x14ac:dyDescent="0.3">
      <c r="A113302" t="s">
        <v>228</v>
      </c>
      <c r="B113302">
        <v>10384972</v>
      </c>
      <c r="C113302" s="2">
        <v>44209</v>
      </c>
      <c r="D113302">
        <v>146688</v>
      </c>
      <c r="E113302">
        <v>1.4125026047253699</v>
      </c>
    </row>
    <row r="113303" spans="1:5" x14ac:dyDescent="0.3">
      <c r="A113303" t="s">
        <v>149</v>
      </c>
      <c r="B113303">
        <v>215313504</v>
      </c>
      <c r="C113303" s="2">
        <v>44052</v>
      </c>
      <c r="D113303">
        <v>3041127</v>
      </c>
      <c r="E113303">
        <v>1.4124181454034599</v>
      </c>
    </row>
    <row r="113304" spans="1:5" x14ac:dyDescent="0.3">
      <c r="A113304" t="s">
        <v>201</v>
      </c>
      <c r="B113304">
        <v>1201680</v>
      </c>
      <c r="C113304" s="2">
        <v>44253</v>
      </c>
      <c r="D113304">
        <v>16972</v>
      </c>
      <c r="E113304">
        <v>1.4123560348844999</v>
      </c>
    </row>
    <row r="113305" spans="1:5" x14ac:dyDescent="0.3">
      <c r="A113305" t="s">
        <v>150</v>
      </c>
      <c r="B113305">
        <v>1341298</v>
      </c>
      <c r="C113305" s="2">
        <v>44456</v>
      </c>
      <c r="D113305">
        <v>18943</v>
      </c>
      <c r="E113305">
        <v>1.4122886934894401</v>
      </c>
    </row>
    <row r="113306" spans="1:5" x14ac:dyDescent="0.3">
      <c r="A113306" t="s">
        <v>33</v>
      </c>
      <c r="B113306">
        <v>107135</v>
      </c>
      <c r="C113306" s="2">
        <v>44235</v>
      </c>
      <c r="D113306">
        <v>1513</v>
      </c>
      <c r="E113306">
        <v>1.4122368973724699</v>
      </c>
    </row>
    <row r="113307" spans="1:5" x14ac:dyDescent="0.3">
      <c r="A113307" t="s">
        <v>199</v>
      </c>
      <c r="B113307">
        <v>28301700</v>
      </c>
      <c r="C113307" s="2">
        <v>44492</v>
      </c>
      <c r="D113307">
        <v>399667</v>
      </c>
      <c r="E113307">
        <v>1.4121660536292899</v>
      </c>
    </row>
    <row r="113308" spans="1:5" x14ac:dyDescent="0.3">
      <c r="A113308" t="s">
        <v>68</v>
      </c>
      <c r="B113308">
        <v>38454328</v>
      </c>
      <c r="C113308" s="2">
        <v>44189</v>
      </c>
      <c r="D113308">
        <v>543020</v>
      </c>
      <c r="E113308">
        <v>1.4121167323480499</v>
      </c>
    </row>
    <row r="113309" spans="1:5" x14ac:dyDescent="0.3">
      <c r="A113309" t="s">
        <v>25</v>
      </c>
      <c r="B113309">
        <v>5023108</v>
      </c>
      <c r="C113309" s="2">
        <v>44159</v>
      </c>
      <c r="D113309">
        <v>70930</v>
      </c>
      <c r="E113309">
        <v>1.41207395899113</v>
      </c>
    </row>
    <row r="113310" spans="1:5" x14ac:dyDescent="0.3">
      <c r="A113310" t="s">
        <v>119</v>
      </c>
      <c r="B113310">
        <v>47558632</v>
      </c>
      <c r="C113310" s="2">
        <v>44095</v>
      </c>
      <c r="D113310">
        <v>671468</v>
      </c>
      <c r="E113310">
        <v>1.4118740841830799</v>
      </c>
    </row>
    <row r="113311" spans="1:5" x14ac:dyDescent="0.3">
      <c r="A113311" t="s">
        <v>108</v>
      </c>
      <c r="B113311">
        <v>2093606</v>
      </c>
      <c r="C113311" s="2">
        <v>44133</v>
      </c>
      <c r="D113311">
        <v>29558</v>
      </c>
      <c r="E113311">
        <v>1.4118224728052899</v>
      </c>
    </row>
    <row r="113312" spans="1:5" x14ac:dyDescent="0.3">
      <c r="A113312" t="s">
        <v>173</v>
      </c>
      <c r="B113312">
        <v>16320539</v>
      </c>
      <c r="C113312" s="2">
        <v>44598</v>
      </c>
      <c r="D113312">
        <v>230402</v>
      </c>
      <c r="E113312">
        <v>1.41173033562188</v>
      </c>
    </row>
    <row r="113313" spans="1:5" x14ac:dyDescent="0.3">
      <c r="A113313" t="s">
        <v>173</v>
      </c>
      <c r="B113313">
        <v>16320539</v>
      </c>
      <c r="C113313" s="2">
        <v>44597</v>
      </c>
      <c r="D113313">
        <v>230402</v>
      </c>
      <c r="E113313">
        <v>1.41173033562188</v>
      </c>
    </row>
    <row r="113314" spans="1:5" x14ac:dyDescent="0.3">
      <c r="A113314" t="s">
        <v>173</v>
      </c>
      <c r="B113314">
        <v>16320539</v>
      </c>
      <c r="C113314" s="2">
        <v>44599</v>
      </c>
      <c r="D113314">
        <v>230402</v>
      </c>
      <c r="E113314">
        <v>1.41173033562188</v>
      </c>
    </row>
    <row r="113315" spans="1:5" x14ac:dyDescent="0.3">
      <c r="A113315" t="s">
        <v>109</v>
      </c>
      <c r="B113315">
        <v>1299478</v>
      </c>
      <c r="C113315" s="2">
        <v>44495</v>
      </c>
      <c r="D113315">
        <v>18345</v>
      </c>
      <c r="E113315">
        <v>1.41172070631438</v>
      </c>
    </row>
    <row r="113316" spans="1:5" x14ac:dyDescent="0.3">
      <c r="A113316" t="s">
        <v>82</v>
      </c>
      <c r="B113316">
        <v>6630621</v>
      </c>
      <c r="C113316" s="2">
        <v>44310</v>
      </c>
      <c r="D113316">
        <v>93603</v>
      </c>
      <c r="E113316">
        <v>1.4116777297330101</v>
      </c>
    </row>
    <row r="113317" spans="1:5" x14ac:dyDescent="0.3">
      <c r="A113317" t="s">
        <v>225</v>
      </c>
      <c r="B113317">
        <v>123951696</v>
      </c>
      <c r="C113317" s="2">
        <v>44568</v>
      </c>
      <c r="D113317">
        <v>1749686</v>
      </c>
      <c r="E113317">
        <v>1.4115869782048001</v>
      </c>
    </row>
    <row r="113318" spans="1:5" x14ac:dyDescent="0.3">
      <c r="A113318" t="s">
        <v>86</v>
      </c>
      <c r="B113318">
        <v>30547586</v>
      </c>
      <c r="C113318" s="2">
        <v>44329</v>
      </c>
      <c r="D113318">
        <v>431191</v>
      </c>
      <c r="E113318">
        <v>1.4115387055461599</v>
      </c>
    </row>
    <row r="113319" spans="1:5" x14ac:dyDescent="0.3">
      <c r="A113319" t="s">
        <v>46</v>
      </c>
      <c r="B113319">
        <v>37457976</v>
      </c>
      <c r="C113319" s="2">
        <v>44372</v>
      </c>
      <c r="D113319">
        <v>528731</v>
      </c>
      <c r="E113319">
        <v>1.41153115160307</v>
      </c>
    </row>
    <row r="113320" spans="1:5" x14ac:dyDescent="0.3">
      <c r="A113320" t="s">
        <v>140</v>
      </c>
      <c r="B113320">
        <v>2525921300</v>
      </c>
      <c r="C113320" s="2">
        <v>44276</v>
      </c>
      <c r="D113320">
        <v>35651759</v>
      </c>
      <c r="E113320">
        <v>1.4114358590665499</v>
      </c>
    </row>
    <row r="113321" spans="1:5" x14ac:dyDescent="0.3">
      <c r="A113321" t="s">
        <v>96</v>
      </c>
      <c r="B113321">
        <v>4408582</v>
      </c>
      <c r="C113321" s="2">
        <v>44040</v>
      </c>
      <c r="D113321">
        <v>62223</v>
      </c>
      <c r="E113321">
        <v>1.41140620725666</v>
      </c>
    </row>
    <row r="113322" spans="1:5" x14ac:dyDescent="0.3">
      <c r="A113322" t="s">
        <v>43</v>
      </c>
      <c r="B113322">
        <v>281646</v>
      </c>
      <c r="C113322" s="2">
        <v>44336</v>
      </c>
      <c r="D113322">
        <v>3975</v>
      </c>
      <c r="E113322">
        <v>1.41134615794295</v>
      </c>
    </row>
    <row r="113323" spans="1:5" x14ac:dyDescent="0.3">
      <c r="A113323" t="s">
        <v>43</v>
      </c>
      <c r="B113323">
        <v>281646</v>
      </c>
      <c r="C113323" s="2">
        <v>44335</v>
      </c>
      <c r="D113323">
        <v>3975</v>
      </c>
      <c r="E113323">
        <v>1.41134615794295</v>
      </c>
    </row>
    <row r="113324" spans="1:5" x14ac:dyDescent="0.3">
      <c r="A113324" t="s">
        <v>134</v>
      </c>
      <c r="B113324">
        <v>2567024</v>
      </c>
      <c r="C113324" s="2">
        <v>44242</v>
      </c>
      <c r="D113324">
        <v>36225</v>
      </c>
      <c r="E113324">
        <v>1.4111671725702599</v>
      </c>
    </row>
    <row r="113325" spans="1:5" x14ac:dyDescent="0.3">
      <c r="A113325" t="s">
        <v>205</v>
      </c>
      <c r="B113325">
        <v>88550568</v>
      </c>
      <c r="C113325" s="2">
        <v>44200</v>
      </c>
      <c r="D113325">
        <v>1249507</v>
      </c>
      <c r="E113325">
        <v>1.4110660475944099</v>
      </c>
    </row>
    <row r="113326" spans="1:5" x14ac:dyDescent="0.3">
      <c r="A113326" t="s">
        <v>30</v>
      </c>
      <c r="B113326">
        <v>7975105024</v>
      </c>
      <c r="C113326" s="2">
        <v>44250</v>
      </c>
      <c r="D113326">
        <v>112527748</v>
      </c>
      <c r="E113326">
        <v>1.41098766300084</v>
      </c>
    </row>
    <row r="113327" spans="1:5" x14ac:dyDescent="0.3">
      <c r="A113327" t="s">
        <v>48</v>
      </c>
      <c r="B113327">
        <v>59893884</v>
      </c>
      <c r="C113327" s="2">
        <v>44176</v>
      </c>
      <c r="D113327">
        <v>845083</v>
      </c>
      <c r="E113327">
        <v>1.41096710308518</v>
      </c>
    </row>
    <row r="113328" spans="1:5" x14ac:dyDescent="0.3">
      <c r="A113328" t="s">
        <v>133</v>
      </c>
      <c r="B113328">
        <v>7529477</v>
      </c>
      <c r="C113328" s="2">
        <v>44556</v>
      </c>
      <c r="D113328">
        <v>106231</v>
      </c>
      <c r="E113328">
        <v>1.4108682448993499</v>
      </c>
    </row>
    <row r="113329" spans="1:5" x14ac:dyDescent="0.3">
      <c r="A113329" t="s">
        <v>173</v>
      </c>
      <c r="B113329">
        <v>16320539</v>
      </c>
      <c r="C113329" s="2">
        <v>44596</v>
      </c>
      <c r="D113329">
        <v>230170</v>
      </c>
      <c r="E113329">
        <v>1.41030881394297</v>
      </c>
    </row>
    <row r="113330" spans="1:5" x14ac:dyDescent="0.3">
      <c r="A113330" t="s">
        <v>173</v>
      </c>
      <c r="B113330">
        <v>16320539</v>
      </c>
      <c r="C113330" s="2">
        <v>44595</v>
      </c>
      <c r="D113330">
        <v>230170</v>
      </c>
      <c r="E113330">
        <v>1.41030881394297</v>
      </c>
    </row>
    <row r="113331" spans="1:5" x14ac:dyDescent="0.3">
      <c r="A113331" t="s">
        <v>43</v>
      </c>
      <c r="B113331">
        <v>281646</v>
      </c>
      <c r="C113331" s="2">
        <v>44334</v>
      </c>
      <c r="D113331">
        <v>3972</v>
      </c>
      <c r="E113331">
        <v>1.4102809910312899</v>
      </c>
    </row>
    <row r="113332" spans="1:5" x14ac:dyDescent="0.3">
      <c r="A113332" t="s">
        <v>201</v>
      </c>
      <c r="B113332">
        <v>1201680</v>
      </c>
      <c r="C113332" s="2">
        <v>44252</v>
      </c>
      <c r="D113332">
        <v>16946</v>
      </c>
      <c r="E113332">
        <v>1.41019239731043</v>
      </c>
    </row>
    <row r="113333" spans="1:5" x14ac:dyDescent="0.3">
      <c r="A113333" t="s">
        <v>46</v>
      </c>
      <c r="B113333">
        <v>37457976</v>
      </c>
      <c r="C113333" s="2">
        <v>44371</v>
      </c>
      <c r="D113333">
        <v>528180</v>
      </c>
      <c r="E113333">
        <v>1.4100601698287201</v>
      </c>
    </row>
    <row r="113334" spans="1:5" x14ac:dyDescent="0.3">
      <c r="A113334" t="s">
        <v>24</v>
      </c>
      <c r="B113334">
        <v>44496124</v>
      </c>
      <c r="C113334" s="2">
        <v>44233</v>
      </c>
      <c r="D113334">
        <v>627416</v>
      </c>
      <c r="E113334">
        <v>1.4100464121324401</v>
      </c>
    </row>
    <row r="113335" spans="1:5" x14ac:dyDescent="0.3">
      <c r="A113335" t="s">
        <v>127</v>
      </c>
      <c r="B113335">
        <v>627082</v>
      </c>
      <c r="C113335" s="2">
        <v>44095</v>
      </c>
      <c r="D113335">
        <v>8842</v>
      </c>
      <c r="E113335">
        <v>1.41002293161022</v>
      </c>
    </row>
    <row r="113336" spans="1:5" x14ac:dyDescent="0.3">
      <c r="A113336" t="s">
        <v>200</v>
      </c>
      <c r="B113336">
        <v>10432858</v>
      </c>
      <c r="C113336" s="2">
        <v>44226</v>
      </c>
      <c r="D113336">
        <v>147100</v>
      </c>
      <c r="E113336">
        <v>1.4099683902531801</v>
      </c>
    </row>
    <row r="113337" spans="1:5" x14ac:dyDescent="0.3">
      <c r="A113337" t="s">
        <v>182</v>
      </c>
      <c r="B113337">
        <v>19397998</v>
      </c>
      <c r="C113337" s="2">
        <v>44268</v>
      </c>
      <c r="D113337">
        <v>273469</v>
      </c>
      <c r="E113337">
        <v>1.40977950404985</v>
      </c>
    </row>
    <row r="113338" spans="1:5" x14ac:dyDescent="0.3">
      <c r="A113338" t="s">
        <v>16</v>
      </c>
      <c r="B113338">
        <v>36408824</v>
      </c>
      <c r="C113338" s="2">
        <v>44398</v>
      </c>
      <c r="D113338">
        <v>513284</v>
      </c>
      <c r="E113338">
        <v>1.4097791238739299</v>
      </c>
    </row>
    <row r="113339" spans="1:5" x14ac:dyDescent="0.3">
      <c r="A113339" t="s">
        <v>116</v>
      </c>
      <c r="B113339">
        <v>3432097300</v>
      </c>
      <c r="C113339" s="2">
        <v>44389</v>
      </c>
      <c r="D113339">
        <v>48384163</v>
      </c>
      <c r="E113339">
        <v>1.4097549915033001</v>
      </c>
    </row>
    <row r="113340" spans="1:5" x14ac:dyDescent="0.3">
      <c r="A113340" t="s">
        <v>5</v>
      </c>
      <c r="B113340">
        <v>4721383370</v>
      </c>
      <c r="C113340" s="2">
        <v>44425</v>
      </c>
      <c r="D113340">
        <v>66549426</v>
      </c>
      <c r="E113340">
        <v>1.4095323506847499</v>
      </c>
    </row>
    <row r="113341" spans="1:5" x14ac:dyDescent="0.3">
      <c r="A113341" t="s">
        <v>173</v>
      </c>
      <c r="B113341">
        <v>16320539</v>
      </c>
      <c r="C113341" s="2">
        <v>44594</v>
      </c>
      <c r="D113341">
        <v>230012</v>
      </c>
      <c r="E113341">
        <v>1.4093407086616401</v>
      </c>
    </row>
    <row r="113342" spans="1:5" x14ac:dyDescent="0.3">
      <c r="A113342" t="s">
        <v>157</v>
      </c>
      <c r="B113342">
        <v>618046</v>
      </c>
      <c r="C113342" s="2">
        <v>44236</v>
      </c>
      <c r="D113342">
        <v>8710</v>
      </c>
      <c r="E113342">
        <v>1.4092802153885</v>
      </c>
    </row>
    <row r="113343" spans="1:5" x14ac:dyDescent="0.3">
      <c r="A113343" t="s">
        <v>12</v>
      </c>
      <c r="B113343">
        <v>744807803</v>
      </c>
      <c r="C113343" s="2">
        <v>44137</v>
      </c>
      <c r="D113343">
        <v>10496305</v>
      </c>
      <c r="E113343">
        <v>1.4092635654087</v>
      </c>
    </row>
    <row r="113344" spans="1:5" x14ac:dyDescent="0.3">
      <c r="A113344" t="s">
        <v>107</v>
      </c>
      <c r="B113344">
        <v>724272</v>
      </c>
      <c r="C113344" s="2">
        <v>44642</v>
      </c>
      <c r="D113344">
        <v>10204</v>
      </c>
      <c r="E113344">
        <v>1.4088629686084799</v>
      </c>
    </row>
    <row r="113345" spans="1:5" x14ac:dyDescent="0.3">
      <c r="A113345" t="s">
        <v>107</v>
      </c>
      <c r="B113345">
        <v>724272</v>
      </c>
      <c r="C113345" s="2">
        <v>44643</v>
      </c>
      <c r="D113345">
        <v>10204</v>
      </c>
      <c r="E113345">
        <v>1.4088629686084799</v>
      </c>
    </row>
    <row r="113346" spans="1:5" x14ac:dyDescent="0.3">
      <c r="A113346" t="s">
        <v>43</v>
      </c>
      <c r="B113346">
        <v>281646</v>
      </c>
      <c r="C113346" s="2">
        <v>44333</v>
      </c>
      <c r="D113346">
        <v>3968</v>
      </c>
      <c r="E113346">
        <v>1.4088607684824199</v>
      </c>
    </row>
    <row r="113347" spans="1:5" x14ac:dyDescent="0.3">
      <c r="A113347" t="s">
        <v>144</v>
      </c>
      <c r="B113347">
        <v>1326064</v>
      </c>
      <c r="C113347" s="2">
        <v>44180</v>
      </c>
      <c r="D113347">
        <v>18682</v>
      </c>
      <c r="E113347">
        <v>1.40883094631933</v>
      </c>
    </row>
    <row r="113348" spans="1:5" x14ac:dyDescent="0.3">
      <c r="A113348" t="s">
        <v>46</v>
      </c>
      <c r="B113348">
        <v>37457976</v>
      </c>
      <c r="C113348" s="2">
        <v>44370</v>
      </c>
      <c r="D113348">
        <v>527696</v>
      </c>
      <c r="E113348">
        <v>1.4087680551666799</v>
      </c>
    </row>
    <row r="113349" spans="1:5" x14ac:dyDescent="0.3">
      <c r="A113349" t="s">
        <v>111</v>
      </c>
      <c r="B113349">
        <v>115559008</v>
      </c>
      <c r="C113349" s="2">
        <v>44413</v>
      </c>
      <c r="D113349">
        <v>1627816</v>
      </c>
      <c r="E113349">
        <v>1.4086448371034801</v>
      </c>
    </row>
    <row r="113350" spans="1:5" x14ac:dyDescent="0.3">
      <c r="A113350" t="s">
        <v>132</v>
      </c>
      <c r="B113350">
        <v>5540745</v>
      </c>
      <c r="C113350" s="2">
        <v>44286</v>
      </c>
      <c r="D113350">
        <v>78043</v>
      </c>
      <c r="E113350">
        <v>1.40852899745431</v>
      </c>
    </row>
    <row r="113351" spans="1:5" x14ac:dyDescent="0.3">
      <c r="A113351" t="s">
        <v>231</v>
      </c>
      <c r="B113351">
        <v>17843914</v>
      </c>
      <c r="C113351" s="2">
        <v>44343</v>
      </c>
      <c r="D113351">
        <v>251336</v>
      </c>
      <c r="E113351">
        <v>1.4085250578992901</v>
      </c>
    </row>
    <row r="113352" spans="1:5" x14ac:dyDescent="0.3">
      <c r="A113352" t="s">
        <v>43</v>
      </c>
      <c r="B113352">
        <v>281646</v>
      </c>
      <c r="C113352" s="2">
        <v>44332</v>
      </c>
      <c r="D113352">
        <v>3967</v>
      </c>
      <c r="E113352">
        <v>1.4085057128452001</v>
      </c>
    </row>
    <row r="113353" spans="1:5" x14ac:dyDescent="0.3">
      <c r="A113353" t="s">
        <v>173</v>
      </c>
      <c r="B113353">
        <v>16320539</v>
      </c>
      <c r="C113353" s="2">
        <v>44593</v>
      </c>
      <c r="D113353">
        <v>229851</v>
      </c>
      <c r="E113353">
        <v>1.40835422163447</v>
      </c>
    </row>
    <row r="113354" spans="1:5" x14ac:dyDescent="0.3">
      <c r="A113354" t="s">
        <v>174</v>
      </c>
      <c r="B113354">
        <v>71697024</v>
      </c>
      <c r="C113354" s="2">
        <v>44428</v>
      </c>
      <c r="D113354">
        <v>1009710</v>
      </c>
      <c r="E113354">
        <v>1.4083011311599201</v>
      </c>
    </row>
    <row r="113355" spans="1:5" x14ac:dyDescent="0.3">
      <c r="A113355" t="s">
        <v>155</v>
      </c>
      <c r="B113355">
        <v>372903</v>
      </c>
      <c r="C113355" s="2">
        <v>44155</v>
      </c>
      <c r="D113355">
        <v>5251</v>
      </c>
      <c r="E113355">
        <v>1.4081409910888401</v>
      </c>
    </row>
    <row r="113356" spans="1:5" x14ac:dyDescent="0.3">
      <c r="A113356" t="s">
        <v>211</v>
      </c>
      <c r="B113356">
        <v>647601</v>
      </c>
      <c r="C113356" s="2">
        <v>44111</v>
      </c>
      <c r="D113356">
        <v>9119</v>
      </c>
      <c r="E113356">
        <v>1.40812012334756</v>
      </c>
    </row>
    <row r="113357" spans="1:5" x14ac:dyDescent="0.3">
      <c r="A113357" t="s">
        <v>214</v>
      </c>
      <c r="B113357">
        <v>409989</v>
      </c>
      <c r="C113357" s="2">
        <v>44123</v>
      </c>
      <c r="D113357">
        <v>5773</v>
      </c>
      <c r="E113357">
        <v>1.4080865584198601</v>
      </c>
    </row>
    <row r="113358" spans="1:5" x14ac:dyDescent="0.3">
      <c r="A113358" t="s">
        <v>202</v>
      </c>
      <c r="B113358">
        <v>19659270</v>
      </c>
      <c r="C113358" s="2">
        <v>44140</v>
      </c>
      <c r="D113358">
        <v>276802</v>
      </c>
      <c r="E113358">
        <v>1.4079973467987399</v>
      </c>
    </row>
    <row r="113359" spans="1:5" x14ac:dyDescent="0.3">
      <c r="A113359" t="s">
        <v>4</v>
      </c>
      <c r="B113359">
        <v>19603736</v>
      </c>
      <c r="C113359" s="2">
        <v>44011</v>
      </c>
      <c r="D113359">
        <v>275999</v>
      </c>
      <c r="E113359">
        <v>1.4078898022295301</v>
      </c>
    </row>
    <row r="113360" spans="1:5" x14ac:dyDescent="0.3">
      <c r="A113360" t="s">
        <v>61</v>
      </c>
      <c r="B113360">
        <v>98186856</v>
      </c>
      <c r="C113360" s="2">
        <v>44540</v>
      </c>
      <c r="D113360">
        <v>1382272</v>
      </c>
      <c r="E113360">
        <v>1.4077973939811299</v>
      </c>
    </row>
    <row r="113361" spans="1:5" x14ac:dyDescent="0.3">
      <c r="A113361" t="s">
        <v>43</v>
      </c>
      <c r="B113361">
        <v>281646</v>
      </c>
      <c r="C113361" s="2">
        <v>44331</v>
      </c>
      <c r="D113361">
        <v>3965</v>
      </c>
      <c r="E113361">
        <v>1.40779560157077</v>
      </c>
    </row>
    <row r="113362" spans="1:5" x14ac:dyDescent="0.3">
      <c r="A113362" t="s">
        <v>20</v>
      </c>
      <c r="B113362">
        <v>79843</v>
      </c>
      <c r="C113362" s="2">
        <v>44073</v>
      </c>
      <c r="D113362">
        <v>1124</v>
      </c>
      <c r="E113362">
        <v>1.40776273436619</v>
      </c>
    </row>
    <row r="113363" spans="1:5" x14ac:dyDescent="0.3">
      <c r="A113363" t="s">
        <v>20</v>
      </c>
      <c r="B113363">
        <v>79843</v>
      </c>
      <c r="C113363" s="2">
        <v>44072</v>
      </c>
      <c r="D113363">
        <v>1124</v>
      </c>
      <c r="E113363">
        <v>1.40776273436619</v>
      </c>
    </row>
    <row r="113364" spans="1:5" x14ac:dyDescent="0.3">
      <c r="A113364" t="s">
        <v>20</v>
      </c>
      <c r="B113364">
        <v>79843</v>
      </c>
      <c r="C113364" s="2">
        <v>44071</v>
      </c>
      <c r="D113364">
        <v>1124</v>
      </c>
      <c r="E113364">
        <v>1.40776273436619</v>
      </c>
    </row>
    <row r="113365" spans="1:5" x14ac:dyDescent="0.3">
      <c r="A113365" t="s">
        <v>25</v>
      </c>
      <c r="B113365">
        <v>5023108</v>
      </c>
      <c r="C113365" s="2">
        <v>44158</v>
      </c>
      <c r="D113365">
        <v>70711</v>
      </c>
      <c r="E113365">
        <v>1.4077141084762701</v>
      </c>
    </row>
    <row r="113366" spans="1:5" x14ac:dyDescent="0.3">
      <c r="A113366" t="s">
        <v>72</v>
      </c>
      <c r="B113366">
        <v>93772</v>
      </c>
      <c r="C113366" s="2">
        <v>44413</v>
      </c>
      <c r="D113366">
        <v>1320</v>
      </c>
      <c r="E113366">
        <v>1.4076696668515101</v>
      </c>
    </row>
    <row r="113367" spans="1:5" x14ac:dyDescent="0.3">
      <c r="A113367" t="s">
        <v>161</v>
      </c>
      <c r="B113367">
        <v>5434324</v>
      </c>
      <c r="C113367" s="2">
        <v>44264</v>
      </c>
      <c r="D113367">
        <v>76484</v>
      </c>
      <c r="E113367">
        <v>1.4074243640975399</v>
      </c>
    </row>
    <row r="113368" spans="1:5" x14ac:dyDescent="0.3">
      <c r="A113368" t="s">
        <v>46</v>
      </c>
      <c r="B113368">
        <v>37457976</v>
      </c>
      <c r="C113368" s="2">
        <v>44369</v>
      </c>
      <c r="D113368">
        <v>527174</v>
      </c>
      <c r="E113368">
        <v>1.40737449348571</v>
      </c>
    </row>
    <row r="113369" spans="1:5" x14ac:dyDescent="0.3">
      <c r="A113369" t="s">
        <v>249</v>
      </c>
      <c r="B113369">
        <v>18001002</v>
      </c>
      <c r="C113369" s="2">
        <v>44231</v>
      </c>
      <c r="D113369">
        <v>253339</v>
      </c>
      <c r="E113369">
        <v>1.4073605458185099</v>
      </c>
    </row>
    <row r="113370" spans="1:5" x14ac:dyDescent="0.3">
      <c r="A113370" t="s">
        <v>173</v>
      </c>
      <c r="B113370">
        <v>16320539</v>
      </c>
      <c r="C113370" s="2">
        <v>44592</v>
      </c>
      <c r="D113370">
        <v>229666</v>
      </c>
      <c r="E113370">
        <v>1.4072206806405101</v>
      </c>
    </row>
    <row r="113371" spans="1:5" x14ac:dyDescent="0.3">
      <c r="A113371" t="s">
        <v>145</v>
      </c>
      <c r="B113371">
        <v>782457</v>
      </c>
      <c r="C113371" s="2">
        <v>44616</v>
      </c>
      <c r="D113371">
        <v>11010</v>
      </c>
      <c r="E113371">
        <v>1.40710607739467</v>
      </c>
    </row>
    <row r="113372" spans="1:5" x14ac:dyDescent="0.3">
      <c r="A113372" t="s">
        <v>15</v>
      </c>
      <c r="B113372">
        <v>600323657</v>
      </c>
      <c r="C113372" s="2">
        <v>44099</v>
      </c>
      <c r="D113372">
        <v>8445698</v>
      </c>
      <c r="E113372">
        <v>1.4068574345721601</v>
      </c>
    </row>
    <row r="113373" spans="1:5" x14ac:dyDescent="0.3">
      <c r="A113373" t="s">
        <v>82</v>
      </c>
      <c r="B113373">
        <v>6630621</v>
      </c>
      <c r="C113373" s="2">
        <v>44309</v>
      </c>
      <c r="D113373">
        <v>93278</v>
      </c>
      <c r="E113373">
        <v>1.40677622804862</v>
      </c>
    </row>
    <row r="113374" spans="1:5" x14ac:dyDescent="0.3">
      <c r="A113374" t="s">
        <v>16</v>
      </c>
      <c r="B113374">
        <v>36408824</v>
      </c>
      <c r="C113374" s="2">
        <v>44397</v>
      </c>
      <c r="D113374">
        <v>512142</v>
      </c>
      <c r="E113374">
        <v>1.4066425216041001</v>
      </c>
    </row>
    <row r="113375" spans="1:5" x14ac:dyDescent="0.3">
      <c r="A113375" t="s">
        <v>180</v>
      </c>
      <c r="B113375">
        <v>20017670</v>
      </c>
      <c r="C113375" s="2">
        <v>44569</v>
      </c>
      <c r="D113375">
        <v>281576</v>
      </c>
      <c r="E113375">
        <v>1.4066372360019901</v>
      </c>
    </row>
    <row r="113376" spans="1:5" x14ac:dyDescent="0.3">
      <c r="A113376" t="s">
        <v>106</v>
      </c>
      <c r="B113376">
        <v>2305826</v>
      </c>
      <c r="C113376" s="2">
        <v>44610</v>
      </c>
      <c r="D113376">
        <v>32434</v>
      </c>
      <c r="E113376">
        <v>1.40661090646042</v>
      </c>
    </row>
    <row r="113377" spans="1:5" x14ac:dyDescent="0.3">
      <c r="A113377" t="s">
        <v>106</v>
      </c>
      <c r="B113377">
        <v>2305826</v>
      </c>
      <c r="C113377" s="2">
        <v>44613</v>
      </c>
      <c r="D113377">
        <v>32434</v>
      </c>
      <c r="E113377">
        <v>1.40661090646042</v>
      </c>
    </row>
    <row r="113378" spans="1:5" x14ac:dyDescent="0.3">
      <c r="A113378" t="s">
        <v>106</v>
      </c>
      <c r="B113378">
        <v>2305826</v>
      </c>
      <c r="C113378" s="2">
        <v>44606</v>
      </c>
      <c r="D113378">
        <v>32434</v>
      </c>
      <c r="E113378">
        <v>1.40661090646042</v>
      </c>
    </row>
    <row r="113379" spans="1:5" x14ac:dyDescent="0.3">
      <c r="A113379" t="s">
        <v>106</v>
      </c>
      <c r="B113379">
        <v>2305826</v>
      </c>
      <c r="C113379" s="2">
        <v>44608</v>
      </c>
      <c r="D113379">
        <v>32434</v>
      </c>
      <c r="E113379">
        <v>1.40661090646042</v>
      </c>
    </row>
    <row r="113380" spans="1:5" x14ac:dyDescent="0.3">
      <c r="A113380" t="s">
        <v>106</v>
      </c>
      <c r="B113380">
        <v>2305826</v>
      </c>
      <c r="C113380" s="2">
        <v>44611</v>
      </c>
      <c r="D113380">
        <v>32434</v>
      </c>
      <c r="E113380">
        <v>1.40661090646042</v>
      </c>
    </row>
    <row r="113381" spans="1:5" x14ac:dyDescent="0.3">
      <c r="A113381" t="s">
        <v>106</v>
      </c>
      <c r="B113381">
        <v>2305826</v>
      </c>
      <c r="C113381" s="2">
        <v>44609</v>
      </c>
      <c r="D113381">
        <v>32434</v>
      </c>
      <c r="E113381">
        <v>1.40661090646042</v>
      </c>
    </row>
    <row r="113382" spans="1:5" x14ac:dyDescent="0.3">
      <c r="A113382" t="s">
        <v>106</v>
      </c>
      <c r="B113382">
        <v>2305826</v>
      </c>
      <c r="C113382" s="2">
        <v>44612</v>
      </c>
      <c r="D113382">
        <v>32434</v>
      </c>
      <c r="E113382">
        <v>1.40661090646042</v>
      </c>
    </row>
    <row r="113383" spans="1:5" x14ac:dyDescent="0.3">
      <c r="A113383" t="s">
        <v>106</v>
      </c>
      <c r="B113383">
        <v>2305826</v>
      </c>
      <c r="C113383" s="2">
        <v>44607</v>
      </c>
      <c r="D113383">
        <v>32434</v>
      </c>
      <c r="E113383">
        <v>1.40661090646042</v>
      </c>
    </row>
    <row r="113384" spans="1:5" x14ac:dyDescent="0.3">
      <c r="A113384" t="s">
        <v>138</v>
      </c>
      <c r="B113384">
        <v>45510324</v>
      </c>
      <c r="C113384" s="2">
        <v>44095</v>
      </c>
      <c r="D113384">
        <v>640147</v>
      </c>
      <c r="E113384">
        <v>1.4065973250377199</v>
      </c>
    </row>
    <row r="113385" spans="1:5" x14ac:dyDescent="0.3">
      <c r="A113385" t="s">
        <v>244</v>
      </c>
      <c r="B113385">
        <v>11212198</v>
      </c>
      <c r="C113385" s="2">
        <v>44360</v>
      </c>
      <c r="D113385">
        <v>157708</v>
      </c>
      <c r="E113385">
        <v>1.4065752317253</v>
      </c>
    </row>
    <row r="113386" spans="1:5" x14ac:dyDescent="0.3">
      <c r="A113386" t="s">
        <v>225</v>
      </c>
      <c r="B113386">
        <v>123951696</v>
      </c>
      <c r="C113386" s="2">
        <v>44567</v>
      </c>
      <c r="D113386">
        <v>1743442</v>
      </c>
      <c r="E113386">
        <v>1.40654953200479</v>
      </c>
    </row>
    <row r="113387" spans="1:5" x14ac:dyDescent="0.3">
      <c r="A113387" t="s">
        <v>222</v>
      </c>
      <c r="B113387">
        <v>11228821</v>
      </c>
      <c r="C113387" s="2">
        <v>44183</v>
      </c>
      <c r="D113387">
        <v>157929</v>
      </c>
      <c r="E113387">
        <v>1.4064611057563401</v>
      </c>
    </row>
    <row r="113388" spans="1:5" x14ac:dyDescent="0.3">
      <c r="A113388" t="s">
        <v>223</v>
      </c>
      <c r="B113388">
        <v>808727</v>
      </c>
      <c r="C113388" s="2">
        <v>44300</v>
      </c>
      <c r="D113388">
        <v>11374</v>
      </c>
      <c r="E113388">
        <v>1.40640784838394</v>
      </c>
    </row>
    <row r="113389" spans="1:5" x14ac:dyDescent="0.3">
      <c r="A113389" t="s">
        <v>43</v>
      </c>
      <c r="B113389">
        <v>281646</v>
      </c>
      <c r="C113389" s="2">
        <v>44330</v>
      </c>
      <c r="D113389">
        <v>3961</v>
      </c>
      <c r="E113389">
        <v>1.40637537902189</v>
      </c>
    </row>
    <row r="113390" spans="1:5" x14ac:dyDescent="0.3">
      <c r="A113390" t="s">
        <v>207</v>
      </c>
      <c r="B113390">
        <v>53117</v>
      </c>
      <c r="C113390" s="2">
        <v>44355</v>
      </c>
      <c r="D113390">
        <v>747</v>
      </c>
      <c r="E113390">
        <v>1.4063294237249799</v>
      </c>
    </row>
    <row r="113391" spans="1:5" x14ac:dyDescent="0.3">
      <c r="A113391" t="s">
        <v>125</v>
      </c>
      <c r="B113391">
        <v>103959</v>
      </c>
      <c r="C113391" s="2">
        <v>44244</v>
      </c>
      <c r="D113391">
        <v>1462</v>
      </c>
      <c r="E113391">
        <v>1.4063236468222999</v>
      </c>
    </row>
    <row r="113392" spans="1:5" x14ac:dyDescent="0.3">
      <c r="A113392" t="s">
        <v>125</v>
      </c>
      <c r="B113392">
        <v>103959</v>
      </c>
      <c r="C113392" s="2">
        <v>44245</v>
      </c>
      <c r="D113392">
        <v>1462</v>
      </c>
      <c r="E113392">
        <v>1.4063236468222999</v>
      </c>
    </row>
    <row r="113393" spans="1:5" x14ac:dyDescent="0.3">
      <c r="A113393" t="s">
        <v>24</v>
      </c>
      <c r="B113393">
        <v>44496124</v>
      </c>
      <c r="C113393" s="2">
        <v>44232</v>
      </c>
      <c r="D113393">
        <v>625756</v>
      </c>
      <c r="E113393">
        <v>1.4063157501089301</v>
      </c>
    </row>
    <row r="113394" spans="1:5" x14ac:dyDescent="0.3">
      <c r="A113394" t="s">
        <v>185</v>
      </c>
      <c r="B113394">
        <v>2780472</v>
      </c>
      <c r="C113394" s="2">
        <v>44046</v>
      </c>
      <c r="D113394">
        <v>39102</v>
      </c>
      <c r="E113394">
        <v>1.4063079937506999</v>
      </c>
    </row>
    <row r="113395" spans="1:5" x14ac:dyDescent="0.3">
      <c r="A113395" t="s">
        <v>19</v>
      </c>
      <c r="B113395">
        <v>6780745</v>
      </c>
      <c r="C113395" s="2">
        <v>44180</v>
      </c>
      <c r="D113395">
        <v>95353</v>
      </c>
      <c r="E113395">
        <v>1.4062319110953101</v>
      </c>
    </row>
    <row r="113396" spans="1:5" x14ac:dyDescent="0.3">
      <c r="A113396" t="s">
        <v>46</v>
      </c>
      <c r="B113396">
        <v>37457976</v>
      </c>
      <c r="C113396" s="2">
        <v>44368</v>
      </c>
      <c r="D113396">
        <v>526737</v>
      </c>
      <c r="E113396">
        <v>1.4062078527681301</v>
      </c>
    </row>
    <row r="113397" spans="1:5" x14ac:dyDescent="0.3">
      <c r="A113397" t="s">
        <v>201</v>
      </c>
      <c r="B113397">
        <v>1201680</v>
      </c>
      <c r="C113397" s="2">
        <v>44251</v>
      </c>
      <c r="D113397">
        <v>16897</v>
      </c>
      <c r="E113397">
        <v>1.4061147726516201</v>
      </c>
    </row>
    <row r="113398" spans="1:5" x14ac:dyDescent="0.3">
      <c r="A113398" t="s">
        <v>228</v>
      </c>
      <c r="B113398">
        <v>10384972</v>
      </c>
      <c r="C113398" s="2">
        <v>44208</v>
      </c>
      <c r="D113398">
        <v>146020</v>
      </c>
      <c r="E113398">
        <v>1.40607023302518</v>
      </c>
    </row>
    <row r="113399" spans="1:5" x14ac:dyDescent="0.3">
      <c r="A113399" t="s">
        <v>30</v>
      </c>
      <c r="B113399">
        <v>7975105024</v>
      </c>
      <c r="C113399" s="2">
        <v>44249</v>
      </c>
      <c r="D113399">
        <v>112135019</v>
      </c>
      <c r="E113399">
        <v>1.4060632262841</v>
      </c>
    </row>
    <row r="113400" spans="1:5" x14ac:dyDescent="0.3">
      <c r="A113400" t="s">
        <v>157</v>
      </c>
      <c r="B113400">
        <v>618046</v>
      </c>
      <c r="C113400" s="2">
        <v>44235</v>
      </c>
      <c r="D113400">
        <v>8690</v>
      </c>
      <c r="E113400">
        <v>1.4060442103015001</v>
      </c>
    </row>
    <row r="113401" spans="1:5" x14ac:dyDescent="0.3">
      <c r="A113401" t="s">
        <v>217</v>
      </c>
      <c r="B113401">
        <v>1417173120</v>
      </c>
      <c r="C113401" s="2">
        <v>44318</v>
      </c>
      <c r="D113401">
        <v>19925517</v>
      </c>
      <c r="E113401">
        <v>1.4060044407277501</v>
      </c>
    </row>
    <row r="113402" spans="1:5" x14ac:dyDescent="0.3">
      <c r="A113402" t="s">
        <v>46</v>
      </c>
      <c r="B113402">
        <v>37457976</v>
      </c>
      <c r="C113402" s="2">
        <v>44367</v>
      </c>
      <c r="D113402">
        <v>526651</v>
      </c>
      <c r="E113402">
        <v>1.4059782621463599</v>
      </c>
    </row>
    <row r="113403" spans="1:5" x14ac:dyDescent="0.3">
      <c r="A113403" t="s">
        <v>23</v>
      </c>
      <c r="B113403">
        <v>338289856</v>
      </c>
      <c r="C113403" s="2">
        <v>44047</v>
      </c>
      <c r="D113403">
        <v>4756246</v>
      </c>
      <c r="E113403">
        <v>1.4059676681526001</v>
      </c>
    </row>
    <row r="113404" spans="1:5" x14ac:dyDescent="0.3">
      <c r="A113404" t="s">
        <v>173</v>
      </c>
      <c r="B113404">
        <v>16320539</v>
      </c>
      <c r="C113404" s="2">
        <v>44591</v>
      </c>
      <c r="D113404">
        <v>229460</v>
      </c>
      <c r="E113404">
        <v>1.40595846742562</v>
      </c>
    </row>
    <row r="113405" spans="1:5" x14ac:dyDescent="0.3">
      <c r="A113405" t="s">
        <v>140</v>
      </c>
      <c r="B113405">
        <v>2525921300</v>
      </c>
      <c r="C113405" s="2">
        <v>44275</v>
      </c>
      <c r="D113405">
        <v>35512212</v>
      </c>
      <c r="E113405">
        <v>1.4059112609723801</v>
      </c>
    </row>
    <row r="113406" spans="1:5" x14ac:dyDescent="0.3">
      <c r="A113406" t="s">
        <v>150</v>
      </c>
      <c r="B113406">
        <v>1341298</v>
      </c>
      <c r="C113406" s="2">
        <v>44455</v>
      </c>
      <c r="D113406">
        <v>18856</v>
      </c>
      <c r="E113406">
        <v>1.40580243912986</v>
      </c>
    </row>
    <row r="113407" spans="1:5" x14ac:dyDescent="0.3">
      <c r="A113407" t="s">
        <v>173</v>
      </c>
      <c r="B113407">
        <v>16320539</v>
      </c>
      <c r="C113407" s="2">
        <v>44590</v>
      </c>
      <c r="D113407">
        <v>229415</v>
      </c>
      <c r="E113407">
        <v>1.4056827412379</v>
      </c>
    </row>
    <row r="113408" spans="1:5" x14ac:dyDescent="0.3">
      <c r="A113408" t="s">
        <v>43</v>
      </c>
      <c r="B113408">
        <v>281646</v>
      </c>
      <c r="C113408" s="2">
        <v>44329</v>
      </c>
      <c r="D113408">
        <v>3959</v>
      </c>
      <c r="E113408">
        <v>1.4056652677474599</v>
      </c>
    </row>
    <row r="113409" spans="1:5" x14ac:dyDescent="0.3">
      <c r="A113409" t="s">
        <v>116</v>
      </c>
      <c r="B113409">
        <v>3432097300</v>
      </c>
      <c r="C113409" s="2">
        <v>44388</v>
      </c>
      <c r="D113409">
        <v>48242215</v>
      </c>
      <c r="E113409">
        <v>1.40561909477333</v>
      </c>
    </row>
    <row r="113410" spans="1:5" x14ac:dyDescent="0.3">
      <c r="A113410" t="s">
        <v>97</v>
      </c>
      <c r="B113410">
        <v>10270857</v>
      </c>
      <c r="C113410" s="2">
        <v>44136</v>
      </c>
      <c r="D113410">
        <v>144341</v>
      </c>
      <c r="E113410">
        <v>1.4053452404215101</v>
      </c>
    </row>
    <row r="113411" spans="1:5" x14ac:dyDescent="0.3">
      <c r="A113411" t="s">
        <v>88</v>
      </c>
      <c r="B113411">
        <v>275501344</v>
      </c>
      <c r="C113411" s="2">
        <v>44424</v>
      </c>
      <c r="D113411">
        <v>3871738</v>
      </c>
      <c r="E113411">
        <v>1.40534269045163</v>
      </c>
    </row>
    <row r="113412" spans="1:5" x14ac:dyDescent="0.3">
      <c r="A113412" t="s">
        <v>46</v>
      </c>
      <c r="B113412">
        <v>37457976</v>
      </c>
      <c r="C113412" s="2">
        <v>44366</v>
      </c>
      <c r="D113412">
        <v>526363</v>
      </c>
      <c r="E113412">
        <v>1.4052094005292799</v>
      </c>
    </row>
    <row r="113413" spans="1:5" x14ac:dyDescent="0.3">
      <c r="A113413" t="s">
        <v>173</v>
      </c>
      <c r="B113413">
        <v>16320539</v>
      </c>
      <c r="C113413" s="2">
        <v>44589</v>
      </c>
      <c r="D113413">
        <v>229333</v>
      </c>
      <c r="E113413">
        <v>1.4051803068513899</v>
      </c>
    </row>
    <row r="113414" spans="1:5" x14ac:dyDescent="0.3">
      <c r="A113414" t="s">
        <v>74</v>
      </c>
      <c r="B113414">
        <v>83369840</v>
      </c>
      <c r="C113414" s="2">
        <v>44171</v>
      </c>
      <c r="D113414">
        <v>1171323</v>
      </c>
      <c r="E113414">
        <v>1.40497210981813</v>
      </c>
    </row>
    <row r="113415" spans="1:5" x14ac:dyDescent="0.3">
      <c r="A113415" t="s">
        <v>43</v>
      </c>
      <c r="B113415">
        <v>281646</v>
      </c>
      <c r="C113415" s="2">
        <v>44328</v>
      </c>
      <c r="D113415">
        <v>3957</v>
      </c>
      <c r="E113415">
        <v>1.4049551564730201</v>
      </c>
    </row>
    <row r="113416" spans="1:5" x14ac:dyDescent="0.3">
      <c r="A113416" t="s">
        <v>65</v>
      </c>
      <c r="B113416">
        <v>6812344</v>
      </c>
      <c r="C113416" s="2">
        <v>44187</v>
      </c>
      <c r="D113416">
        <v>95706</v>
      </c>
      <c r="E113416">
        <v>1.4048908863087399</v>
      </c>
    </row>
    <row r="113417" spans="1:5" x14ac:dyDescent="0.3">
      <c r="A113417" t="s">
        <v>147</v>
      </c>
      <c r="B113417">
        <v>9441138</v>
      </c>
      <c r="C113417" s="2">
        <v>44135</v>
      </c>
      <c r="D113417">
        <v>132629</v>
      </c>
      <c r="E113417">
        <v>1.4047988706446199</v>
      </c>
    </row>
    <row r="113418" spans="1:5" x14ac:dyDescent="0.3">
      <c r="A113418" t="s">
        <v>126</v>
      </c>
      <c r="B113418">
        <v>21832150</v>
      </c>
      <c r="C113418" s="2">
        <v>44407</v>
      </c>
      <c r="D113418">
        <v>306662</v>
      </c>
      <c r="E113418">
        <v>1.4046349076934701</v>
      </c>
    </row>
    <row r="113419" spans="1:5" x14ac:dyDescent="0.3">
      <c r="A113419" t="s">
        <v>183</v>
      </c>
      <c r="B113419">
        <v>51874028</v>
      </c>
      <c r="C113419" s="2">
        <v>44089</v>
      </c>
      <c r="D113419">
        <v>728590</v>
      </c>
      <c r="E113419">
        <v>1.4045371606770201</v>
      </c>
    </row>
    <row r="113420" spans="1:5" x14ac:dyDescent="0.3">
      <c r="A113420" t="s">
        <v>185</v>
      </c>
      <c r="B113420">
        <v>2780472</v>
      </c>
      <c r="C113420" s="2">
        <v>44045</v>
      </c>
      <c r="D113420">
        <v>39050</v>
      </c>
      <c r="E113420">
        <v>1.40443780768157</v>
      </c>
    </row>
    <row r="113421" spans="1:5" x14ac:dyDescent="0.3">
      <c r="A113421" t="s">
        <v>205</v>
      </c>
      <c r="B113421">
        <v>88550568</v>
      </c>
      <c r="C113421" s="2">
        <v>44199</v>
      </c>
      <c r="D113421">
        <v>1243434</v>
      </c>
      <c r="E113421">
        <v>1.4042078194235901</v>
      </c>
    </row>
    <row r="113422" spans="1:5" x14ac:dyDescent="0.3">
      <c r="A113422" t="s">
        <v>182</v>
      </c>
      <c r="B113422">
        <v>19397998</v>
      </c>
      <c r="C113422" s="2">
        <v>44267</v>
      </c>
      <c r="D113422">
        <v>272365</v>
      </c>
      <c r="E113422">
        <v>1.40408819508075</v>
      </c>
    </row>
    <row r="113423" spans="1:5" x14ac:dyDescent="0.3">
      <c r="A113423" t="s">
        <v>199</v>
      </c>
      <c r="B113423">
        <v>28301700</v>
      </c>
      <c r="C113423" s="2">
        <v>44491</v>
      </c>
      <c r="D113423">
        <v>397370</v>
      </c>
      <c r="E113423">
        <v>1.40404993339623</v>
      </c>
    </row>
    <row r="113424" spans="1:5" x14ac:dyDescent="0.3">
      <c r="A113424" t="s">
        <v>46</v>
      </c>
      <c r="B113424">
        <v>37457976</v>
      </c>
      <c r="C113424" s="2">
        <v>44365</v>
      </c>
      <c r="D113424">
        <v>525924</v>
      </c>
      <c r="E113424">
        <v>1.4040374204949</v>
      </c>
    </row>
    <row r="113425" spans="1:5" x14ac:dyDescent="0.3">
      <c r="A113425" t="s">
        <v>106</v>
      </c>
      <c r="B113425">
        <v>2305826</v>
      </c>
      <c r="C113425" s="2">
        <v>44604</v>
      </c>
      <c r="D113425">
        <v>32372</v>
      </c>
      <c r="E113425">
        <v>1.40392206523823</v>
      </c>
    </row>
    <row r="113426" spans="1:5" x14ac:dyDescent="0.3">
      <c r="A113426" t="s">
        <v>106</v>
      </c>
      <c r="B113426">
        <v>2305826</v>
      </c>
      <c r="C113426" s="2">
        <v>44602</v>
      </c>
      <c r="D113426">
        <v>32372</v>
      </c>
      <c r="E113426">
        <v>1.40392206523823</v>
      </c>
    </row>
    <row r="113427" spans="1:5" x14ac:dyDescent="0.3">
      <c r="A113427" t="s">
        <v>106</v>
      </c>
      <c r="B113427">
        <v>2305826</v>
      </c>
      <c r="C113427" s="2">
        <v>44603</v>
      </c>
      <c r="D113427">
        <v>32372</v>
      </c>
      <c r="E113427">
        <v>1.40392206523823</v>
      </c>
    </row>
    <row r="113428" spans="1:5" x14ac:dyDescent="0.3">
      <c r="A113428" t="s">
        <v>106</v>
      </c>
      <c r="B113428">
        <v>2305826</v>
      </c>
      <c r="C113428" s="2">
        <v>44605</v>
      </c>
      <c r="D113428">
        <v>32372</v>
      </c>
      <c r="E113428">
        <v>1.40392206523823</v>
      </c>
    </row>
    <row r="113429" spans="1:5" x14ac:dyDescent="0.3">
      <c r="A113429" t="s">
        <v>131</v>
      </c>
      <c r="B113429">
        <v>34049588</v>
      </c>
      <c r="C113429" s="2">
        <v>44052</v>
      </c>
      <c r="D113429">
        <v>478024</v>
      </c>
      <c r="E113429">
        <v>1.40390538646165</v>
      </c>
    </row>
    <row r="113430" spans="1:5" x14ac:dyDescent="0.3">
      <c r="A113430" t="s">
        <v>33</v>
      </c>
      <c r="B113430">
        <v>107135</v>
      </c>
      <c r="C113430" s="2">
        <v>44234</v>
      </c>
      <c r="D113430">
        <v>1504</v>
      </c>
      <c r="E113430">
        <v>1.4038362813273</v>
      </c>
    </row>
    <row r="113431" spans="1:5" x14ac:dyDescent="0.3">
      <c r="A113431" t="s">
        <v>50</v>
      </c>
      <c r="B113431">
        <v>227393</v>
      </c>
      <c r="C113431" s="2">
        <v>44461</v>
      </c>
      <c r="D113431">
        <v>3192</v>
      </c>
      <c r="E113431">
        <v>1.4037371423042899</v>
      </c>
    </row>
    <row r="113432" spans="1:5" x14ac:dyDescent="0.3">
      <c r="A113432" t="s">
        <v>173</v>
      </c>
      <c r="B113432">
        <v>16320539</v>
      </c>
      <c r="C113432" s="2">
        <v>44588</v>
      </c>
      <c r="D113432">
        <v>229096</v>
      </c>
      <c r="E113432">
        <v>1.4037281489294</v>
      </c>
    </row>
    <row r="113433" spans="1:5" x14ac:dyDescent="0.3">
      <c r="A113433" t="s">
        <v>5</v>
      </c>
      <c r="B113433">
        <v>4721383370</v>
      </c>
      <c r="C113433" s="2">
        <v>44424</v>
      </c>
      <c r="D113433">
        <v>66273395</v>
      </c>
      <c r="E113433">
        <v>1.4036859497812799</v>
      </c>
    </row>
    <row r="113434" spans="1:5" x14ac:dyDescent="0.3">
      <c r="A113434" t="s">
        <v>218</v>
      </c>
      <c r="B113434">
        <v>4030361</v>
      </c>
      <c r="C113434" s="2">
        <v>44139</v>
      </c>
      <c r="D113434">
        <v>56567</v>
      </c>
      <c r="E113434">
        <v>1.40352191776369</v>
      </c>
    </row>
    <row r="113435" spans="1:5" x14ac:dyDescent="0.3">
      <c r="A113435" t="s">
        <v>16</v>
      </c>
      <c r="B113435">
        <v>36408824</v>
      </c>
      <c r="C113435" s="2">
        <v>44396</v>
      </c>
      <c r="D113435">
        <v>510869</v>
      </c>
      <c r="E113435">
        <v>1.4031461164469401</v>
      </c>
    </row>
    <row r="113436" spans="1:5" x14ac:dyDescent="0.3">
      <c r="A113436" t="s">
        <v>198</v>
      </c>
      <c r="B113436">
        <v>36491</v>
      </c>
      <c r="C113436" s="2">
        <v>44145</v>
      </c>
      <c r="D113436">
        <v>512</v>
      </c>
      <c r="E113436">
        <v>1.4030856923624999</v>
      </c>
    </row>
    <row r="113437" spans="1:5" x14ac:dyDescent="0.3">
      <c r="A113437" t="s">
        <v>184</v>
      </c>
      <c r="B113437">
        <v>127504120</v>
      </c>
      <c r="C113437" s="2">
        <v>44222</v>
      </c>
      <c r="D113437">
        <v>1788905</v>
      </c>
      <c r="E113437">
        <v>1.40301740837865</v>
      </c>
    </row>
    <row r="113438" spans="1:5" x14ac:dyDescent="0.3">
      <c r="A113438" t="s">
        <v>69</v>
      </c>
      <c r="B113438">
        <v>593162</v>
      </c>
      <c r="C113438" s="2">
        <v>44128</v>
      </c>
      <c r="D113438">
        <v>8322</v>
      </c>
      <c r="E113438">
        <v>1.40298940255782</v>
      </c>
    </row>
    <row r="113439" spans="1:5" x14ac:dyDescent="0.3">
      <c r="A113439" t="s">
        <v>157</v>
      </c>
      <c r="B113439">
        <v>618046</v>
      </c>
      <c r="C113439" s="2">
        <v>44234</v>
      </c>
      <c r="D113439">
        <v>8671</v>
      </c>
      <c r="E113439">
        <v>1.4029700054688501</v>
      </c>
    </row>
    <row r="113440" spans="1:5" x14ac:dyDescent="0.3">
      <c r="A113440" t="s">
        <v>106</v>
      </c>
      <c r="B113440">
        <v>2305826</v>
      </c>
      <c r="C113440" s="2">
        <v>44599</v>
      </c>
      <c r="D113440">
        <v>32350</v>
      </c>
      <c r="E113440">
        <v>1.40296796028842</v>
      </c>
    </row>
    <row r="113441" spans="1:5" x14ac:dyDescent="0.3">
      <c r="A113441" t="s">
        <v>106</v>
      </c>
      <c r="B113441">
        <v>2305826</v>
      </c>
      <c r="C113441" s="2">
        <v>44601</v>
      </c>
      <c r="D113441">
        <v>32350</v>
      </c>
      <c r="E113441">
        <v>1.40296796028842</v>
      </c>
    </row>
    <row r="113442" spans="1:5" x14ac:dyDescent="0.3">
      <c r="A113442" t="s">
        <v>106</v>
      </c>
      <c r="B113442">
        <v>2305826</v>
      </c>
      <c r="C113442" s="2">
        <v>44600</v>
      </c>
      <c r="D113442">
        <v>32350</v>
      </c>
      <c r="E113442">
        <v>1.40296796028842</v>
      </c>
    </row>
    <row r="113443" spans="1:5" x14ac:dyDescent="0.3">
      <c r="A113443" t="s">
        <v>225</v>
      </c>
      <c r="B113443">
        <v>123951696</v>
      </c>
      <c r="C113443" s="2">
        <v>44566</v>
      </c>
      <c r="D113443">
        <v>1738998</v>
      </c>
      <c r="E113443">
        <v>1.4029642644018401</v>
      </c>
    </row>
    <row r="113444" spans="1:5" x14ac:dyDescent="0.3">
      <c r="A113444" t="s">
        <v>24</v>
      </c>
      <c r="B113444">
        <v>44496124</v>
      </c>
      <c r="C113444" s="2">
        <v>44231</v>
      </c>
      <c r="D113444">
        <v>624222</v>
      </c>
      <c r="E113444">
        <v>1.40286825881733</v>
      </c>
    </row>
    <row r="113445" spans="1:5" x14ac:dyDescent="0.3">
      <c r="A113445" t="s">
        <v>173</v>
      </c>
      <c r="B113445">
        <v>16320539</v>
      </c>
      <c r="C113445" s="2">
        <v>44587</v>
      </c>
      <c r="D113445">
        <v>228943</v>
      </c>
      <c r="E113445">
        <v>1.40279067989115</v>
      </c>
    </row>
    <row r="113446" spans="1:5" x14ac:dyDescent="0.3">
      <c r="A113446" t="s">
        <v>155</v>
      </c>
      <c r="B113446">
        <v>372903</v>
      </c>
      <c r="C113446" s="2">
        <v>44154</v>
      </c>
      <c r="D113446">
        <v>5231</v>
      </c>
      <c r="E113446">
        <v>1.4027776660418401</v>
      </c>
    </row>
    <row r="113447" spans="1:5" x14ac:dyDescent="0.3">
      <c r="A113447" t="s">
        <v>46</v>
      </c>
      <c r="B113447">
        <v>37457976</v>
      </c>
      <c r="C113447" s="2">
        <v>44364</v>
      </c>
      <c r="D113447">
        <v>525443</v>
      </c>
      <c r="E113447">
        <v>1.40275331480804</v>
      </c>
    </row>
    <row r="113448" spans="1:5" x14ac:dyDescent="0.3">
      <c r="A113448" t="s">
        <v>25</v>
      </c>
      <c r="B113448">
        <v>5023108</v>
      </c>
      <c r="C113448" s="2">
        <v>44157</v>
      </c>
      <c r="D113448">
        <v>70461</v>
      </c>
      <c r="E113448">
        <v>1.4027371101716299</v>
      </c>
    </row>
    <row r="113449" spans="1:5" x14ac:dyDescent="0.3">
      <c r="A113449" t="s">
        <v>115</v>
      </c>
      <c r="B113449">
        <v>4576300</v>
      </c>
      <c r="C113449" s="2">
        <v>44029</v>
      </c>
      <c r="D113449">
        <v>64193</v>
      </c>
      <c r="E113449">
        <v>1.4027270939405201</v>
      </c>
    </row>
    <row r="113450" spans="1:5" x14ac:dyDescent="0.3">
      <c r="A113450" t="s">
        <v>231</v>
      </c>
      <c r="B113450">
        <v>17843914</v>
      </c>
      <c r="C113450" s="2">
        <v>44342</v>
      </c>
      <c r="D113450">
        <v>250296</v>
      </c>
      <c r="E113450">
        <v>1.4026967401882799</v>
      </c>
    </row>
    <row r="113451" spans="1:5" x14ac:dyDescent="0.3">
      <c r="A113451" t="s">
        <v>82</v>
      </c>
      <c r="B113451">
        <v>6630621</v>
      </c>
      <c r="C113451" s="2">
        <v>44308</v>
      </c>
      <c r="D113451">
        <v>93006</v>
      </c>
      <c r="E113451">
        <v>1.4026740481773901</v>
      </c>
    </row>
    <row r="113452" spans="1:5" x14ac:dyDescent="0.3">
      <c r="A113452" t="s">
        <v>186</v>
      </c>
      <c r="B113452">
        <v>5643455</v>
      </c>
      <c r="C113452" s="2">
        <v>44142</v>
      </c>
      <c r="D113452">
        <v>79155</v>
      </c>
      <c r="E113452">
        <v>1.4025982310481799</v>
      </c>
    </row>
    <row r="113453" spans="1:5" x14ac:dyDescent="0.3">
      <c r="A113453" t="s">
        <v>43</v>
      </c>
      <c r="B113453">
        <v>281646</v>
      </c>
      <c r="C113453" s="2">
        <v>44327</v>
      </c>
      <c r="D113453">
        <v>3950</v>
      </c>
      <c r="E113453">
        <v>1.4024697670124899</v>
      </c>
    </row>
    <row r="113454" spans="1:5" x14ac:dyDescent="0.3">
      <c r="A113454" t="s">
        <v>30</v>
      </c>
      <c r="B113454">
        <v>7975105024</v>
      </c>
      <c r="C113454" s="2">
        <v>44248</v>
      </c>
      <c r="D113454">
        <v>111839434</v>
      </c>
      <c r="E113454">
        <v>1.4023568801092201</v>
      </c>
    </row>
    <row r="113455" spans="1:5" x14ac:dyDescent="0.3">
      <c r="A113455" t="s">
        <v>249</v>
      </c>
      <c r="B113455">
        <v>18001002</v>
      </c>
      <c r="C113455" s="2">
        <v>44230</v>
      </c>
      <c r="D113455">
        <v>252390</v>
      </c>
      <c r="E113455">
        <v>1.40208861706698</v>
      </c>
    </row>
    <row r="113456" spans="1:5" x14ac:dyDescent="0.3">
      <c r="A113456" t="s">
        <v>149</v>
      </c>
      <c r="B113456">
        <v>215313504</v>
      </c>
      <c r="C113456" s="2">
        <v>44051</v>
      </c>
      <c r="D113456">
        <v>3018397</v>
      </c>
      <c r="E113456">
        <v>1.40186144571778</v>
      </c>
    </row>
    <row r="113457" spans="1:5" x14ac:dyDescent="0.3">
      <c r="A113457" t="s">
        <v>135</v>
      </c>
      <c r="B113457">
        <v>45726</v>
      </c>
      <c r="C113457" s="2">
        <v>44085</v>
      </c>
      <c r="D113457">
        <v>641</v>
      </c>
      <c r="E113457">
        <v>1.40182828150286</v>
      </c>
    </row>
    <row r="113458" spans="1:5" x14ac:dyDescent="0.3">
      <c r="A113458" t="s">
        <v>135</v>
      </c>
      <c r="B113458">
        <v>45726</v>
      </c>
      <c r="C113458" s="2">
        <v>44086</v>
      </c>
      <c r="D113458">
        <v>641</v>
      </c>
      <c r="E113458">
        <v>1.40182828150286</v>
      </c>
    </row>
    <row r="113459" spans="1:5" x14ac:dyDescent="0.3">
      <c r="A113459" t="s">
        <v>173</v>
      </c>
      <c r="B113459">
        <v>16320539</v>
      </c>
      <c r="C113459" s="2">
        <v>44586</v>
      </c>
      <c r="D113459">
        <v>228776</v>
      </c>
      <c r="E113459">
        <v>1.4017674293722799</v>
      </c>
    </row>
    <row r="113460" spans="1:5" x14ac:dyDescent="0.3">
      <c r="A113460" t="s">
        <v>111</v>
      </c>
      <c r="B113460">
        <v>115559008</v>
      </c>
      <c r="C113460" s="2">
        <v>44412</v>
      </c>
      <c r="D113460">
        <v>1619824</v>
      </c>
      <c r="E113460">
        <v>1.4017288898845499</v>
      </c>
    </row>
    <row r="113461" spans="1:5" x14ac:dyDescent="0.3">
      <c r="A113461" t="s">
        <v>95</v>
      </c>
      <c r="B113461">
        <v>1531043</v>
      </c>
      <c r="C113461" s="2">
        <v>44342</v>
      </c>
      <c r="D113461">
        <v>21461</v>
      </c>
      <c r="E113461">
        <v>1.4017241841019501</v>
      </c>
    </row>
    <row r="113462" spans="1:5" x14ac:dyDescent="0.3">
      <c r="A113462" t="s">
        <v>122</v>
      </c>
      <c r="B113462">
        <v>51815808</v>
      </c>
      <c r="C113462" s="2">
        <v>44582</v>
      </c>
      <c r="D113462">
        <v>726274</v>
      </c>
      <c r="E113462">
        <v>1.4016456136320401</v>
      </c>
    </row>
    <row r="113463" spans="1:5" x14ac:dyDescent="0.3">
      <c r="A113463" t="s">
        <v>116</v>
      </c>
      <c r="B113463">
        <v>3432097300</v>
      </c>
      <c r="C113463" s="2">
        <v>44387</v>
      </c>
      <c r="D113463">
        <v>48104406</v>
      </c>
      <c r="E113463">
        <v>1.40160379485745</v>
      </c>
    </row>
    <row r="113464" spans="1:5" x14ac:dyDescent="0.3">
      <c r="A113464" t="s">
        <v>125</v>
      </c>
      <c r="B113464">
        <v>103959</v>
      </c>
      <c r="C113464" s="2">
        <v>44243</v>
      </c>
      <c r="D113464">
        <v>1457</v>
      </c>
      <c r="E113464">
        <v>1.4015140584268799</v>
      </c>
    </row>
    <row r="113465" spans="1:5" x14ac:dyDescent="0.3">
      <c r="A113465" t="s">
        <v>46</v>
      </c>
      <c r="B113465">
        <v>37457976</v>
      </c>
      <c r="C113465" s="2">
        <v>44363</v>
      </c>
      <c r="D113465">
        <v>524975</v>
      </c>
      <c r="E113465">
        <v>1.4015039146802799</v>
      </c>
    </row>
    <row r="113466" spans="1:5" x14ac:dyDescent="0.3">
      <c r="A113466" t="s">
        <v>155</v>
      </c>
      <c r="B113466">
        <v>372903</v>
      </c>
      <c r="C113466" s="2">
        <v>44153</v>
      </c>
      <c r="D113466">
        <v>5226</v>
      </c>
      <c r="E113466">
        <v>1.4014368347800901</v>
      </c>
    </row>
    <row r="113467" spans="1:5" x14ac:dyDescent="0.3">
      <c r="A113467" t="s">
        <v>201</v>
      </c>
      <c r="B113467">
        <v>1201680</v>
      </c>
      <c r="C113467" s="2">
        <v>44250</v>
      </c>
      <c r="D113467">
        <v>16839</v>
      </c>
      <c r="E113467">
        <v>1.40128819652487</v>
      </c>
    </row>
    <row r="113468" spans="1:5" x14ac:dyDescent="0.3">
      <c r="A113468" t="s">
        <v>215</v>
      </c>
      <c r="B113468">
        <v>67813000</v>
      </c>
      <c r="C113468" s="2">
        <v>44123</v>
      </c>
      <c r="D113468">
        <v>950246</v>
      </c>
      <c r="E113468">
        <v>1.40127409198826</v>
      </c>
    </row>
    <row r="113469" spans="1:5" x14ac:dyDescent="0.3">
      <c r="A113469" t="s">
        <v>43</v>
      </c>
      <c r="B113469">
        <v>281646</v>
      </c>
      <c r="C113469" s="2">
        <v>44326</v>
      </c>
      <c r="D113469">
        <v>3946</v>
      </c>
      <c r="E113469">
        <v>1.40104954446362</v>
      </c>
    </row>
    <row r="113470" spans="1:5" x14ac:dyDescent="0.3">
      <c r="A113470" t="s">
        <v>225</v>
      </c>
      <c r="B113470">
        <v>123951696</v>
      </c>
      <c r="C113470" s="2">
        <v>44565</v>
      </c>
      <c r="D113470">
        <v>1736510</v>
      </c>
      <c r="E113470">
        <v>1.40095703087435</v>
      </c>
    </row>
    <row r="113471" spans="1:5" x14ac:dyDescent="0.3">
      <c r="A113471" t="s">
        <v>222</v>
      </c>
      <c r="B113471">
        <v>11228821</v>
      </c>
      <c r="C113471" s="2">
        <v>44182</v>
      </c>
      <c r="D113471">
        <v>157305</v>
      </c>
      <c r="E113471">
        <v>1.4009039773632499</v>
      </c>
    </row>
    <row r="113472" spans="1:5" x14ac:dyDescent="0.3">
      <c r="A113472" t="s">
        <v>199</v>
      </c>
      <c r="B113472">
        <v>28301700</v>
      </c>
      <c r="C113472" s="2">
        <v>44489</v>
      </c>
      <c r="D113472">
        <v>396477</v>
      </c>
      <c r="E113472">
        <v>1.4008946459046601</v>
      </c>
    </row>
    <row r="113473" spans="1:5" x14ac:dyDescent="0.3">
      <c r="A113473" t="s">
        <v>199</v>
      </c>
      <c r="B113473">
        <v>28301700</v>
      </c>
      <c r="C113473" s="2">
        <v>44490</v>
      </c>
      <c r="D113473">
        <v>396477</v>
      </c>
      <c r="E113473">
        <v>1.4008946459046601</v>
      </c>
    </row>
    <row r="113474" spans="1:5" x14ac:dyDescent="0.3">
      <c r="A113474" t="s">
        <v>207</v>
      </c>
      <c r="B113474">
        <v>53117</v>
      </c>
      <c r="C113474" s="2">
        <v>44354</v>
      </c>
      <c r="D113474">
        <v>744</v>
      </c>
      <c r="E113474">
        <v>1.40068151439276</v>
      </c>
    </row>
    <row r="113475" spans="1:5" x14ac:dyDescent="0.3">
      <c r="A113475" t="s">
        <v>150</v>
      </c>
      <c r="B113475">
        <v>1341298</v>
      </c>
      <c r="C113475" s="2">
        <v>44454</v>
      </c>
      <c r="D113475">
        <v>18786</v>
      </c>
      <c r="E113475">
        <v>1.4005836137830701</v>
      </c>
    </row>
    <row r="113476" spans="1:5" x14ac:dyDescent="0.3">
      <c r="A113476" t="s">
        <v>134</v>
      </c>
      <c r="B113476">
        <v>2567024</v>
      </c>
      <c r="C113476" s="2">
        <v>44241</v>
      </c>
      <c r="D113476">
        <v>35952</v>
      </c>
      <c r="E113476">
        <v>1.4005322895306</v>
      </c>
    </row>
    <row r="113477" spans="1:5" x14ac:dyDescent="0.3">
      <c r="A113477" t="s">
        <v>200</v>
      </c>
      <c r="B113477">
        <v>10432858</v>
      </c>
      <c r="C113477" s="2">
        <v>44225</v>
      </c>
      <c r="D113477">
        <v>146110</v>
      </c>
      <c r="E113477">
        <v>1.40047914004005</v>
      </c>
    </row>
    <row r="113478" spans="1:5" x14ac:dyDescent="0.3">
      <c r="A113478" t="s">
        <v>63</v>
      </c>
      <c r="B113478">
        <v>179872</v>
      </c>
      <c r="C113478" s="2">
        <v>44241</v>
      </c>
      <c r="D113478">
        <v>2519</v>
      </c>
      <c r="E113478">
        <v>1.4004403131115499</v>
      </c>
    </row>
    <row r="113479" spans="1:5" x14ac:dyDescent="0.3">
      <c r="A113479" t="s">
        <v>63</v>
      </c>
      <c r="B113479">
        <v>179872</v>
      </c>
      <c r="C113479" s="2">
        <v>44242</v>
      </c>
      <c r="D113479">
        <v>2519</v>
      </c>
      <c r="E113479">
        <v>1.4004403131115499</v>
      </c>
    </row>
    <row r="113480" spans="1:5" x14ac:dyDescent="0.3">
      <c r="A113480" t="s">
        <v>173</v>
      </c>
      <c r="B113480">
        <v>16320539</v>
      </c>
      <c r="C113480" s="2">
        <v>44585</v>
      </c>
      <c r="D113480">
        <v>228541</v>
      </c>
      <c r="E113480">
        <v>1.4003275259475201</v>
      </c>
    </row>
    <row r="113481" spans="1:5" x14ac:dyDescent="0.3">
      <c r="A113481" t="s">
        <v>24</v>
      </c>
      <c r="B113481">
        <v>44496124</v>
      </c>
      <c r="C113481" s="2">
        <v>44230</v>
      </c>
      <c r="D113481">
        <v>623072</v>
      </c>
      <c r="E113481">
        <v>1.40028376404201</v>
      </c>
    </row>
    <row r="113482" spans="1:5" x14ac:dyDescent="0.3">
      <c r="A113482" t="s">
        <v>46</v>
      </c>
      <c r="B113482">
        <v>37457976</v>
      </c>
      <c r="C113482" s="2">
        <v>44362</v>
      </c>
      <c r="D113482">
        <v>524475</v>
      </c>
      <c r="E113482">
        <v>1.4001690854839599</v>
      </c>
    </row>
    <row r="113483" spans="1:5" x14ac:dyDescent="0.3">
      <c r="A113483" t="s">
        <v>3</v>
      </c>
      <c r="B113483">
        <v>436816679</v>
      </c>
      <c r="C113483" s="2">
        <v>44071</v>
      </c>
      <c r="D113483">
        <v>6116148</v>
      </c>
      <c r="E113483">
        <v>1.4001635683879201</v>
      </c>
    </row>
    <row r="113484" spans="1:5" x14ac:dyDescent="0.3">
      <c r="A113484" t="s">
        <v>193</v>
      </c>
      <c r="B113484">
        <v>12224114</v>
      </c>
      <c r="C113484" s="2">
        <v>44204</v>
      </c>
      <c r="D113484">
        <v>171154</v>
      </c>
      <c r="E113484">
        <v>1.4001341937747001</v>
      </c>
    </row>
    <row r="113485" spans="1:5" x14ac:dyDescent="0.3">
      <c r="A113485" t="s">
        <v>226</v>
      </c>
      <c r="B113485">
        <v>4268886</v>
      </c>
      <c r="C113485" s="2">
        <v>44032</v>
      </c>
      <c r="D113485">
        <v>59763</v>
      </c>
      <c r="E113485">
        <v>1.39996711085749</v>
      </c>
    </row>
    <row r="113486" spans="1:5" x14ac:dyDescent="0.3">
      <c r="A113486" t="s">
        <v>225</v>
      </c>
      <c r="B113486">
        <v>123951696</v>
      </c>
      <c r="C113486" s="2">
        <v>44564</v>
      </c>
      <c r="D113486">
        <v>1735244</v>
      </c>
      <c r="E113486">
        <v>1.3999356652610899</v>
      </c>
    </row>
    <row r="113487" spans="1:5" x14ac:dyDescent="0.3">
      <c r="A113487" t="s">
        <v>250</v>
      </c>
      <c r="B113487">
        <v>6781955</v>
      </c>
      <c r="C113487" s="2">
        <v>44148</v>
      </c>
      <c r="D113487">
        <v>94937</v>
      </c>
      <c r="E113487">
        <v>1.39984709423758</v>
      </c>
    </row>
    <row r="113488" spans="1:5" x14ac:dyDescent="0.3">
      <c r="A113488" t="s">
        <v>80</v>
      </c>
      <c r="B113488">
        <v>2388997</v>
      </c>
      <c r="C113488" s="2">
        <v>44484</v>
      </c>
      <c r="D113488">
        <v>33442</v>
      </c>
      <c r="E113488">
        <v>1.39983432377688</v>
      </c>
    </row>
    <row r="113489" spans="1:5" x14ac:dyDescent="0.3">
      <c r="A113489" t="s">
        <v>80</v>
      </c>
      <c r="B113489">
        <v>2388997</v>
      </c>
      <c r="C113489" s="2">
        <v>44485</v>
      </c>
      <c r="D113489">
        <v>33442</v>
      </c>
      <c r="E113489">
        <v>1.39983432377688</v>
      </c>
    </row>
    <row r="113490" spans="1:5" x14ac:dyDescent="0.3">
      <c r="A113490" t="s">
        <v>80</v>
      </c>
      <c r="B113490">
        <v>2388997</v>
      </c>
      <c r="C113490" s="2">
        <v>44486</v>
      </c>
      <c r="D113490">
        <v>33442</v>
      </c>
      <c r="E113490">
        <v>1.39983432377688</v>
      </c>
    </row>
    <row r="113491" spans="1:5" x14ac:dyDescent="0.3">
      <c r="A113491" t="s">
        <v>100</v>
      </c>
      <c r="B113491">
        <v>1120851</v>
      </c>
      <c r="C113491" s="2">
        <v>44819</v>
      </c>
      <c r="D113491">
        <v>15690</v>
      </c>
      <c r="E113491">
        <v>1.39982923689233</v>
      </c>
    </row>
    <row r="113492" spans="1:5" x14ac:dyDescent="0.3">
      <c r="A113492" t="s">
        <v>100</v>
      </c>
      <c r="B113492">
        <v>1120851</v>
      </c>
      <c r="C113492" s="2">
        <v>44811</v>
      </c>
      <c r="D113492">
        <v>15690</v>
      </c>
      <c r="E113492">
        <v>1.39982923689233</v>
      </c>
    </row>
    <row r="113493" spans="1:5" x14ac:dyDescent="0.3">
      <c r="A113493" t="s">
        <v>100</v>
      </c>
      <c r="B113493">
        <v>1120851</v>
      </c>
      <c r="C113493" s="2">
        <v>44873</v>
      </c>
      <c r="D113493">
        <v>15690</v>
      </c>
      <c r="E113493">
        <v>1.39982923689233</v>
      </c>
    </row>
    <row r="113494" spans="1:5" x14ac:dyDescent="0.3">
      <c r="A113494" t="s">
        <v>100</v>
      </c>
      <c r="B113494">
        <v>1120851</v>
      </c>
      <c r="C113494" s="2">
        <v>44805</v>
      </c>
      <c r="D113494">
        <v>15690</v>
      </c>
      <c r="E113494">
        <v>1.39982923689233</v>
      </c>
    </row>
    <row r="113495" spans="1:5" x14ac:dyDescent="0.3">
      <c r="A113495" t="s">
        <v>100</v>
      </c>
      <c r="B113495">
        <v>1120851</v>
      </c>
      <c r="C113495" s="2">
        <v>44914</v>
      </c>
      <c r="D113495">
        <v>15690</v>
      </c>
      <c r="E113495">
        <v>1.39982923689233</v>
      </c>
    </row>
    <row r="113496" spans="1:5" x14ac:dyDescent="0.3">
      <c r="A113496" t="s">
        <v>100</v>
      </c>
      <c r="B113496">
        <v>1120851</v>
      </c>
      <c r="C113496" s="2">
        <v>44727</v>
      </c>
      <c r="D113496">
        <v>15690</v>
      </c>
      <c r="E113496">
        <v>1.39982923689233</v>
      </c>
    </row>
    <row r="113497" spans="1:5" x14ac:dyDescent="0.3">
      <c r="A113497" t="s">
        <v>100</v>
      </c>
      <c r="B113497">
        <v>1120851</v>
      </c>
      <c r="C113497" s="2">
        <v>44925</v>
      </c>
      <c r="D113497">
        <v>15690</v>
      </c>
      <c r="E113497">
        <v>1.39982923689233</v>
      </c>
    </row>
    <row r="113498" spans="1:5" x14ac:dyDescent="0.3">
      <c r="A113498" t="s">
        <v>100</v>
      </c>
      <c r="B113498">
        <v>1120851</v>
      </c>
      <c r="C113498" s="2">
        <v>44871</v>
      </c>
      <c r="D113498">
        <v>15690</v>
      </c>
      <c r="E113498">
        <v>1.39982923689233</v>
      </c>
    </row>
    <row r="113499" spans="1:5" x14ac:dyDescent="0.3">
      <c r="A113499" t="s">
        <v>100</v>
      </c>
      <c r="B113499">
        <v>1120851</v>
      </c>
      <c r="C113499" s="2">
        <v>44877</v>
      </c>
      <c r="D113499">
        <v>15690</v>
      </c>
      <c r="E113499">
        <v>1.39982923689233</v>
      </c>
    </row>
    <row r="113500" spans="1:5" x14ac:dyDescent="0.3">
      <c r="A113500" t="s">
        <v>100</v>
      </c>
      <c r="B113500">
        <v>1120851</v>
      </c>
      <c r="C113500" s="2">
        <v>44857</v>
      </c>
      <c r="D113500">
        <v>15690</v>
      </c>
      <c r="E113500">
        <v>1.39982923689233</v>
      </c>
    </row>
    <row r="113501" spans="1:5" x14ac:dyDescent="0.3">
      <c r="A113501" t="s">
        <v>100</v>
      </c>
      <c r="B113501">
        <v>1120851</v>
      </c>
      <c r="C113501" s="2">
        <v>44793</v>
      </c>
      <c r="D113501">
        <v>15690</v>
      </c>
      <c r="E113501">
        <v>1.39982923689233</v>
      </c>
    </row>
    <row r="113502" spans="1:5" x14ac:dyDescent="0.3">
      <c r="A113502" t="s">
        <v>100</v>
      </c>
      <c r="B113502">
        <v>1120851</v>
      </c>
      <c r="C113502" s="2">
        <v>44763</v>
      </c>
      <c r="D113502">
        <v>15690</v>
      </c>
      <c r="E113502">
        <v>1.39982923689233</v>
      </c>
    </row>
    <row r="113503" spans="1:5" x14ac:dyDescent="0.3">
      <c r="A113503" t="s">
        <v>100</v>
      </c>
      <c r="B113503">
        <v>1120851</v>
      </c>
      <c r="C113503" s="2">
        <v>44922</v>
      </c>
      <c r="D113503">
        <v>15690</v>
      </c>
      <c r="E113503">
        <v>1.39982923689233</v>
      </c>
    </row>
    <row r="113504" spans="1:5" x14ac:dyDescent="0.3">
      <c r="A113504" t="s">
        <v>100</v>
      </c>
      <c r="B113504">
        <v>1120851</v>
      </c>
      <c r="C113504" s="2">
        <v>44816</v>
      </c>
      <c r="D113504">
        <v>15690</v>
      </c>
      <c r="E113504">
        <v>1.39982923689233</v>
      </c>
    </row>
    <row r="113505" spans="1:5" x14ac:dyDescent="0.3">
      <c r="A113505" t="s">
        <v>100</v>
      </c>
      <c r="B113505">
        <v>1120851</v>
      </c>
      <c r="C113505" s="2">
        <v>44789</v>
      </c>
      <c r="D113505">
        <v>15690</v>
      </c>
      <c r="E113505">
        <v>1.39982923689233</v>
      </c>
    </row>
    <row r="113506" spans="1:5" x14ac:dyDescent="0.3">
      <c r="A113506" t="s">
        <v>100</v>
      </c>
      <c r="B113506">
        <v>1120851</v>
      </c>
      <c r="C113506" s="2">
        <v>44834</v>
      </c>
      <c r="D113506">
        <v>15690</v>
      </c>
      <c r="E113506">
        <v>1.39982923689233</v>
      </c>
    </row>
    <row r="113507" spans="1:5" x14ac:dyDescent="0.3">
      <c r="A113507" t="s">
        <v>100</v>
      </c>
      <c r="B113507">
        <v>1120851</v>
      </c>
      <c r="C113507" s="2">
        <v>44749</v>
      </c>
      <c r="D113507">
        <v>15690</v>
      </c>
      <c r="E113507">
        <v>1.39982923689233</v>
      </c>
    </row>
    <row r="113508" spans="1:5" x14ac:dyDescent="0.3">
      <c r="A113508" t="s">
        <v>100</v>
      </c>
      <c r="B113508">
        <v>1120851</v>
      </c>
      <c r="C113508" s="2">
        <v>44773</v>
      </c>
      <c r="D113508">
        <v>15690</v>
      </c>
      <c r="E113508">
        <v>1.39982923689233</v>
      </c>
    </row>
    <row r="113509" spans="1:5" x14ac:dyDescent="0.3">
      <c r="A113509" t="s">
        <v>100</v>
      </c>
      <c r="B113509">
        <v>1120851</v>
      </c>
      <c r="C113509" s="2">
        <v>44770</v>
      </c>
      <c r="D113509">
        <v>15690</v>
      </c>
      <c r="E113509">
        <v>1.39982923689233</v>
      </c>
    </row>
    <row r="113510" spans="1:5" x14ac:dyDescent="0.3">
      <c r="A113510" t="s">
        <v>100</v>
      </c>
      <c r="B113510">
        <v>1120851</v>
      </c>
      <c r="C113510" s="2">
        <v>44809</v>
      </c>
      <c r="D113510">
        <v>15690</v>
      </c>
      <c r="E113510">
        <v>1.39982923689233</v>
      </c>
    </row>
    <row r="113511" spans="1:5" x14ac:dyDescent="0.3">
      <c r="A113511" t="s">
        <v>100</v>
      </c>
      <c r="B113511">
        <v>1120851</v>
      </c>
      <c r="C113511" s="2">
        <v>44754</v>
      </c>
      <c r="D113511">
        <v>15690</v>
      </c>
      <c r="E113511">
        <v>1.39982923689233</v>
      </c>
    </row>
    <row r="113512" spans="1:5" x14ac:dyDescent="0.3">
      <c r="A113512" t="s">
        <v>100</v>
      </c>
      <c r="B113512">
        <v>1120851</v>
      </c>
      <c r="C113512" s="2">
        <v>44755</v>
      </c>
      <c r="D113512">
        <v>15690</v>
      </c>
      <c r="E113512">
        <v>1.39982923689233</v>
      </c>
    </row>
    <row r="113513" spans="1:5" x14ac:dyDescent="0.3">
      <c r="A113513" t="s">
        <v>100</v>
      </c>
      <c r="B113513">
        <v>1120851</v>
      </c>
      <c r="C113513" s="2">
        <v>44842</v>
      </c>
      <c r="D113513">
        <v>15690</v>
      </c>
      <c r="E113513">
        <v>1.39982923689233</v>
      </c>
    </row>
    <row r="113514" spans="1:5" x14ac:dyDescent="0.3">
      <c r="A113514" t="s">
        <v>100</v>
      </c>
      <c r="B113514">
        <v>1120851</v>
      </c>
      <c r="C113514" s="2">
        <v>44756</v>
      </c>
      <c r="D113514">
        <v>15690</v>
      </c>
      <c r="E113514">
        <v>1.39982923689233</v>
      </c>
    </row>
    <row r="113515" spans="1:5" x14ac:dyDescent="0.3">
      <c r="A113515" t="s">
        <v>100</v>
      </c>
      <c r="B113515">
        <v>1120851</v>
      </c>
      <c r="C113515" s="2">
        <v>44798</v>
      </c>
      <c r="D113515">
        <v>15690</v>
      </c>
      <c r="E113515">
        <v>1.39982923689233</v>
      </c>
    </row>
    <row r="113516" spans="1:5" x14ac:dyDescent="0.3">
      <c r="A113516" t="s">
        <v>100</v>
      </c>
      <c r="B113516">
        <v>1120851</v>
      </c>
      <c r="C113516" s="2">
        <v>44787</v>
      </c>
      <c r="D113516">
        <v>15690</v>
      </c>
      <c r="E113516">
        <v>1.39982923689233</v>
      </c>
    </row>
    <row r="113517" spans="1:5" x14ac:dyDescent="0.3">
      <c r="A113517" t="s">
        <v>100</v>
      </c>
      <c r="B113517">
        <v>1120851</v>
      </c>
      <c r="C113517" s="2">
        <v>44849</v>
      </c>
      <c r="D113517">
        <v>15690</v>
      </c>
      <c r="E113517">
        <v>1.39982923689233</v>
      </c>
    </row>
    <row r="113518" spans="1:5" x14ac:dyDescent="0.3">
      <c r="A113518" t="s">
        <v>100</v>
      </c>
      <c r="B113518">
        <v>1120851</v>
      </c>
      <c r="C113518" s="2">
        <v>44900</v>
      </c>
      <c r="D113518">
        <v>15690</v>
      </c>
      <c r="E113518">
        <v>1.39982923689233</v>
      </c>
    </row>
    <row r="113519" spans="1:5" x14ac:dyDescent="0.3">
      <c r="A113519" t="s">
        <v>100</v>
      </c>
      <c r="B113519">
        <v>1120851</v>
      </c>
      <c r="C113519" s="2">
        <v>44931</v>
      </c>
      <c r="D113519">
        <v>15690</v>
      </c>
      <c r="E113519">
        <v>1.39982923689233</v>
      </c>
    </row>
    <row r="113520" spans="1:5" x14ac:dyDescent="0.3">
      <c r="A113520" t="s">
        <v>100</v>
      </c>
      <c r="B113520">
        <v>1120851</v>
      </c>
      <c r="C113520" s="2">
        <v>44919</v>
      </c>
      <c r="D113520">
        <v>15690</v>
      </c>
      <c r="E113520">
        <v>1.39982923689233</v>
      </c>
    </row>
    <row r="113521" spans="1:5" x14ac:dyDescent="0.3">
      <c r="A113521" t="s">
        <v>100</v>
      </c>
      <c r="B113521">
        <v>1120851</v>
      </c>
      <c r="C113521" s="2">
        <v>44779</v>
      </c>
      <c r="D113521">
        <v>15690</v>
      </c>
      <c r="E113521">
        <v>1.39982923689233</v>
      </c>
    </row>
    <row r="113522" spans="1:5" x14ac:dyDescent="0.3">
      <c r="A113522" t="s">
        <v>100</v>
      </c>
      <c r="B113522">
        <v>1120851</v>
      </c>
      <c r="C113522" s="2">
        <v>44726</v>
      </c>
      <c r="D113522">
        <v>15690</v>
      </c>
      <c r="E113522">
        <v>1.39982923689233</v>
      </c>
    </row>
    <row r="113523" spans="1:5" x14ac:dyDescent="0.3">
      <c r="A113523" t="s">
        <v>100</v>
      </c>
      <c r="B113523">
        <v>1120851</v>
      </c>
      <c r="C113523" s="2">
        <v>44814</v>
      </c>
      <c r="D113523">
        <v>15690</v>
      </c>
      <c r="E113523">
        <v>1.39982923689233</v>
      </c>
    </row>
    <row r="113524" spans="1:5" x14ac:dyDescent="0.3">
      <c r="A113524" t="s">
        <v>100</v>
      </c>
      <c r="B113524">
        <v>1120851</v>
      </c>
      <c r="C113524" s="2">
        <v>44841</v>
      </c>
      <c r="D113524">
        <v>15690</v>
      </c>
      <c r="E113524">
        <v>1.39982923689233</v>
      </c>
    </row>
    <row r="113525" spans="1:5" x14ac:dyDescent="0.3">
      <c r="A113525" t="s">
        <v>100</v>
      </c>
      <c r="B113525">
        <v>1120851</v>
      </c>
      <c r="C113525" s="2">
        <v>44733</v>
      </c>
      <c r="D113525">
        <v>15690</v>
      </c>
      <c r="E113525">
        <v>1.39982923689233</v>
      </c>
    </row>
    <row r="113526" spans="1:5" x14ac:dyDescent="0.3">
      <c r="A113526" t="s">
        <v>100</v>
      </c>
      <c r="B113526">
        <v>1120851</v>
      </c>
      <c r="C113526" s="2">
        <v>44859</v>
      </c>
      <c r="D113526">
        <v>15690</v>
      </c>
      <c r="E113526">
        <v>1.39982923689233</v>
      </c>
    </row>
    <row r="113527" spans="1:5" x14ac:dyDescent="0.3">
      <c r="A113527" t="s">
        <v>100</v>
      </c>
      <c r="B113527">
        <v>1120851</v>
      </c>
      <c r="C113527" s="2">
        <v>44879</v>
      </c>
      <c r="D113527">
        <v>15690</v>
      </c>
      <c r="E113527">
        <v>1.39982923689233</v>
      </c>
    </row>
    <row r="113528" spans="1:5" x14ac:dyDescent="0.3">
      <c r="A113528" t="s">
        <v>100</v>
      </c>
      <c r="B113528">
        <v>1120851</v>
      </c>
      <c r="C113528" s="2">
        <v>44812</v>
      </c>
      <c r="D113528">
        <v>15690</v>
      </c>
      <c r="E113528">
        <v>1.39982923689233</v>
      </c>
    </row>
    <row r="113529" spans="1:5" x14ac:dyDescent="0.3">
      <c r="A113529" t="s">
        <v>100</v>
      </c>
      <c r="B113529">
        <v>1120851</v>
      </c>
      <c r="C113529" s="2">
        <v>44804</v>
      </c>
      <c r="D113529">
        <v>15690</v>
      </c>
      <c r="E113529">
        <v>1.39982923689233</v>
      </c>
    </row>
    <row r="113530" spans="1:5" x14ac:dyDescent="0.3">
      <c r="A113530" t="s">
        <v>100</v>
      </c>
      <c r="B113530">
        <v>1120851</v>
      </c>
      <c r="C113530" s="2">
        <v>44794</v>
      </c>
      <c r="D113530">
        <v>15690</v>
      </c>
      <c r="E113530">
        <v>1.39982923689233</v>
      </c>
    </row>
    <row r="113531" spans="1:5" x14ac:dyDescent="0.3">
      <c r="A113531" t="s">
        <v>100</v>
      </c>
      <c r="B113531">
        <v>1120851</v>
      </c>
      <c r="C113531" s="2">
        <v>44745</v>
      </c>
      <c r="D113531">
        <v>15690</v>
      </c>
      <c r="E113531">
        <v>1.39982923689233</v>
      </c>
    </row>
    <row r="113532" spans="1:5" x14ac:dyDescent="0.3">
      <c r="A113532" t="s">
        <v>100</v>
      </c>
      <c r="B113532">
        <v>1120851</v>
      </c>
      <c r="C113532" s="2">
        <v>44810</v>
      </c>
      <c r="D113532">
        <v>15690</v>
      </c>
      <c r="E113532">
        <v>1.39982923689233</v>
      </c>
    </row>
    <row r="113533" spans="1:5" x14ac:dyDescent="0.3">
      <c r="A113533" t="s">
        <v>100</v>
      </c>
      <c r="B113533">
        <v>1120851</v>
      </c>
      <c r="C113533" s="2">
        <v>44897</v>
      </c>
      <c r="D113533">
        <v>15690</v>
      </c>
      <c r="E113533">
        <v>1.39982923689233</v>
      </c>
    </row>
    <row r="113534" spans="1:5" x14ac:dyDescent="0.3">
      <c r="A113534" t="s">
        <v>100</v>
      </c>
      <c r="B113534">
        <v>1120851</v>
      </c>
      <c r="C113534" s="2">
        <v>44832</v>
      </c>
      <c r="D113534">
        <v>15690</v>
      </c>
      <c r="E113534">
        <v>1.39982923689233</v>
      </c>
    </row>
    <row r="113535" spans="1:5" x14ac:dyDescent="0.3">
      <c r="A113535" t="s">
        <v>100</v>
      </c>
      <c r="B113535">
        <v>1120851</v>
      </c>
      <c r="C113535" s="2">
        <v>44894</v>
      </c>
      <c r="D113535">
        <v>15690</v>
      </c>
      <c r="E113535">
        <v>1.39982923689233</v>
      </c>
    </row>
    <row r="113536" spans="1:5" x14ac:dyDescent="0.3">
      <c r="A113536" t="s">
        <v>100</v>
      </c>
      <c r="B113536">
        <v>1120851</v>
      </c>
      <c r="C113536" s="2">
        <v>44799</v>
      </c>
      <c r="D113536">
        <v>15690</v>
      </c>
      <c r="E113536">
        <v>1.39982923689233</v>
      </c>
    </row>
    <row r="113537" spans="1:5" x14ac:dyDescent="0.3">
      <c r="A113537" t="s">
        <v>100</v>
      </c>
      <c r="B113537">
        <v>1120851</v>
      </c>
      <c r="C113537" s="2">
        <v>44743</v>
      </c>
      <c r="D113537">
        <v>15690</v>
      </c>
      <c r="E113537">
        <v>1.39982923689233</v>
      </c>
    </row>
    <row r="113538" spans="1:5" x14ac:dyDescent="0.3">
      <c r="A113538" t="s">
        <v>100</v>
      </c>
      <c r="B113538">
        <v>1120851</v>
      </c>
      <c r="C113538" s="2">
        <v>44865</v>
      </c>
      <c r="D113538">
        <v>15690</v>
      </c>
      <c r="E113538">
        <v>1.39982923689233</v>
      </c>
    </row>
    <row r="113539" spans="1:5" x14ac:dyDescent="0.3">
      <c r="A113539" t="s">
        <v>100</v>
      </c>
      <c r="B113539">
        <v>1120851</v>
      </c>
      <c r="C113539" s="2">
        <v>44848</v>
      </c>
      <c r="D113539">
        <v>15690</v>
      </c>
      <c r="E113539">
        <v>1.39982923689233</v>
      </c>
    </row>
    <row r="113540" spans="1:5" x14ac:dyDescent="0.3">
      <c r="A113540" t="s">
        <v>100</v>
      </c>
      <c r="B113540">
        <v>1120851</v>
      </c>
      <c r="C113540" s="2">
        <v>44882</v>
      </c>
      <c r="D113540">
        <v>15690</v>
      </c>
      <c r="E113540">
        <v>1.39982923689233</v>
      </c>
    </row>
    <row r="113541" spans="1:5" x14ac:dyDescent="0.3">
      <c r="A113541" t="s">
        <v>100</v>
      </c>
      <c r="B113541">
        <v>1120851</v>
      </c>
      <c r="C113541" s="2">
        <v>44764</v>
      </c>
      <c r="D113541">
        <v>15690</v>
      </c>
      <c r="E113541">
        <v>1.39982923689233</v>
      </c>
    </row>
    <row r="113542" spans="1:5" x14ac:dyDescent="0.3">
      <c r="A113542" t="s">
        <v>100</v>
      </c>
      <c r="B113542">
        <v>1120851</v>
      </c>
      <c r="C113542" s="2">
        <v>44744</v>
      </c>
      <c r="D113542">
        <v>15690</v>
      </c>
      <c r="E113542">
        <v>1.39982923689233</v>
      </c>
    </row>
    <row r="113543" spans="1:5" x14ac:dyDescent="0.3">
      <c r="A113543" t="s">
        <v>100</v>
      </c>
      <c r="B113543">
        <v>1120851</v>
      </c>
      <c r="C113543" s="2">
        <v>44906</v>
      </c>
      <c r="D113543">
        <v>15690</v>
      </c>
      <c r="E113543">
        <v>1.39982923689233</v>
      </c>
    </row>
    <row r="113544" spans="1:5" x14ac:dyDescent="0.3">
      <c r="A113544" t="s">
        <v>100</v>
      </c>
      <c r="B113544">
        <v>1120851</v>
      </c>
      <c r="C113544" s="2">
        <v>44833</v>
      </c>
      <c r="D113544">
        <v>15690</v>
      </c>
      <c r="E113544">
        <v>1.39982923689233</v>
      </c>
    </row>
    <row r="113545" spans="1:5" x14ac:dyDescent="0.3">
      <c r="A113545" t="s">
        <v>100</v>
      </c>
      <c r="B113545">
        <v>1120851</v>
      </c>
      <c r="C113545" s="2">
        <v>44853</v>
      </c>
      <c r="D113545">
        <v>15690</v>
      </c>
      <c r="E113545">
        <v>1.39982923689233</v>
      </c>
    </row>
    <row r="113546" spans="1:5" x14ac:dyDescent="0.3">
      <c r="A113546" t="s">
        <v>100</v>
      </c>
      <c r="B113546">
        <v>1120851</v>
      </c>
      <c r="C113546" s="2">
        <v>44746</v>
      </c>
      <c r="D113546">
        <v>15690</v>
      </c>
      <c r="E113546">
        <v>1.39982923689233</v>
      </c>
    </row>
    <row r="113547" spans="1:5" x14ac:dyDescent="0.3">
      <c r="A113547" t="s">
        <v>100</v>
      </c>
      <c r="B113547">
        <v>1120851</v>
      </c>
      <c r="C113547" s="2">
        <v>44777</v>
      </c>
      <c r="D113547">
        <v>15690</v>
      </c>
      <c r="E113547">
        <v>1.39982923689233</v>
      </c>
    </row>
    <row r="113548" spans="1:5" x14ac:dyDescent="0.3">
      <c r="A113548" t="s">
        <v>100</v>
      </c>
      <c r="B113548">
        <v>1120851</v>
      </c>
      <c r="C113548" s="2">
        <v>44822</v>
      </c>
      <c r="D113548">
        <v>15690</v>
      </c>
      <c r="E113548">
        <v>1.39982923689233</v>
      </c>
    </row>
    <row r="113549" spans="1:5" x14ac:dyDescent="0.3">
      <c r="A113549" t="s">
        <v>100</v>
      </c>
      <c r="B113549">
        <v>1120851</v>
      </c>
      <c r="C113549" s="2">
        <v>44774</v>
      </c>
      <c r="D113549">
        <v>15690</v>
      </c>
      <c r="E113549">
        <v>1.39982923689233</v>
      </c>
    </row>
    <row r="113550" spans="1:5" x14ac:dyDescent="0.3">
      <c r="A113550" t="s">
        <v>100</v>
      </c>
      <c r="B113550">
        <v>1120851</v>
      </c>
      <c r="C113550" s="2">
        <v>44835</v>
      </c>
      <c r="D113550">
        <v>15690</v>
      </c>
      <c r="E113550">
        <v>1.39982923689233</v>
      </c>
    </row>
    <row r="113551" spans="1:5" x14ac:dyDescent="0.3">
      <c r="A113551" t="s">
        <v>100</v>
      </c>
      <c r="B113551">
        <v>1120851</v>
      </c>
      <c r="C113551" s="2">
        <v>44729</v>
      </c>
      <c r="D113551">
        <v>15690</v>
      </c>
      <c r="E113551">
        <v>1.39982923689233</v>
      </c>
    </row>
    <row r="113552" spans="1:5" x14ac:dyDescent="0.3">
      <c r="A113552" t="s">
        <v>100</v>
      </c>
      <c r="B113552">
        <v>1120851</v>
      </c>
      <c r="C113552" s="2">
        <v>44827</v>
      </c>
      <c r="D113552">
        <v>15690</v>
      </c>
      <c r="E113552">
        <v>1.39982923689233</v>
      </c>
    </row>
    <row r="113553" spans="1:5" x14ac:dyDescent="0.3">
      <c r="A113553" t="s">
        <v>100</v>
      </c>
      <c r="B113553">
        <v>1120851</v>
      </c>
      <c r="C113553" s="2">
        <v>44831</v>
      </c>
      <c r="D113553">
        <v>15690</v>
      </c>
      <c r="E113553">
        <v>1.39982923689233</v>
      </c>
    </row>
    <row r="113554" spans="1:5" x14ac:dyDescent="0.3">
      <c r="A113554" t="s">
        <v>100</v>
      </c>
      <c r="B113554">
        <v>1120851</v>
      </c>
      <c r="C113554" s="2">
        <v>44863</v>
      </c>
      <c r="D113554">
        <v>15690</v>
      </c>
      <c r="E113554">
        <v>1.39982923689233</v>
      </c>
    </row>
    <row r="113555" spans="1:5" x14ac:dyDescent="0.3">
      <c r="A113555" t="s">
        <v>100</v>
      </c>
      <c r="B113555">
        <v>1120851</v>
      </c>
      <c r="C113555" s="2">
        <v>44840</v>
      </c>
      <c r="D113555">
        <v>15690</v>
      </c>
      <c r="E113555">
        <v>1.39982923689233</v>
      </c>
    </row>
    <row r="113556" spans="1:5" x14ac:dyDescent="0.3">
      <c r="A113556" t="s">
        <v>100</v>
      </c>
      <c r="B113556">
        <v>1120851</v>
      </c>
      <c r="C113556" s="2">
        <v>44921</v>
      </c>
      <c r="D113556">
        <v>15690</v>
      </c>
      <c r="E113556">
        <v>1.39982923689233</v>
      </c>
    </row>
    <row r="113557" spans="1:5" x14ac:dyDescent="0.3">
      <c r="A113557" t="s">
        <v>100</v>
      </c>
      <c r="B113557">
        <v>1120851</v>
      </c>
      <c r="C113557" s="2">
        <v>44800</v>
      </c>
      <c r="D113557">
        <v>15690</v>
      </c>
      <c r="E113557">
        <v>1.39982923689233</v>
      </c>
    </row>
    <row r="113558" spans="1:5" x14ac:dyDescent="0.3">
      <c r="A113558" t="s">
        <v>100</v>
      </c>
      <c r="B113558">
        <v>1120851</v>
      </c>
      <c r="C113558" s="2">
        <v>44741</v>
      </c>
      <c r="D113558">
        <v>15690</v>
      </c>
      <c r="E113558">
        <v>1.39982923689233</v>
      </c>
    </row>
    <row r="113559" spans="1:5" x14ac:dyDescent="0.3">
      <c r="A113559" t="s">
        <v>100</v>
      </c>
      <c r="B113559">
        <v>1120851</v>
      </c>
      <c r="C113559" s="2">
        <v>44771</v>
      </c>
      <c r="D113559">
        <v>15690</v>
      </c>
      <c r="E113559">
        <v>1.39982923689233</v>
      </c>
    </row>
    <row r="113560" spans="1:5" x14ac:dyDescent="0.3">
      <c r="A113560" t="s">
        <v>100</v>
      </c>
      <c r="B113560">
        <v>1120851</v>
      </c>
      <c r="C113560" s="2">
        <v>44772</v>
      </c>
      <c r="D113560">
        <v>15690</v>
      </c>
      <c r="E113560">
        <v>1.39982923689233</v>
      </c>
    </row>
    <row r="113561" spans="1:5" x14ac:dyDescent="0.3">
      <c r="A113561" t="s">
        <v>100</v>
      </c>
      <c r="B113561">
        <v>1120851</v>
      </c>
      <c r="C113561" s="2">
        <v>44862</v>
      </c>
      <c r="D113561">
        <v>15690</v>
      </c>
      <c r="E113561">
        <v>1.39982923689233</v>
      </c>
    </row>
    <row r="113562" spans="1:5" x14ac:dyDescent="0.3">
      <c r="A113562" t="s">
        <v>100</v>
      </c>
      <c r="B113562">
        <v>1120851</v>
      </c>
      <c r="C113562" s="2">
        <v>44747</v>
      </c>
      <c r="D113562">
        <v>15690</v>
      </c>
      <c r="E113562">
        <v>1.39982923689233</v>
      </c>
    </row>
    <row r="113563" spans="1:5" x14ac:dyDescent="0.3">
      <c r="A113563" t="s">
        <v>100</v>
      </c>
      <c r="B113563">
        <v>1120851</v>
      </c>
      <c r="C113563" s="2">
        <v>44732</v>
      </c>
      <c r="D113563">
        <v>15690</v>
      </c>
      <c r="E113563">
        <v>1.39982923689233</v>
      </c>
    </row>
    <row r="113564" spans="1:5" x14ac:dyDescent="0.3">
      <c r="A113564" t="s">
        <v>100</v>
      </c>
      <c r="B113564">
        <v>1120851</v>
      </c>
      <c r="C113564" s="2">
        <v>44895</v>
      </c>
      <c r="D113564">
        <v>15690</v>
      </c>
      <c r="E113564">
        <v>1.39982923689233</v>
      </c>
    </row>
    <row r="113565" spans="1:5" x14ac:dyDescent="0.3">
      <c r="A113565" t="s">
        <v>100</v>
      </c>
      <c r="B113565">
        <v>1120851</v>
      </c>
      <c r="C113565" s="2">
        <v>44915</v>
      </c>
      <c r="D113565">
        <v>15690</v>
      </c>
      <c r="E113565">
        <v>1.39982923689233</v>
      </c>
    </row>
    <row r="113566" spans="1:5" x14ac:dyDescent="0.3">
      <c r="A113566" t="s">
        <v>100</v>
      </c>
      <c r="B113566">
        <v>1120851</v>
      </c>
      <c r="C113566" s="2">
        <v>44861</v>
      </c>
      <c r="D113566">
        <v>15690</v>
      </c>
      <c r="E113566">
        <v>1.39982923689233</v>
      </c>
    </row>
    <row r="113567" spans="1:5" x14ac:dyDescent="0.3">
      <c r="A113567" t="s">
        <v>100</v>
      </c>
      <c r="B113567">
        <v>1120851</v>
      </c>
      <c r="C113567" s="2">
        <v>44825</v>
      </c>
      <c r="D113567">
        <v>15690</v>
      </c>
      <c r="E113567">
        <v>1.39982923689233</v>
      </c>
    </row>
    <row r="113568" spans="1:5" x14ac:dyDescent="0.3">
      <c r="A113568" t="s">
        <v>100</v>
      </c>
      <c r="B113568">
        <v>1120851</v>
      </c>
      <c r="C113568" s="2">
        <v>44791</v>
      </c>
      <c r="D113568">
        <v>15690</v>
      </c>
      <c r="E113568">
        <v>1.39982923689233</v>
      </c>
    </row>
    <row r="113569" spans="1:5" x14ac:dyDescent="0.3">
      <c r="A113569" t="s">
        <v>100</v>
      </c>
      <c r="B113569">
        <v>1120851</v>
      </c>
      <c r="C113569" s="2">
        <v>44902</v>
      </c>
      <c r="D113569">
        <v>15690</v>
      </c>
      <c r="E113569">
        <v>1.39982923689233</v>
      </c>
    </row>
    <row r="113570" spans="1:5" x14ac:dyDescent="0.3">
      <c r="A113570" t="s">
        <v>100</v>
      </c>
      <c r="B113570">
        <v>1120851</v>
      </c>
      <c r="C113570" s="2">
        <v>44815</v>
      </c>
      <c r="D113570">
        <v>15690</v>
      </c>
      <c r="E113570">
        <v>1.39982923689233</v>
      </c>
    </row>
    <row r="113571" spans="1:5" x14ac:dyDescent="0.3">
      <c r="A113571" t="s">
        <v>100</v>
      </c>
      <c r="B113571">
        <v>1120851</v>
      </c>
      <c r="C113571" s="2">
        <v>44781</v>
      </c>
      <c r="D113571">
        <v>15690</v>
      </c>
      <c r="E113571">
        <v>1.39982923689233</v>
      </c>
    </row>
    <row r="113572" spans="1:5" x14ac:dyDescent="0.3">
      <c r="A113572" t="s">
        <v>100</v>
      </c>
      <c r="B113572">
        <v>1120851</v>
      </c>
      <c r="C113572" s="2">
        <v>44760</v>
      </c>
      <c r="D113572">
        <v>15690</v>
      </c>
      <c r="E113572">
        <v>1.39982923689233</v>
      </c>
    </row>
    <row r="113573" spans="1:5" x14ac:dyDescent="0.3">
      <c r="A113573" t="s">
        <v>100</v>
      </c>
      <c r="B113573">
        <v>1120851</v>
      </c>
      <c r="C113573" s="2">
        <v>44782</v>
      </c>
      <c r="D113573">
        <v>15690</v>
      </c>
      <c r="E113573">
        <v>1.39982923689233</v>
      </c>
    </row>
    <row r="113574" spans="1:5" x14ac:dyDescent="0.3">
      <c r="A113574" t="s">
        <v>100</v>
      </c>
      <c r="B113574">
        <v>1120851</v>
      </c>
      <c r="C113574" s="2">
        <v>44856</v>
      </c>
      <c r="D113574">
        <v>15690</v>
      </c>
      <c r="E113574">
        <v>1.39982923689233</v>
      </c>
    </row>
    <row r="113575" spans="1:5" x14ac:dyDescent="0.3">
      <c r="A113575" t="s">
        <v>100</v>
      </c>
      <c r="B113575">
        <v>1120851</v>
      </c>
      <c r="C113575" s="2">
        <v>44866</v>
      </c>
      <c r="D113575">
        <v>15690</v>
      </c>
      <c r="E113575">
        <v>1.39982923689233</v>
      </c>
    </row>
    <row r="113576" spans="1:5" x14ac:dyDescent="0.3">
      <c r="A113576" t="s">
        <v>100</v>
      </c>
      <c r="B113576">
        <v>1120851</v>
      </c>
      <c r="C113576" s="2">
        <v>44802</v>
      </c>
      <c r="D113576">
        <v>15690</v>
      </c>
      <c r="E113576">
        <v>1.39982923689233</v>
      </c>
    </row>
    <row r="113577" spans="1:5" x14ac:dyDescent="0.3">
      <c r="A113577" t="s">
        <v>100</v>
      </c>
      <c r="B113577">
        <v>1120851</v>
      </c>
      <c r="C113577" s="2">
        <v>44753</v>
      </c>
      <c r="D113577">
        <v>15690</v>
      </c>
      <c r="E113577">
        <v>1.39982923689233</v>
      </c>
    </row>
    <row r="113578" spans="1:5" x14ac:dyDescent="0.3">
      <c r="A113578" t="s">
        <v>100</v>
      </c>
      <c r="B113578">
        <v>1120851</v>
      </c>
      <c r="C113578" s="2">
        <v>44725</v>
      </c>
      <c r="D113578">
        <v>15690</v>
      </c>
      <c r="E113578">
        <v>1.39982923689233</v>
      </c>
    </row>
    <row r="113579" spans="1:5" x14ac:dyDescent="0.3">
      <c r="A113579" t="s">
        <v>100</v>
      </c>
      <c r="B113579">
        <v>1120851</v>
      </c>
      <c r="C113579" s="2">
        <v>44854</v>
      </c>
      <c r="D113579">
        <v>15690</v>
      </c>
      <c r="E113579">
        <v>1.39982923689233</v>
      </c>
    </row>
    <row r="113580" spans="1:5" x14ac:dyDescent="0.3">
      <c r="A113580" t="s">
        <v>100</v>
      </c>
      <c r="B113580">
        <v>1120851</v>
      </c>
      <c r="C113580" s="2">
        <v>44929</v>
      </c>
      <c r="D113580">
        <v>15690</v>
      </c>
      <c r="E113580">
        <v>1.39982923689233</v>
      </c>
    </row>
    <row r="113581" spans="1:5" x14ac:dyDescent="0.3">
      <c r="A113581" t="s">
        <v>100</v>
      </c>
      <c r="B113581">
        <v>1120851</v>
      </c>
      <c r="C113581" s="2">
        <v>44926</v>
      </c>
      <c r="D113581">
        <v>15690</v>
      </c>
      <c r="E113581">
        <v>1.39982923689233</v>
      </c>
    </row>
    <row r="113582" spans="1:5" x14ac:dyDescent="0.3">
      <c r="A113582" t="s">
        <v>100</v>
      </c>
      <c r="B113582">
        <v>1120851</v>
      </c>
      <c r="C113582" s="2">
        <v>44728</v>
      </c>
      <c r="D113582">
        <v>15690</v>
      </c>
      <c r="E113582">
        <v>1.39982923689233</v>
      </c>
    </row>
    <row r="113583" spans="1:5" x14ac:dyDescent="0.3">
      <c r="A113583" t="s">
        <v>100</v>
      </c>
      <c r="B113583">
        <v>1120851</v>
      </c>
      <c r="C113583" s="2">
        <v>44907</v>
      </c>
      <c r="D113583">
        <v>15690</v>
      </c>
      <c r="E113583">
        <v>1.39982923689233</v>
      </c>
    </row>
    <row r="113584" spans="1:5" x14ac:dyDescent="0.3">
      <c r="A113584" t="s">
        <v>100</v>
      </c>
      <c r="B113584">
        <v>1120851</v>
      </c>
      <c r="C113584" s="2">
        <v>44889</v>
      </c>
      <c r="D113584">
        <v>15690</v>
      </c>
      <c r="E113584">
        <v>1.39982923689233</v>
      </c>
    </row>
    <row r="113585" spans="1:5" x14ac:dyDescent="0.3">
      <c r="A113585" t="s">
        <v>100</v>
      </c>
      <c r="B113585">
        <v>1120851</v>
      </c>
      <c r="C113585" s="2">
        <v>44758</v>
      </c>
      <c r="D113585">
        <v>15690</v>
      </c>
      <c r="E113585">
        <v>1.39982923689233</v>
      </c>
    </row>
    <row r="113586" spans="1:5" x14ac:dyDescent="0.3">
      <c r="A113586" t="s">
        <v>100</v>
      </c>
      <c r="B113586">
        <v>1120851</v>
      </c>
      <c r="C113586" s="2">
        <v>44878</v>
      </c>
      <c r="D113586">
        <v>15690</v>
      </c>
      <c r="E113586">
        <v>1.39982923689233</v>
      </c>
    </row>
    <row r="113587" spans="1:5" x14ac:dyDescent="0.3">
      <c r="A113587" t="s">
        <v>100</v>
      </c>
      <c r="B113587">
        <v>1120851</v>
      </c>
      <c r="C113587" s="2">
        <v>44886</v>
      </c>
      <c r="D113587">
        <v>15690</v>
      </c>
      <c r="E113587">
        <v>1.39982923689233</v>
      </c>
    </row>
    <row r="113588" spans="1:5" x14ac:dyDescent="0.3">
      <c r="A113588" t="s">
        <v>100</v>
      </c>
      <c r="B113588">
        <v>1120851</v>
      </c>
      <c r="C113588" s="2">
        <v>44892</v>
      </c>
      <c r="D113588">
        <v>15690</v>
      </c>
      <c r="E113588">
        <v>1.39982923689233</v>
      </c>
    </row>
    <row r="113589" spans="1:5" x14ac:dyDescent="0.3">
      <c r="A113589" t="s">
        <v>100</v>
      </c>
      <c r="B113589">
        <v>1120851</v>
      </c>
      <c r="C113589" s="2">
        <v>44850</v>
      </c>
      <c r="D113589">
        <v>15690</v>
      </c>
      <c r="E113589">
        <v>1.39982923689233</v>
      </c>
    </row>
    <row r="113590" spans="1:5" x14ac:dyDescent="0.3">
      <c r="A113590" t="s">
        <v>100</v>
      </c>
      <c r="B113590">
        <v>1120851</v>
      </c>
      <c r="C113590" s="2">
        <v>44823</v>
      </c>
      <c r="D113590">
        <v>15690</v>
      </c>
      <c r="E113590">
        <v>1.39982923689233</v>
      </c>
    </row>
    <row r="113591" spans="1:5" x14ac:dyDescent="0.3">
      <c r="A113591" t="s">
        <v>100</v>
      </c>
      <c r="B113591">
        <v>1120851</v>
      </c>
      <c r="C113591" s="2">
        <v>44807</v>
      </c>
      <c r="D113591">
        <v>15690</v>
      </c>
      <c r="E113591">
        <v>1.39982923689233</v>
      </c>
    </row>
    <row r="113592" spans="1:5" x14ac:dyDescent="0.3">
      <c r="A113592" t="s">
        <v>100</v>
      </c>
      <c r="B113592">
        <v>1120851</v>
      </c>
      <c r="C113592" s="2">
        <v>44836</v>
      </c>
      <c r="D113592">
        <v>15690</v>
      </c>
      <c r="E113592">
        <v>1.39982923689233</v>
      </c>
    </row>
    <row r="113593" spans="1:5" x14ac:dyDescent="0.3">
      <c r="A113593" t="s">
        <v>100</v>
      </c>
      <c r="B113593">
        <v>1120851</v>
      </c>
      <c r="C113593" s="2">
        <v>44930</v>
      </c>
      <c r="D113593">
        <v>15690</v>
      </c>
      <c r="E113593">
        <v>1.39982923689233</v>
      </c>
    </row>
    <row r="113594" spans="1:5" x14ac:dyDescent="0.3">
      <c r="A113594" t="s">
        <v>100</v>
      </c>
      <c r="B113594">
        <v>1120851</v>
      </c>
      <c r="C113594" s="2">
        <v>44738</v>
      </c>
      <c r="D113594">
        <v>15690</v>
      </c>
      <c r="E113594">
        <v>1.39982923689233</v>
      </c>
    </row>
    <row r="113595" spans="1:5" x14ac:dyDescent="0.3">
      <c r="A113595" t="s">
        <v>100</v>
      </c>
      <c r="B113595">
        <v>1120851</v>
      </c>
      <c r="C113595" s="2">
        <v>44924</v>
      </c>
      <c r="D113595">
        <v>15690</v>
      </c>
      <c r="E113595">
        <v>1.39982923689233</v>
      </c>
    </row>
    <row r="113596" spans="1:5" x14ac:dyDescent="0.3">
      <c r="A113596" t="s">
        <v>100</v>
      </c>
      <c r="B113596">
        <v>1120851</v>
      </c>
      <c r="C113596" s="2">
        <v>44858</v>
      </c>
      <c r="D113596">
        <v>15690</v>
      </c>
      <c r="E113596">
        <v>1.39982923689233</v>
      </c>
    </row>
    <row r="113597" spans="1:5" x14ac:dyDescent="0.3">
      <c r="A113597" t="s">
        <v>100</v>
      </c>
      <c r="B113597">
        <v>1120851</v>
      </c>
      <c r="C113597" s="2">
        <v>44751</v>
      </c>
      <c r="D113597">
        <v>15690</v>
      </c>
      <c r="E113597">
        <v>1.39982923689233</v>
      </c>
    </row>
    <row r="113598" spans="1:5" x14ac:dyDescent="0.3">
      <c r="A113598" t="s">
        <v>100</v>
      </c>
      <c r="B113598">
        <v>1120851</v>
      </c>
      <c r="C113598" s="2">
        <v>44776</v>
      </c>
      <c r="D113598">
        <v>15690</v>
      </c>
      <c r="E113598">
        <v>1.39982923689233</v>
      </c>
    </row>
    <row r="113599" spans="1:5" x14ac:dyDescent="0.3">
      <c r="A113599" t="s">
        <v>100</v>
      </c>
      <c r="B113599">
        <v>1120851</v>
      </c>
      <c r="C113599" s="2">
        <v>44893</v>
      </c>
      <c r="D113599">
        <v>15690</v>
      </c>
      <c r="E113599">
        <v>1.39982923689233</v>
      </c>
    </row>
    <row r="113600" spans="1:5" x14ac:dyDescent="0.3">
      <c r="A113600" t="s">
        <v>100</v>
      </c>
      <c r="B113600">
        <v>1120851</v>
      </c>
      <c r="C113600" s="2">
        <v>44739</v>
      </c>
      <c r="D113600">
        <v>15690</v>
      </c>
      <c r="E113600">
        <v>1.39982923689233</v>
      </c>
    </row>
    <row r="113601" spans="1:5" x14ac:dyDescent="0.3">
      <c r="A113601" t="s">
        <v>100</v>
      </c>
      <c r="B113601">
        <v>1120851</v>
      </c>
      <c r="C113601" s="2">
        <v>44901</v>
      </c>
      <c r="D113601">
        <v>15690</v>
      </c>
      <c r="E113601">
        <v>1.39982923689233</v>
      </c>
    </row>
    <row r="113602" spans="1:5" x14ac:dyDescent="0.3">
      <c r="A113602" t="s">
        <v>100</v>
      </c>
      <c r="B113602">
        <v>1120851</v>
      </c>
      <c r="C113602" s="2">
        <v>44870</v>
      </c>
      <c r="D113602">
        <v>15690</v>
      </c>
      <c r="E113602">
        <v>1.39982923689233</v>
      </c>
    </row>
    <row r="113603" spans="1:5" x14ac:dyDescent="0.3">
      <c r="A113603" t="s">
        <v>100</v>
      </c>
      <c r="B113603">
        <v>1120851</v>
      </c>
      <c r="C113603" s="2">
        <v>44829</v>
      </c>
      <c r="D113603">
        <v>15690</v>
      </c>
      <c r="E113603">
        <v>1.39982923689233</v>
      </c>
    </row>
    <row r="113604" spans="1:5" x14ac:dyDescent="0.3">
      <c r="A113604" t="s">
        <v>100</v>
      </c>
      <c r="B113604">
        <v>1120851</v>
      </c>
      <c r="C113604" s="2">
        <v>44784</v>
      </c>
      <c r="D113604">
        <v>15690</v>
      </c>
      <c r="E113604">
        <v>1.39982923689233</v>
      </c>
    </row>
    <row r="113605" spans="1:5" x14ac:dyDescent="0.3">
      <c r="A113605" t="s">
        <v>100</v>
      </c>
      <c r="B113605">
        <v>1120851</v>
      </c>
      <c r="C113605" s="2">
        <v>44864</v>
      </c>
      <c r="D113605">
        <v>15690</v>
      </c>
      <c r="E113605">
        <v>1.39982923689233</v>
      </c>
    </row>
    <row r="113606" spans="1:5" x14ac:dyDescent="0.3">
      <c r="A113606" t="s">
        <v>100</v>
      </c>
      <c r="B113606">
        <v>1120851</v>
      </c>
      <c r="C113606" s="2">
        <v>44874</v>
      </c>
      <c r="D113606">
        <v>15690</v>
      </c>
      <c r="E113606">
        <v>1.39982923689233</v>
      </c>
    </row>
    <row r="113607" spans="1:5" x14ac:dyDescent="0.3">
      <c r="A113607" t="s">
        <v>100</v>
      </c>
      <c r="B113607">
        <v>1120851</v>
      </c>
      <c r="C113607" s="2">
        <v>44785</v>
      </c>
      <c r="D113607">
        <v>15690</v>
      </c>
      <c r="E113607">
        <v>1.39982923689233</v>
      </c>
    </row>
    <row r="113608" spans="1:5" x14ac:dyDescent="0.3">
      <c r="A113608" t="s">
        <v>100</v>
      </c>
      <c r="B113608">
        <v>1120851</v>
      </c>
      <c r="C113608" s="2">
        <v>44731</v>
      </c>
      <c r="D113608">
        <v>15690</v>
      </c>
      <c r="E113608">
        <v>1.39982923689233</v>
      </c>
    </row>
    <row r="113609" spans="1:5" x14ac:dyDescent="0.3">
      <c r="A113609" t="s">
        <v>100</v>
      </c>
      <c r="B113609">
        <v>1120851</v>
      </c>
      <c r="C113609" s="2">
        <v>44898</v>
      </c>
      <c r="D113609">
        <v>15690</v>
      </c>
      <c r="E113609">
        <v>1.39982923689233</v>
      </c>
    </row>
    <row r="113610" spans="1:5" x14ac:dyDescent="0.3">
      <c r="A113610" t="s">
        <v>100</v>
      </c>
      <c r="B113610">
        <v>1120851</v>
      </c>
      <c r="C113610" s="2">
        <v>44909</v>
      </c>
      <c r="D113610">
        <v>15690</v>
      </c>
      <c r="E113610">
        <v>1.39982923689233</v>
      </c>
    </row>
    <row r="113611" spans="1:5" x14ac:dyDescent="0.3">
      <c r="A113611" t="s">
        <v>100</v>
      </c>
      <c r="B113611">
        <v>1120851</v>
      </c>
      <c r="C113611" s="2">
        <v>44790</v>
      </c>
      <c r="D113611">
        <v>15690</v>
      </c>
      <c r="E113611">
        <v>1.39982923689233</v>
      </c>
    </row>
    <row r="113612" spans="1:5" x14ac:dyDescent="0.3">
      <c r="A113612" t="s">
        <v>100</v>
      </c>
      <c r="B113612">
        <v>1120851</v>
      </c>
      <c r="C113612" s="2">
        <v>44888</v>
      </c>
      <c r="D113612">
        <v>15690</v>
      </c>
      <c r="E113612">
        <v>1.39982923689233</v>
      </c>
    </row>
    <row r="113613" spans="1:5" x14ac:dyDescent="0.3">
      <c r="A113613" t="s">
        <v>100</v>
      </c>
      <c r="B113613">
        <v>1120851</v>
      </c>
      <c r="C113613" s="2">
        <v>44875</v>
      </c>
      <c r="D113613">
        <v>15690</v>
      </c>
      <c r="E113613">
        <v>1.39982923689233</v>
      </c>
    </row>
    <row r="113614" spans="1:5" x14ac:dyDescent="0.3">
      <c r="A113614" t="s">
        <v>100</v>
      </c>
      <c r="B113614">
        <v>1120851</v>
      </c>
      <c r="C113614" s="2">
        <v>44927</v>
      </c>
      <c r="D113614">
        <v>15690</v>
      </c>
      <c r="E113614">
        <v>1.39982923689233</v>
      </c>
    </row>
    <row r="113615" spans="1:5" x14ac:dyDescent="0.3">
      <c r="A113615" t="s">
        <v>100</v>
      </c>
      <c r="B113615">
        <v>1120851</v>
      </c>
      <c r="C113615" s="2">
        <v>44778</v>
      </c>
      <c r="D113615">
        <v>15690</v>
      </c>
      <c r="E113615">
        <v>1.39982923689233</v>
      </c>
    </row>
    <row r="113616" spans="1:5" x14ac:dyDescent="0.3">
      <c r="A113616" t="s">
        <v>100</v>
      </c>
      <c r="B113616">
        <v>1120851</v>
      </c>
      <c r="C113616" s="2">
        <v>44803</v>
      </c>
      <c r="D113616">
        <v>15690</v>
      </c>
      <c r="E113616">
        <v>1.39982923689233</v>
      </c>
    </row>
    <row r="113617" spans="1:5" x14ac:dyDescent="0.3">
      <c r="A113617" t="s">
        <v>100</v>
      </c>
      <c r="B113617">
        <v>1120851</v>
      </c>
      <c r="C113617" s="2">
        <v>44742</v>
      </c>
      <c r="D113617">
        <v>15690</v>
      </c>
      <c r="E113617">
        <v>1.39982923689233</v>
      </c>
    </row>
    <row r="113618" spans="1:5" x14ac:dyDescent="0.3">
      <c r="A113618" t="s">
        <v>100</v>
      </c>
      <c r="B113618">
        <v>1120851</v>
      </c>
      <c r="C113618" s="2">
        <v>44916</v>
      </c>
      <c r="D113618">
        <v>15690</v>
      </c>
      <c r="E113618">
        <v>1.39982923689233</v>
      </c>
    </row>
    <row r="113619" spans="1:5" x14ac:dyDescent="0.3">
      <c r="A113619" t="s">
        <v>100</v>
      </c>
      <c r="B113619">
        <v>1120851</v>
      </c>
      <c r="C113619" s="2">
        <v>44891</v>
      </c>
      <c r="D113619">
        <v>15690</v>
      </c>
      <c r="E113619">
        <v>1.39982923689233</v>
      </c>
    </row>
    <row r="113620" spans="1:5" x14ac:dyDescent="0.3">
      <c r="A113620" t="s">
        <v>100</v>
      </c>
      <c r="B113620">
        <v>1120851</v>
      </c>
      <c r="C113620" s="2">
        <v>44740</v>
      </c>
      <c r="D113620">
        <v>15690</v>
      </c>
      <c r="E113620">
        <v>1.39982923689233</v>
      </c>
    </row>
    <row r="113621" spans="1:5" x14ac:dyDescent="0.3">
      <c r="A113621" t="s">
        <v>100</v>
      </c>
      <c r="B113621">
        <v>1120851</v>
      </c>
      <c r="C113621" s="2">
        <v>44917</v>
      </c>
      <c r="D113621">
        <v>15690</v>
      </c>
      <c r="E113621">
        <v>1.39982923689233</v>
      </c>
    </row>
    <row r="113622" spans="1:5" x14ac:dyDescent="0.3">
      <c r="A113622" t="s">
        <v>100</v>
      </c>
      <c r="B113622">
        <v>1120851</v>
      </c>
      <c r="C113622" s="2">
        <v>44783</v>
      </c>
      <c r="D113622">
        <v>15690</v>
      </c>
      <c r="E113622">
        <v>1.39982923689233</v>
      </c>
    </row>
    <row r="113623" spans="1:5" x14ac:dyDescent="0.3">
      <c r="A113623" t="s">
        <v>100</v>
      </c>
      <c r="B113623">
        <v>1120851</v>
      </c>
      <c r="C113623" s="2">
        <v>44908</v>
      </c>
      <c r="D113623">
        <v>15690</v>
      </c>
      <c r="E113623">
        <v>1.39982923689233</v>
      </c>
    </row>
    <row r="113624" spans="1:5" x14ac:dyDescent="0.3">
      <c r="A113624" t="s">
        <v>100</v>
      </c>
      <c r="B113624">
        <v>1120851</v>
      </c>
      <c r="C113624" s="2">
        <v>44737</v>
      </c>
      <c r="D113624">
        <v>15690</v>
      </c>
      <c r="E113624">
        <v>1.39982923689233</v>
      </c>
    </row>
    <row r="113625" spans="1:5" x14ac:dyDescent="0.3">
      <c r="A113625" t="s">
        <v>100</v>
      </c>
      <c r="B113625">
        <v>1120851</v>
      </c>
      <c r="C113625" s="2">
        <v>44768</v>
      </c>
      <c r="D113625">
        <v>15690</v>
      </c>
      <c r="E113625">
        <v>1.39982923689233</v>
      </c>
    </row>
    <row r="113626" spans="1:5" x14ac:dyDescent="0.3">
      <c r="A113626" t="s">
        <v>100</v>
      </c>
      <c r="B113626">
        <v>1120851</v>
      </c>
      <c r="C113626" s="2">
        <v>44885</v>
      </c>
      <c r="D113626">
        <v>15690</v>
      </c>
      <c r="E113626">
        <v>1.39982923689233</v>
      </c>
    </row>
    <row r="113627" spans="1:5" x14ac:dyDescent="0.3">
      <c r="A113627" t="s">
        <v>100</v>
      </c>
      <c r="B113627">
        <v>1120851</v>
      </c>
      <c r="C113627" s="2">
        <v>44736</v>
      </c>
      <c r="D113627">
        <v>15690</v>
      </c>
      <c r="E113627">
        <v>1.39982923689233</v>
      </c>
    </row>
    <row r="113628" spans="1:5" x14ac:dyDescent="0.3">
      <c r="A113628" t="s">
        <v>100</v>
      </c>
      <c r="B113628">
        <v>1120851</v>
      </c>
      <c r="C113628" s="2">
        <v>44904</v>
      </c>
      <c r="D113628">
        <v>15690</v>
      </c>
      <c r="E113628">
        <v>1.39982923689233</v>
      </c>
    </row>
    <row r="113629" spans="1:5" x14ac:dyDescent="0.3">
      <c r="A113629" t="s">
        <v>100</v>
      </c>
      <c r="B113629">
        <v>1120851</v>
      </c>
      <c r="C113629" s="2">
        <v>44830</v>
      </c>
      <c r="D113629">
        <v>15690</v>
      </c>
      <c r="E113629">
        <v>1.39982923689233</v>
      </c>
    </row>
    <row r="113630" spans="1:5" x14ac:dyDescent="0.3">
      <c r="A113630" t="s">
        <v>100</v>
      </c>
      <c r="B113630">
        <v>1120851</v>
      </c>
      <c r="C113630" s="2">
        <v>44765</v>
      </c>
      <c r="D113630">
        <v>15690</v>
      </c>
      <c r="E113630">
        <v>1.39982923689233</v>
      </c>
    </row>
    <row r="113631" spans="1:5" x14ac:dyDescent="0.3">
      <c r="A113631" t="s">
        <v>100</v>
      </c>
      <c r="B113631">
        <v>1120851</v>
      </c>
      <c r="C113631" s="2">
        <v>44920</v>
      </c>
      <c r="D113631">
        <v>15690</v>
      </c>
      <c r="E113631">
        <v>1.39982923689233</v>
      </c>
    </row>
    <row r="113632" spans="1:5" x14ac:dyDescent="0.3">
      <c r="A113632" t="s">
        <v>100</v>
      </c>
      <c r="B113632">
        <v>1120851</v>
      </c>
      <c r="C113632" s="2">
        <v>44911</v>
      </c>
      <c r="D113632">
        <v>15690</v>
      </c>
      <c r="E113632">
        <v>1.39982923689233</v>
      </c>
    </row>
    <row r="113633" spans="1:5" x14ac:dyDescent="0.3">
      <c r="A113633" t="s">
        <v>100</v>
      </c>
      <c r="B113633">
        <v>1120851</v>
      </c>
      <c r="C113633" s="2">
        <v>44883</v>
      </c>
      <c r="D113633">
        <v>15690</v>
      </c>
      <c r="E113633">
        <v>1.39982923689233</v>
      </c>
    </row>
    <row r="113634" spans="1:5" x14ac:dyDescent="0.3">
      <c r="A113634" t="s">
        <v>100</v>
      </c>
      <c r="B113634">
        <v>1120851</v>
      </c>
      <c r="C113634" s="2">
        <v>44806</v>
      </c>
      <c r="D113634">
        <v>15690</v>
      </c>
      <c r="E113634">
        <v>1.39982923689233</v>
      </c>
    </row>
    <row r="113635" spans="1:5" x14ac:dyDescent="0.3">
      <c r="A113635" t="s">
        <v>100</v>
      </c>
      <c r="B113635">
        <v>1120851</v>
      </c>
      <c r="C113635" s="2">
        <v>44826</v>
      </c>
      <c r="D113635">
        <v>15690</v>
      </c>
      <c r="E113635">
        <v>1.39982923689233</v>
      </c>
    </row>
    <row r="113636" spans="1:5" x14ac:dyDescent="0.3">
      <c r="A113636" t="s">
        <v>100</v>
      </c>
      <c r="B113636">
        <v>1120851</v>
      </c>
      <c r="C113636" s="2">
        <v>44905</v>
      </c>
      <c r="D113636">
        <v>15690</v>
      </c>
      <c r="E113636">
        <v>1.39982923689233</v>
      </c>
    </row>
    <row r="113637" spans="1:5" x14ac:dyDescent="0.3">
      <c r="A113637" t="s">
        <v>100</v>
      </c>
      <c r="B113637">
        <v>1120851</v>
      </c>
      <c r="C113637" s="2">
        <v>44757</v>
      </c>
      <c r="D113637">
        <v>15690</v>
      </c>
      <c r="E113637">
        <v>1.39982923689233</v>
      </c>
    </row>
    <row r="113638" spans="1:5" x14ac:dyDescent="0.3">
      <c r="A113638" t="s">
        <v>100</v>
      </c>
      <c r="B113638">
        <v>1120851</v>
      </c>
      <c r="C113638" s="2">
        <v>44817</v>
      </c>
      <c r="D113638">
        <v>15690</v>
      </c>
      <c r="E113638">
        <v>1.39982923689233</v>
      </c>
    </row>
    <row r="113639" spans="1:5" x14ac:dyDescent="0.3">
      <c r="A113639" t="s">
        <v>100</v>
      </c>
      <c r="B113639">
        <v>1120851</v>
      </c>
      <c r="C113639" s="2">
        <v>44730</v>
      </c>
      <c r="D113639">
        <v>15690</v>
      </c>
      <c r="E113639">
        <v>1.39982923689233</v>
      </c>
    </row>
    <row r="113640" spans="1:5" x14ac:dyDescent="0.3">
      <c r="A113640" t="s">
        <v>100</v>
      </c>
      <c r="B113640">
        <v>1120851</v>
      </c>
      <c r="C113640" s="2">
        <v>44734</v>
      </c>
      <c r="D113640">
        <v>15690</v>
      </c>
      <c r="E113640">
        <v>1.39982923689233</v>
      </c>
    </row>
    <row r="113641" spans="1:5" x14ac:dyDescent="0.3">
      <c r="A113641" t="s">
        <v>100</v>
      </c>
      <c r="B113641">
        <v>1120851</v>
      </c>
      <c r="C113641" s="2">
        <v>44762</v>
      </c>
      <c r="D113641">
        <v>15690</v>
      </c>
      <c r="E113641">
        <v>1.39982923689233</v>
      </c>
    </row>
    <row r="113642" spans="1:5" x14ac:dyDescent="0.3">
      <c r="A113642" t="s">
        <v>100</v>
      </c>
      <c r="B113642">
        <v>1120851</v>
      </c>
      <c r="C113642" s="2">
        <v>44797</v>
      </c>
      <c r="D113642">
        <v>15690</v>
      </c>
      <c r="E113642">
        <v>1.39982923689233</v>
      </c>
    </row>
    <row r="113643" spans="1:5" x14ac:dyDescent="0.3">
      <c r="A113643" t="s">
        <v>100</v>
      </c>
      <c r="B113643">
        <v>1120851</v>
      </c>
      <c r="C113643" s="2">
        <v>44884</v>
      </c>
      <c r="D113643">
        <v>15690</v>
      </c>
      <c r="E113643">
        <v>1.39982923689233</v>
      </c>
    </row>
    <row r="113644" spans="1:5" x14ac:dyDescent="0.3">
      <c r="A113644" t="s">
        <v>100</v>
      </c>
      <c r="B113644">
        <v>1120851</v>
      </c>
      <c r="C113644" s="2">
        <v>44923</v>
      </c>
      <c r="D113644">
        <v>15690</v>
      </c>
      <c r="E113644">
        <v>1.39982923689233</v>
      </c>
    </row>
    <row r="113645" spans="1:5" x14ac:dyDescent="0.3">
      <c r="A113645" t="s">
        <v>100</v>
      </c>
      <c r="B113645">
        <v>1120851</v>
      </c>
      <c r="C113645" s="2">
        <v>44872</v>
      </c>
      <c r="D113645">
        <v>15690</v>
      </c>
      <c r="E113645">
        <v>1.39982923689233</v>
      </c>
    </row>
    <row r="113646" spans="1:5" x14ac:dyDescent="0.3">
      <c r="A113646" t="s">
        <v>100</v>
      </c>
      <c r="B113646">
        <v>1120851</v>
      </c>
      <c r="C113646" s="2">
        <v>44788</v>
      </c>
      <c r="D113646">
        <v>15690</v>
      </c>
      <c r="E113646">
        <v>1.39982923689233</v>
      </c>
    </row>
    <row r="113647" spans="1:5" x14ac:dyDescent="0.3">
      <c r="A113647" t="s">
        <v>100</v>
      </c>
      <c r="B113647">
        <v>1120851</v>
      </c>
      <c r="C113647" s="2">
        <v>44851</v>
      </c>
      <c r="D113647">
        <v>15690</v>
      </c>
      <c r="E113647">
        <v>1.39982923689233</v>
      </c>
    </row>
    <row r="113648" spans="1:5" x14ac:dyDescent="0.3">
      <c r="A113648" t="s">
        <v>100</v>
      </c>
      <c r="B113648">
        <v>1120851</v>
      </c>
      <c r="C113648" s="2">
        <v>44759</v>
      </c>
      <c r="D113648">
        <v>15690</v>
      </c>
      <c r="E113648">
        <v>1.39982923689233</v>
      </c>
    </row>
    <row r="113649" spans="1:5" x14ac:dyDescent="0.3">
      <c r="A113649" t="s">
        <v>100</v>
      </c>
      <c r="B113649">
        <v>1120851</v>
      </c>
      <c r="C113649" s="2">
        <v>44761</v>
      </c>
      <c r="D113649">
        <v>15690</v>
      </c>
      <c r="E113649">
        <v>1.39982923689233</v>
      </c>
    </row>
    <row r="113650" spans="1:5" x14ac:dyDescent="0.3">
      <c r="A113650" t="s">
        <v>100</v>
      </c>
      <c r="B113650">
        <v>1120851</v>
      </c>
      <c r="C113650" s="2">
        <v>44796</v>
      </c>
      <c r="D113650">
        <v>15690</v>
      </c>
      <c r="E113650">
        <v>1.39982923689233</v>
      </c>
    </row>
    <row r="113651" spans="1:5" x14ac:dyDescent="0.3">
      <c r="A113651" t="s">
        <v>100</v>
      </c>
      <c r="B113651">
        <v>1120851</v>
      </c>
      <c r="C113651" s="2">
        <v>44780</v>
      </c>
      <c r="D113651">
        <v>15690</v>
      </c>
      <c r="E113651">
        <v>1.39982923689233</v>
      </c>
    </row>
    <row r="113652" spans="1:5" x14ac:dyDescent="0.3">
      <c r="A113652" t="s">
        <v>100</v>
      </c>
      <c r="B113652">
        <v>1120851</v>
      </c>
      <c r="C113652" s="2">
        <v>44735</v>
      </c>
      <c r="D113652">
        <v>15690</v>
      </c>
      <c r="E113652">
        <v>1.39982923689233</v>
      </c>
    </row>
    <row r="113653" spans="1:5" x14ac:dyDescent="0.3">
      <c r="A113653" t="s">
        <v>100</v>
      </c>
      <c r="B113653">
        <v>1120851</v>
      </c>
      <c r="C113653" s="2">
        <v>44769</v>
      </c>
      <c r="D113653">
        <v>15690</v>
      </c>
      <c r="E113653">
        <v>1.39982923689233</v>
      </c>
    </row>
    <row r="113654" spans="1:5" x14ac:dyDescent="0.3">
      <c r="A113654" t="s">
        <v>100</v>
      </c>
      <c r="B113654">
        <v>1120851</v>
      </c>
      <c r="C113654" s="2">
        <v>44775</v>
      </c>
      <c r="D113654">
        <v>15690</v>
      </c>
      <c r="E113654">
        <v>1.39982923689233</v>
      </c>
    </row>
    <row r="113655" spans="1:5" x14ac:dyDescent="0.3">
      <c r="A113655" t="s">
        <v>100</v>
      </c>
      <c r="B113655">
        <v>1120851</v>
      </c>
      <c r="C113655" s="2">
        <v>44821</v>
      </c>
      <c r="D113655">
        <v>15690</v>
      </c>
      <c r="E113655">
        <v>1.39982923689233</v>
      </c>
    </row>
    <row r="113656" spans="1:5" x14ac:dyDescent="0.3">
      <c r="A113656" t="s">
        <v>100</v>
      </c>
      <c r="B113656">
        <v>1120851</v>
      </c>
      <c r="C113656" s="2">
        <v>44918</v>
      </c>
      <c r="D113656">
        <v>15690</v>
      </c>
      <c r="E113656">
        <v>1.39982923689233</v>
      </c>
    </row>
    <row r="113657" spans="1:5" x14ac:dyDescent="0.3">
      <c r="A113657" t="s">
        <v>100</v>
      </c>
      <c r="B113657">
        <v>1120851</v>
      </c>
      <c r="C113657" s="2">
        <v>44767</v>
      </c>
      <c r="D113657">
        <v>15690</v>
      </c>
      <c r="E113657">
        <v>1.39982923689233</v>
      </c>
    </row>
    <row r="113658" spans="1:5" x14ac:dyDescent="0.3">
      <c r="A113658" t="s">
        <v>100</v>
      </c>
      <c r="B113658">
        <v>1120851</v>
      </c>
      <c r="C113658" s="2">
        <v>44844</v>
      </c>
      <c r="D113658">
        <v>15690</v>
      </c>
      <c r="E113658">
        <v>1.39982923689233</v>
      </c>
    </row>
    <row r="113659" spans="1:5" x14ac:dyDescent="0.3">
      <c r="A113659" t="s">
        <v>100</v>
      </c>
      <c r="B113659">
        <v>1120851</v>
      </c>
      <c r="C113659" s="2">
        <v>44813</v>
      </c>
      <c r="D113659">
        <v>15690</v>
      </c>
      <c r="E113659">
        <v>1.39982923689233</v>
      </c>
    </row>
    <row r="113660" spans="1:5" x14ac:dyDescent="0.3">
      <c r="A113660" t="s">
        <v>100</v>
      </c>
      <c r="B113660">
        <v>1120851</v>
      </c>
      <c r="C113660" s="2">
        <v>44839</v>
      </c>
      <c r="D113660">
        <v>15690</v>
      </c>
      <c r="E113660">
        <v>1.39982923689233</v>
      </c>
    </row>
    <row r="113661" spans="1:5" x14ac:dyDescent="0.3">
      <c r="A113661" t="s">
        <v>100</v>
      </c>
      <c r="B113661">
        <v>1120851</v>
      </c>
      <c r="C113661" s="2">
        <v>44845</v>
      </c>
      <c r="D113661">
        <v>15690</v>
      </c>
      <c r="E113661">
        <v>1.39982923689233</v>
      </c>
    </row>
    <row r="113662" spans="1:5" x14ac:dyDescent="0.3">
      <c r="A113662" t="s">
        <v>100</v>
      </c>
      <c r="B113662">
        <v>1120851</v>
      </c>
      <c r="C113662" s="2">
        <v>44808</v>
      </c>
      <c r="D113662">
        <v>15690</v>
      </c>
      <c r="E113662">
        <v>1.39982923689233</v>
      </c>
    </row>
    <row r="113663" spans="1:5" x14ac:dyDescent="0.3">
      <c r="A113663" t="s">
        <v>100</v>
      </c>
      <c r="B113663">
        <v>1120851</v>
      </c>
      <c r="C113663" s="2">
        <v>44867</v>
      </c>
      <c r="D113663">
        <v>15690</v>
      </c>
      <c r="E113663">
        <v>1.39982923689233</v>
      </c>
    </row>
    <row r="113664" spans="1:5" x14ac:dyDescent="0.3">
      <c r="A113664" t="s">
        <v>100</v>
      </c>
      <c r="B113664">
        <v>1120851</v>
      </c>
      <c r="C113664" s="2">
        <v>44869</v>
      </c>
      <c r="D113664">
        <v>15690</v>
      </c>
      <c r="E113664">
        <v>1.39982923689233</v>
      </c>
    </row>
    <row r="113665" spans="1:5" x14ac:dyDescent="0.3">
      <c r="A113665" t="s">
        <v>100</v>
      </c>
      <c r="B113665">
        <v>1120851</v>
      </c>
      <c r="C113665" s="2">
        <v>44837</v>
      </c>
      <c r="D113665">
        <v>15690</v>
      </c>
      <c r="E113665">
        <v>1.39982923689233</v>
      </c>
    </row>
    <row r="113666" spans="1:5" x14ac:dyDescent="0.3">
      <c r="A113666" t="s">
        <v>100</v>
      </c>
      <c r="B113666">
        <v>1120851</v>
      </c>
      <c r="C113666" s="2">
        <v>44828</v>
      </c>
      <c r="D113666">
        <v>15690</v>
      </c>
      <c r="E113666">
        <v>1.39982923689233</v>
      </c>
    </row>
    <row r="113667" spans="1:5" x14ac:dyDescent="0.3">
      <c r="A113667" t="s">
        <v>100</v>
      </c>
      <c r="B113667">
        <v>1120851</v>
      </c>
      <c r="C113667" s="2">
        <v>44846</v>
      </c>
      <c r="D113667">
        <v>15690</v>
      </c>
      <c r="E113667">
        <v>1.39982923689233</v>
      </c>
    </row>
    <row r="113668" spans="1:5" x14ac:dyDescent="0.3">
      <c r="A113668" t="s">
        <v>100</v>
      </c>
      <c r="B113668">
        <v>1120851</v>
      </c>
      <c r="C113668" s="2">
        <v>44868</v>
      </c>
      <c r="D113668">
        <v>15690</v>
      </c>
      <c r="E113668">
        <v>1.39982923689233</v>
      </c>
    </row>
    <row r="113669" spans="1:5" x14ac:dyDescent="0.3">
      <c r="A113669" t="s">
        <v>100</v>
      </c>
      <c r="B113669">
        <v>1120851</v>
      </c>
      <c r="C113669" s="2">
        <v>44928</v>
      </c>
      <c r="D113669">
        <v>15690</v>
      </c>
      <c r="E113669">
        <v>1.39982923689233</v>
      </c>
    </row>
    <row r="113670" spans="1:5" x14ac:dyDescent="0.3">
      <c r="A113670" t="s">
        <v>100</v>
      </c>
      <c r="B113670">
        <v>1120851</v>
      </c>
      <c r="C113670" s="2">
        <v>44824</v>
      </c>
      <c r="D113670">
        <v>15690</v>
      </c>
      <c r="E113670">
        <v>1.39982923689233</v>
      </c>
    </row>
    <row r="113671" spans="1:5" x14ac:dyDescent="0.3">
      <c r="A113671" t="s">
        <v>100</v>
      </c>
      <c r="B113671">
        <v>1120851</v>
      </c>
      <c r="C113671" s="2">
        <v>44852</v>
      </c>
      <c r="D113671">
        <v>15690</v>
      </c>
      <c r="E113671">
        <v>1.39982923689233</v>
      </c>
    </row>
    <row r="113672" spans="1:5" x14ac:dyDescent="0.3">
      <c r="A113672" t="s">
        <v>100</v>
      </c>
      <c r="B113672">
        <v>1120851</v>
      </c>
      <c r="C113672" s="2">
        <v>44766</v>
      </c>
      <c r="D113672">
        <v>15690</v>
      </c>
      <c r="E113672">
        <v>1.39982923689233</v>
      </c>
    </row>
    <row r="113673" spans="1:5" x14ac:dyDescent="0.3">
      <c r="A113673" t="s">
        <v>100</v>
      </c>
      <c r="B113673">
        <v>1120851</v>
      </c>
      <c r="C113673" s="2">
        <v>44896</v>
      </c>
      <c r="D113673">
        <v>15690</v>
      </c>
      <c r="E113673">
        <v>1.39982923689233</v>
      </c>
    </row>
    <row r="113674" spans="1:5" x14ac:dyDescent="0.3">
      <c r="A113674" t="s">
        <v>100</v>
      </c>
      <c r="B113674">
        <v>1120851</v>
      </c>
      <c r="C113674" s="2">
        <v>44750</v>
      </c>
      <c r="D113674">
        <v>15690</v>
      </c>
      <c r="E113674">
        <v>1.39982923689233</v>
      </c>
    </row>
    <row r="113675" spans="1:5" x14ac:dyDescent="0.3">
      <c r="A113675" t="s">
        <v>100</v>
      </c>
      <c r="B113675">
        <v>1120851</v>
      </c>
      <c r="C113675" s="2">
        <v>44847</v>
      </c>
      <c r="D113675">
        <v>15690</v>
      </c>
      <c r="E113675">
        <v>1.39982923689233</v>
      </c>
    </row>
    <row r="113676" spans="1:5" x14ac:dyDescent="0.3">
      <c r="A113676" t="s">
        <v>100</v>
      </c>
      <c r="B113676">
        <v>1120851</v>
      </c>
      <c r="C113676" s="2">
        <v>44801</v>
      </c>
      <c r="D113676">
        <v>15690</v>
      </c>
      <c r="E113676">
        <v>1.39982923689233</v>
      </c>
    </row>
    <row r="113677" spans="1:5" x14ac:dyDescent="0.3">
      <c r="A113677" t="s">
        <v>100</v>
      </c>
      <c r="B113677">
        <v>1120851</v>
      </c>
      <c r="C113677" s="2">
        <v>44786</v>
      </c>
      <c r="D113677">
        <v>15690</v>
      </c>
      <c r="E113677">
        <v>1.39982923689233</v>
      </c>
    </row>
    <row r="113678" spans="1:5" x14ac:dyDescent="0.3">
      <c r="A113678" t="s">
        <v>100</v>
      </c>
      <c r="B113678">
        <v>1120851</v>
      </c>
      <c r="C113678" s="2">
        <v>44913</v>
      </c>
      <c r="D113678">
        <v>15690</v>
      </c>
      <c r="E113678">
        <v>1.39982923689233</v>
      </c>
    </row>
    <row r="113679" spans="1:5" x14ac:dyDescent="0.3">
      <c r="A113679" t="s">
        <v>100</v>
      </c>
      <c r="B113679">
        <v>1120851</v>
      </c>
      <c r="C113679" s="2">
        <v>44890</v>
      </c>
      <c r="D113679">
        <v>15690</v>
      </c>
      <c r="E113679">
        <v>1.39982923689233</v>
      </c>
    </row>
    <row r="113680" spans="1:5" x14ac:dyDescent="0.3">
      <c r="A113680" t="s">
        <v>100</v>
      </c>
      <c r="B113680">
        <v>1120851</v>
      </c>
      <c r="C113680" s="2">
        <v>44910</v>
      </c>
      <c r="D113680">
        <v>15690</v>
      </c>
      <c r="E113680">
        <v>1.39982923689233</v>
      </c>
    </row>
    <row r="113681" spans="1:5" x14ac:dyDescent="0.3">
      <c r="A113681" t="s">
        <v>100</v>
      </c>
      <c r="B113681">
        <v>1120851</v>
      </c>
      <c r="C113681" s="2">
        <v>44792</v>
      </c>
      <c r="D113681">
        <v>15690</v>
      </c>
      <c r="E113681">
        <v>1.39982923689233</v>
      </c>
    </row>
    <row r="113682" spans="1:5" x14ac:dyDescent="0.3">
      <c r="A113682" t="s">
        <v>100</v>
      </c>
      <c r="B113682">
        <v>1120851</v>
      </c>
      <c r="C113682" s="2">
        <v>44752</v>
      </c>
      <c r="D113682">
        <v>15690</v>
      </c>
      <c r="E113682">
        <v>1.39982923689233</v>
      </c>
    </row>
    <row r="113683" spans="1:5" x14ac:dyDescent="0.3">
      <c r="A113683" t="s">
        <v>100</v>
      </c>
      <c r="B113683">
        <v>1120851</v>
      </c>
      <c r="C113683" s="2">
        <v>44838</v>
      </c>
      <c r="D113683">
        <v>15690</v>
      </c>
      <c r="E113683">
        <v>1.39982923689233</v>
      </c>
    </row>
    <row r="113684" spans="1:5" x14ac:dyDescent="0.3">
      <c r="A113684" t="s">
        <v>100</v>
      </c>
      <c r="B113684">
        <v>1120851</v>
      </c>
      <c r="C113684" s="2">
        <v>44820</v>
      </c>
      <c r="D113684">
        <v>15690</v>
      </c>
      <c r="E113684">
        <v>1.39982923689233</v>
      </c>
    </row>
    <row r="113685" spans="1:5" x14ac:dyDescent="0.3">
      <c r="A113685" t="s">
        <v>100</v>
      </c>
      <c r="B113685">
        <v>1120851</v>
      </c>
      <c r="C113685" s="2">
        <v>44748</v>
      </c>
      <c r="D113685">
        <v>15690</v>
      </c>
      <c r="E113685">
        <v>1.39982923689233</v>
      </c>
    </row>
    <row r="113686" spans="1:5" x14ac:dyDescent="0.3">
      <c r="A113686" t="s">
        <v>100</v>
      </c>
      <c r="B113686">
        <v>1120851</v>
      </c>
      <c r="C113686" s="2">
        <v>44860</v>
      </c>
      <c r="D113686">
        <v>15690</v>
      </c>
      <c r="E113686">
        <v>1.39982923689233</v>
      </c>
    </row>
    <row r="113687" spans="1:5" x14ac:dyDescent="0.3">
      <c r="A113687" t="s">
        <v>100</v>
      </c>
      <c r="B113687">
        <v>1120851</v>
      </c>
      <c r="C113687" s="2">
        <v>44912</v>
      </c>
      <c r="D113687">
        <v>15690</v>
      </c>
      <c r="E113687">
        <v>1.39982923689233</v>
      </c>
    </row>
    <row r="113688" spans="1:5" x14ac:dyDescent="0.3">
      <c r="A113688" t="s">
        <v>100</v>
      </c>
      <c r="B113688">
        <v>1120851</v>
      </c>
      <c r="C113688" s="2">
        <v>44899</v>
      </c>
      <c r="D113688">
        <v>15690</v>
      </c>
      <c r="E113688">
        <v>1.39982923689233</v>
      </c>
    </row>
    <row r="113689" spans="1:5" x14ac:dyDescent="0.3">
      <c r="A113689" t="s">
        <v>100</v>
      </c>
      <c r="B113689">
        <v>1120851</v>
      </c>
      <c r="C113689" s="2">
        <v>44880</v>
      </c>
      <c r="D113689">
        <v>15690</v>
      </c>
      <c r="E113689">
        <v>1.39982923689233</v>
      </c>
    </row>
    <row r="113690" spans="1:5" x14ac:dyDescent="0.3">
      <c r="A113690" t="s">
        <v>100</v>
      </c>
      <c r="B113690">
        <v>1120851</v>
      </c>
      <c r="C113690" s="2">
        <v>44881</v>
      </c>
      <c r="D113690">
        <v>15690</v>
      </c>
      <c r="E113690">
        <v>1.39982923689233</v>
      </c>
    </row>
    <row r="113691" spans="1:5" x14ac:dyDescent="0.3">
      <c r="A113691" t="s">
        <v>100</v>
      </c>
      <c r="B113691">
        <v>1120851</v>
      </c>
      <c r="C113691" s="2">
        <v>44876</v>
      </c>
      <c r="D113691">
        <v>15690</v>
      </c>
      <c r="E113691">
        <v>1.39982923689233</v>
      </c>
    </row>
    <row r="113692" spans="1:5" x14ac:dyDescent="0.3">
      <c r="A113692" t="s">
        <v>100</v>
      </c>
      <c r="B113692">
        <v>1120851</v>
      </c>
      <c r="C113692" s="2">
        <v>44903</v>
      </c>
      <c r="D113692">
        <v>15690</v>
      </c>
      <c r="E113692">
        <v>1.39982923689233</v>
      </c>
    </row>
    <row r="113693" spans="1:5" x14ac:dyDescent="0.3">
      <c r="A113693" t="s">
        <v>100</v>
      </c>
      <c r="B113693">
        <v>1120851</v>
      </c>
      <c r="C113693" s="2">
        <v>44843</v>
      </c>
      <c r="D113693">
        <v>15690</v>
      </c>
      <c r="E113693">
        <v>1.39982923689233</v>
      </c>
    </row>
    <row r="113694" spans="1:5" x14ac:dyDescent="0.3">
      <c r="A113694" t="s">
        <v>100</v>
      </c>
      <c r="B113694">
        <v>1120851</v>
      </c>
      <c r="C113694" s="2">
        <v>44818</v>
      </c>
      <c r="D113694">
        <v>15690</v>
      </c>
      <c r="E113694">
        <v>1.39982923689233</v>
      </c>
    </row>
    <row r="113695" spans="1:5" x14ac:dyDescent="0.3">
      <c r="A113695" t="s">
        <v>100</v>
      </c>
      <c r="B113695">
        <v>1120851</v>
      </c>
      <c r="C113695" s="2">
        <v>44855</v>
      </c>
      <c r="D113695">
        <v>15690</v>
      </c>
      <c r="E113695">
        <v>1.39982923689233</v>
      </c>
    </row>
    <row r="113696" spans="1:5" x14ac:dyDescent="0.3">
      <c r="A113696" t="s">
        <v>100</v>
      </c>
      <c r="B113696">
        <v>1120851</v>
      </c>
      <c r="C113696" s="2">
        <v>44887</v>
      </c>
      <c r="D113696">
        <v>15690</v>
      </c>
      <c r="E113696">
        <v>1.39982923689233</v>
      </c>
    </row>
    <row r="113697" spans="1:5" x14ac:dyDescent="0.3">
      <c r="A113697" t="s">
        <v>100</v>
      </c>
      <c r="B113697">
        <v>1120851</v>
      </c>
      <c r="C113697" s="2">
        <v>44795</v>
      </c>
      <c r="D113697">
        <v>15690</v>
      </c>
      <c r="E113697">
        <v>1.39982923689233</v>
      </c>
    </row>
    <row r="113698" spans="1:5" x14ac:dyDescent="0.3">
      <c r="A113698" t="s">
        <v>43</v>
      </c>
      <c r="B113698">
        <v>281646</v>
      </c>
      <c r="C113698" s="2">
        <v>44325</v>
      </c>
      <c r="D113698">
        <v>3942</v>
      </c>
      <c r="E113698">
        <v>1.39962932191474</v>
      </c>
    </row>
    <row r="113699" spans="1:5" x14ac:dyDescent="0.3">
      <c r="A113699" t="s">
        <v>16</v>
      </c>
      <c r="B113699">
        <v>36408824</v>
      </c>
      <c r="C113699" s="2">
        <v>44395</v>
      </c>
      <c r="D113699">
        <v>509576</v>
      </c>
      <c r="E113699">
        <v>1.39959477955124</v>
      </c>
    </row>
    <row r="113700" spans="1:5" x14ac:dyDescent="0.3">
      <c r="A113700" t="s">
        <v>157</v>
      </c>
      <c r="B113700">
        <v>618046</v>
      </c>
      <c r="C113700" s="2">
        <v>44233</v>
      </c>
      <c r="D113700">
        <v>8650</v>
      </c>
      <c r="E113700">
        <v>1.3995722001274999</v>
      </c>
    </row>
    <row r="113701" spans="1:5" x14ac:dyDescent="0.3">
      <c r="A113701" t="s">
        <v>133</v>
      </c>
      <c r="B113701">
        <v>7529477</v>
      </c>
      <c r="C113701" s="2">
        <v>44555</v>
      </c>
      <c r="D113701">
        <v>105380</v>
      </c>
      <c r="E113701">
        <v>1.3995659990727101</v>
      </c>
    </row>
    <row r="113702" spans="1:5" x14ac:dyDescent="0.3">
      <c r="A113702" t="s">
        <v>140</v>
      </c>
      <c r="B113702">
        <v>2525921300</v>
      </c>
      <c r="C113702" s="2">
        <v>44274</v>
      </c>
      <c r="D113702">
        <v>35351709</v>
      </c>
      <c r="E113702">
        <v>1.3995570249952001</v>
      </c>
    </row>
    <row r="113703" spans="1:5" x14ac:dyDescent="0.3">
      <c r="A113703" t="s">
        <v>100</v>
      </c>
      <c r="B113703">
        <v>1120851</v>
      </c>
      <c r="C113703" s="2">
        <v>44723</v>
      </c>
      <c r="D113703">
        <v>15686</v>
      </c>
      <c r="E113703">
        <v>1.39947236519395</v>
      </c>
    </row>
    <row r="113704" spans="1:5" x14ac:dyDescent="0.3">
      <c r="A113704" t="s">
        <v>100</v>
      </c>
      <c r="B113704">
        <v>1120851</v>
      </c>
      <c r="C113704" s="2">
        <v>44724</v>
      </c>
      <c r="D113704">
        <v>15686</v>
      </c>
      <c r="E113704">
        <v>1.39947236519395</v>
      </c>
    </row>
    <row r="113705" spans="1:5" x14ac:dyDescent="0.3">
      <c r="A113705" t="s">
        <v>100</v>
      </c>
      <c r="B113705">
        <v>1120851</v>
      </c>
      <c r="C113705" s="2">
        <v>44720</v>
      </c>
      <c r="D113705">
        <v>15686</v>
      </c>
      <c r="E113705">
        <v>1.39947236519395</v>
      </c>
    </row>
    <row r="113706" spans="1:5" x14ac:dyDescent="0.3">
      <c r="A113706" t="s">
        <v>100</v>
      </c>
      <c r="B113706">
        <v>1120851</v>
      </c>
      <c r="C113706" s="2">
        <v>44721</v>
      </c>
      <c r="D113706">
        <v>15686</v>
      </c>
      <c r="E113706">
        <v>1.39947236519395</v>
      </c>
    </row>
    <row r="113707" spans="1:5" x14ac:dyDescent="0.3">
      <c r="A113707" t="s">
        <v>100</v>
      </c>
      <c r="B113707">
        <v>1120851</v>
      </c>
      <c r="C113707" s="2">
        <v>44722</v>
      </c>
      <c r="D113707">
        <v>15686</v>
      </c>
      <c r="E113707">
        <v>1.39947236519395</v>
      </c>
    </row>
    <row r="113708" spans="1:5" x14ac:dyDescent="0.3">
      <c r="A113708" t="s">
        <v>225</v>
      </c>
      <c r="B113708">
        <v>123951696</v>
      </c>
      <c r="C113708" s="2">
        <v>44563</v>
      </c>
      <c r="D113708">
        <v>1734463</v>
      </c>
      <c r="E113708">
        <v>1.3993055811031401</v>
      </c>
    </row>
    <row r="113709" spans="1:5" x14ac:dyDescent="0.3">
      <c r="A113709" t="s">
        <v>156</v>
      </c>
      <c r="B113709">
        <v>523798</v>
      </c>
      <c r="C113709" s="2">
        <v>44070</v>
      </c>
      <c r="D113709">
        <v>7329</v>
      </c>
      <c r="E113709">
        <v>1.39920350974994</v>
      </c>
    </row>
    <row r="113710" spans="1:5" x14ac:dyDescent="0.3">
      <c r="A113710" t="s">
        <v>51</v>
      </c>
      <c r="B113710">
        <v>3398373</v>
      </c>
      <c r="C113710" s="2">
        <v>44330</v>
      </c>
      <c r="D113710">
        <v>47548</v>
      </c>
      <c r="E113710">
        <v>1.3991401179328999</v>
      </c>
    </row>
    <row r="113711" spans="1:5" x14ac:dyDescent="0.3">
      <c r="A113711" t="s">
        <v>88</v>
      </c>
      <c r="B113711">
        <v>275501344</v>
      </c>
      <c r="C113711" s="2">
        <v>44423</v>
      </c>
      <c r="D113711">
        <v>3854354</v>
      </c>
      <c r="E113711">
        <v>1.39903273938293</v>
      </c>
    </row>
    <row r="113712" spans="1:5" x14ac:dyDescent="0.3">
      <c r="A113712" t="s">
        <v>106</v>
      </c>
      <c r="B113712">
        <v>2305826</v>
      </c>
      <c r="C113712" s="2">
        <v>44597</v>
      </c>
      <c r="D113712">
        <v>32258</v>
      </c>
      <c r="E113712">
        <v>1.39897806686194</v>
      </c>
    </row>
    <row r="113713" spans="1:5" x14ac:dyDescent="0.3">
      <c r="A113713" t="s">
        <v>106</v>
      </c>
      <c r="B113713">
        <v>2305826</v>
      </c>
      <c r="C113713" s="2">
        <v>44594</v>
      </c>
      <c r="D113713">
        <v>32258</v>
      </c>
      <c r="E113713">
        <v>1.39897806686194</v>
      </c>
    </row>
    <row r="113714" spans="1:5" x14ac:dyDescent="0.3">
      <c r="A113714" t="s">
        <v>106</v>
      </c>
      <c r="B113714">
        <v>2305826</v>
      </c>
      <c r="C113714" s="2">
        <v>44598</v>
      </c>
      <c r="D113714">
        <v>32258</v>
      </c>
      <c r="E113714">
        <v>1.39897806686194</v>
      </c>
    </row>
    <row r="113715" spans="1:5" x14ac:dyDescent="0.3">
      <c r="A113715" t="s">
        <v>106</v>
      </c>
      <c r="B113715">
        <v>2305826</v>
      </c>
      <c r="C113715" s="2">
        <v>44596</v>
      </c>
      <c r="D113715">
        <v>32258</v>
      </c>
      <c r="E113715">
        <v>1.39897806686194</v>
      </c>
    </row>
    <row r="113716" spans="1:5" x14ac:dyDescent="0.3">
      <c r="A113716" t="s">
        <v>106</v>
      </c>
      <c r="B113716">
        <v>2305826</v>
      </c>
      <c r="C113716" s="2">
        <v>44595</v>
      </c>
      <c r="D113716">
        <v>32258</v>
      </c>
      <c r="E113716">
        <v>1.39897806686194</v>
      </c>
    </row>
    <row r="113717" spans="1:5" x14ac:dyDescent="0.3">
      <c r="A113717" t="s">
        <v>182</v>
      </c>
      <c r="B113717">
        <v>19397998</v>
      </c>
      <c r="C113717" s="2">
        <v>44266</v>
      </c>
      <c r="D113717">
        <v>271363</v>
      </c>
      <c r="E113717">
        <v>1.39892271357075</v>
      </c>
    </row>
    <row r="113718" spans="1:5" x14ac:dyDescent="0.3">
      <c r="A113718" t="s">
        <v>46</v>
      </c>
      <c r="B113718">
        <v>37457976</v>
      </c>
      <c r="C113718" s="2">
        <v>44361</v>
      </c>
      <c r="D113718">
        <v>523999</v>
      </c>
      <c r="E113718">
        <v>1.3988983280890599</v>
      </c>
    </row>
    <row r="113719" spans="1:5" x14ac:dyDescent="0.3">
      <c r="A113719" t="s">
        <v>225</v>
      </c>
      <c r="B113719">
        <v>123951696</v>
      </c>
      <c r="C113719" s="2">
        <v>44562</v>
      </c>
      <c r="D113719">
        <v>1733835</v>
      </c>
      <c r="E113719">
        <v>1.39879893212595</v>
      </c>
    </row>
    <row r="113720" spans="1:5" x14ac:dyDescent="0.3">
      <c r="A113720" t="s">
        <v>207</v>
      </c>
      <c r="B113720">
        <v>53117</v>
      </c>
      <c r="C113720" s="2">
        <v>44353</v>
      </c>
      <c r="D113720">
        <v>743</v>
      </c>
      <c r="E113720">
        <v>1.39879887794868</v>
      </c>
    </row>
    <row r="113721" spans="1:5" x14ac:dyDescent="0.3">
      <c r="A113721" t="s">
        <v>213</v>
      </c>
      <c r="B113721">
        <v>1850654</v>
      </c>
      <c r="C113721" s="2">
        <v>44179</v>
      </c>
      <c r="D113721">
        <v>25885</v>
      </c>
      <c r="E113721">
        <v>1.39869473170025</v>
      </c>
    </row>
    <row r="113722" spans="1:5" x14ac:dyDescent="0.3">
      <c r="A113722" t="s">
        <v>201</v>
      </c>
      <c r="B113722">
        <v>1201680</v>
      </c>
      <c r="C113722" s="2">
        <v>44249</v>
      </c>
      <c r="D113722">
        <v>16807</v>
      </c>
      <c r="E113722">
        <v>1.3986252579721701</v>
      </c>
    </row>
    <row r="113723" spans="1:5" x14ac:dyDescent="0.3">
      <c r="A113723" t="s">
        <v>46</v>
      </c>
      <c r="B113723">
        <v>37457976</v>
      </c>
      <c r="C113723" s="2">
        <v>44360</v>
      </c>
      <c r="D113723">
        <v>523890</v>
      </c>
      <c r="E113723">
        <v>1.3986073353242601</v>
      </c>
    </row>
    <row r="113724" spans="1:5" x14ac:dyDescent="0.3">
      <c r="A113724" t="s">
        <v>5</v>
      </c>
      <c r="B113724">
        <v>4721383370</v>
      </c>
      <c r="C113724" s="2">
        <v>44423</v>
      </c>
      <c r="D113724">
        <v>66032511</v>
      </c>
      <c r="E113724">
        <v>1.39858397052811</v>
      </c>
    </row>
    <row r="113725" spans="1:5" x14ac:dyDescent="0.3">
      <c r="A113725" t="s">
        <v>159</v>
      </c>
      <c r="B113725">
        <v>2827382</v>
      </c>
      <c r="C113725" s="2">
        <v>44287</v>
      </c>
      <c r="D113725">
        <v>39543</v>
      </c>
      <c r="E113725">
        <v>1.3985729554761299</v>
      </c>
    </row>
    <row r="113726" spans="1:5" x14ac:dyDescent="0.3">
      <c r="A113726" t="s">
        <v>173</v>
      </c>
      <c r="B113726">
        <v>16320539</v>
      </c>
      <c r="C113726" s="2">
        <v>44584</v>
      </c>
      <c r="D113726">
        <v>228254</v>
      </c>
      <c r="E113726">
        <v>1.39856900559473</v>
      </c>
    </row>
    <row r="113727" spans="1:5" x14ac:dyDescent="0.3">
      <c r="A113727" t="s">
        <v>100</v>
      </c>
      <c r="B113727">
        <v>1120851</v>
      </c>
      <c r="C113727" s="2">
        <v>44704</v>
      </c>
      <c r="D113727">
        <v>15675</v>
      </c>
      <c r="E113727">
        <v>1.3984909680233999</v>
      </c>
    </row>
    <row r="113728" spans="1:5" x14ac:dyDescent="0.3">
      <c r="A113728" t="s">
        <v>100</v>
      </c>
      <c r="B113728">
        <v>1120851</v>
      </c>
      <c r="C113728" s="2">
        <v>44708</v>
      </c>
      <c r="D113728">
        <v>15675</v>
      </c>
      <c r="E113728">
        <v>1.3984909680233999</v>
      </c>
    </row>
    <row r="113729" spans="1:5" x14ac:dyDescent="0.3">
      <c r="A113729" t="s">
        <v>100</v>
      </c>
      <c r="B113729">
        <v>1120851</v>
      </c>
      <c r="C113729" s="2">
        <v>44703</v>
      </c>
      <c r="D113729">
        <v>15675</v>
      </c>
      <c r="E113729">
        <v>1.3984909680233999</v>
      </c>
    </row>
    <row r="113730" spans="1:5" x14ac:dyDescent="0.3">
      <c r="A113730" t="s">
        <v>100</v>
      </c>
      <c r="B113730">
        <v>1120851</v>
      </c>
      <c r="C113730" s="2">
        <v>44718</v>
      </c>
      <c r="D113730">
        <v>15675</v>
      </c>
      <c r="E113730">
        <v>1.3984909680233999</v>
      </c>
    </row>
    <row r="113731" spans="1:5" x14ac:dyDescent="0.3">
      <c r="A113731" t="s">
        <v>100</v>
      </c>
      <c r="B113731">
        <v>1120851</v>
      </c>
      <c r="C113731" s="2">
        <v>44714</v>
      </c>
      <c r="D113731">
        <v>15675</v>
      </c>
      <c r="E113731">
        <v>1.3984909680233999</v>
      </c>
    </row>
    <row r="113732" spans="1:5" x14ac:dyDescent="0.3">
      <c r="A113732" t="s">
        <v>100</v>
      </c>
      <c r="B113732">
        <v>1120851</v>
      </c>
      <c r="C113732" s="2">
        <v>44717</v>
      </c>
      <c r="D113732">
        <v>15675</v>
      </c>
      <c r="E113732">
        <v>1.3984909680233999</v>
      </c>
    </row>
    <row r="113733" spans="1:5" x14ac:dyDescent="0.3">
      <c r="A113733" t="s">
        <v>100</v>
      </c>
      <c r="B113733">
        <v>1120851</v>
      </c>
      <c r="C113733" s="2">
        <v>44716</v>
      </c>
      <c r="D113733">
        <v>15675</v>
      </c>
      <c r="E113733">
        <v>1.3984909680233999</v>
      </c>
    </row>
    <row r="113734" spans="1:5" x14ac:dyDescent="0.3">
      <c r="A113734" t="s">
        <v>100</v>
      </c>
      <c r="B113734">
        <v>1120851</v>
      </c>
      <c r="C113734" s="2">
        <v>44702</v>
      </c>
      <c r="D113734">
        <v>15675</v>
      </c>
      <c r="E113734">
        <v>1.3984909680233999</v>
      </c>
    </row>
    <row r="113735" spans="1:5" x14ac:dyDescent="0.3">
      <c r="A113735" t="s">
        <v>100</v>
      </c>
      <c r="B113735">
        <v>1120851</v>
      </c>
      <c r="C113735" s="2">
        <v>44712</v>
      </c>
      <c r="D113735">
        <v>15675</v>
      </c>
      <c r="E113735">
        <v>1.3984909680233999</v>
      </c>
    </row>
    <row r="113736" spans="1:5" x14ac:dyDescent="0.3">
      <c r="A113736" t="s">
        <v>100</v>
      </c>
      <c r="B113736">
        <v>1120851</v>
      </c>
      <c r="C113736" s="2">
        <v>44701</v>
      </c>
      <c r="D113736">
        <v>15675</v>
      </c>
      <c r="E113736">
        <v>1.3984909680233999</v>
      </c>
    </row>
    <row r="113737" spans="1:5" x14ac:dyDescent="0.3">
      <c r="A113737" t="s">
        <v>100</v>
      </c>
      <c r="B113737">
        <v>1120851</v>
      </c>
      <c r="C113737" s="2">
        <v>44711</v>
      </c>
      <c r="D113737">
        <v>15675</v>
      </c>
      <c r="E113737">
        <v>1.3984909680233999</v>
      </c>
    </row>
    <row r="113738" spans="1:5" x14ac:dyDescent="0.3">
      <c r="A113738" t="s">
        <v>100</v>
      </c>
      <c r="B113738">
        <v>1120851</v>
      </c>
      <c r="C113738" s="2">
        <v>44719</v>
      </c>
      <c r="D113738">
        <v>15675</v>
      </c>
      <c r="E113738">
        <v>1.3984909680233999</v>
      </c>
    </row>
    <row r="113739" spans="1:5" x14ac:dyDescent="0.3">
      <c r="A113739" t="s">
        <v>100</v>
      </c>
      <c r="B113739">
        <v>1120851</v>
      </c>
      <c r="C113739" s="2">
        <v>44713</v>
      </c>
      <c r="D113739">
        <v>15675</v>
      </c>
      <c r="E113739">
        <v>1.3984909680233999</v>
      </c>
    </row>
    <row r="113740" spans="1:5" x14ac:dyDescent="0.3">
      <c r="A113740" t="s">
        <v>100</v>
      </c>
      <c r="B113740">
        <v>1120851</v>
      </c>
      <c r="C113740" s="2">
        <v>44715</v>
      </c>
      <c r="D113740">
        <v>15675</v>
      </c>
      <c r="E113740">
        <v>1.3984909680233999</v>
      </c>
    </row>
    <row r="113741" spans="1:5" x14ac:dyDescent="0.3">
      <c r="A113741" t="s">
        <v>100</v>
      </c>
      <c r="B113741">
        <v>1120851</v>
      </c>
      <c r="C113741" s="2">
        <v>44707</v>
      </c>
      <c r="D113741">
        <v>15675</v>
      </c>
      <c r="E113741">
        <v>1.3984909680233999</v>
      </c>
    </row>
    <row r="113742" spans="1:5" x14ac:dyDescent="0.3">
      <c r="A113742" t="s">
        <v>100</v>
      </c>
      <c r="B113742">
        <v>1120851</v>
      </c>
      <c r="C113742" s="2">
        <v>44710</v>
      </c>
      <c r="D113742">
        <v>15675</v>
      </c>
      <c r="E113742">
        <v>1.3984909680233999</v>
      </c>
    </row>
    <row r="113743" spans="1:5" x14ac:dyDescent="0.3">
      <c r="A113743" t="s">
        <v>100</v>
      </c>
      <c r="B113743">
        <v>1120851</v>
      </c>
      <c r="C113743" s="2">
        <v>44705</v>
      </c>
      <c r="D113743">
        <v>15675</v>
      </c>
      <c r="E113743">
        <v>1.3984909680233999</v>
      </c>
    </row>
    <row r="113744" spans="1:5" x14ac:dyDescent="0.3">
      <c r="A113744" t="s">
        <v>100</v>
      </c>
      <c r="B113744">
        <v>1120851</v>
      </c>
      <c r="C113744" s="2">
        <v>44706</v>
      </c>
      <c r="D113744">
        <v>15675</v>
      </c>
      <c r="E113744">
        <v>1.3984909680233999</v>
      </c>
    </row>
    <row r="113745" spans="1:5" x14ac:dyDescent="0.3">
      <c r="A113745" t="s">
        <v>100</v>
      </c>
      <c r="B113745">
        <v>1120851</v>
      </c>
      <c r="C113745" s="2">
        <v>44709</v>
      </c>
      <c r="D113745">
        <v>15675</v>
      </c>
      <c r="E113745">
        <v>1.3984909680233999</v>
      </c>
    </row>
    <row r="113746" spans="1:5" x14ac:dyDescent="0.3">
      <c r="A113746" t="s">
        <v>155</v>
      </c>
      <c r="B113746">
        <v>372903</v>
      </c>
      <c r="C113746" s="2">
        <v>44152</v>
      </c>
      <c r="D113746">
        <v>5215</v>
      </c>
      <c r="E113746">
        <v>1.39848700600424</v>
      </c>
    </row>
    <row r="113747" spans="1:5" x14ac:dyDescent="0.3">
      <c r="A113747" t="s">
        <v>225</v>
      </c>
      <c r="B113747">
        <v>123951696</v>
      </c>
      <c r="C113747" s="2">
        <v>44561</v>
      </c>
      <c r="D113747">
        <v>1733307</v>
      </c>
      <c r="E113747">
        <v>1.3983729597374801</v>
      </c>
    </row>
    <row r="113748" spans="1:5" x14ac:dyDescent="0.3">
      <c r="A113748" t="s">
        <v>30</v>
      </c>
      <c r="B113748">
        <v>7975105024</v>
      </c>
      <c r="C113748" s="2">
        <v>44247</v>
      </c>
      <c r="D113748">
        <v>111519881</v>
      </c>
      <c r="E113748">
        <v>1.3983499987071799</v>
      </c>
    </row>
    <row r="113749" spans="1:5" x14ac:dyDescent="0.3">
      <c r="A113749" t="s">
        <v>37</v>
      </c>
      <c r="B113749">
        <v>33938216</v>
      </c>
      <c r="C113749" s="2">
        <v>44333</v>
      </c>
      <c r="D113749">
        <v>474556</v>
      </c>
      <c r="E113749">
        <v>1.39829388792858</v>
      </c>
    </row>
    <row r="113750" spans="1:5" x14ac:dyDescent="0.3">
      <c r="A113750" t="s">
        <v>165</v>
      </c>
      <c r="B113750">
        <v>9534956</v>
      </c>
      <c r="C113750" s="2">
        <v>44163</v>
      </c>
      <c r="D113750">
        <v>133324</v>
      </c>
      <c r="E113750">
        <v>1.39826549802642</v>
      </c>
    </row>
    <row r="113751" spans="1:5" x14ac:dyDescent="0.3">
      <c r="A113751" t="s">
        <v>132</v>
      </c>
      <c r="B113751">
        <v>5540745</v>
      </c>
      <c r="C113751" s="2">
        <v>44285</v>
      </c>
      <c r="D113751">
        <v>77471</v>
      </c>
      <c r="E113751">
        <v>1.3982054759784099</v>
      </c>
    </row>
    <row r="113752" spans="1:5" x14ac:dyDescent="0.3">
      <c r="A113752" t="s">
        <v>173</v>
      </c>
      <c r="B113752">
        <v>16320539</v>
      </c>
      <c r="C113752" s="2">
        <v>44583</v>
      </c>
      <c r="D113752">
        <v>228179</v>
      </c>
      <c r="E113752">
        <v>1.3981094619485299</v>
      </c>
    </row>
    <row r="113753" spans="1:5" x14ac:dyDescent="0.3">
      <c r="A113753" t="s">
        <v>72</v>
      </c>
      <c r="B113753">
        <v>93772</v>
      </c>
      <c r="C113753" s="2">
        <v>44412</v>
      </c>
      <c r="D113753">
        <v>1311</v>
      </c>
      <c r="E113753">
        <v>1.39807191912298</v>
      </c>
    </row>
    <row r="113754" spans="1:5" x14ac:dyDescent="0.3">
      <c r="A113754" t="s">
        <v>225</v>
      </c>
      <c r="B113754">
        <v>123951696</v>
      </c>
      <c r="C113754" s="2">
        <v>44560</v>
      </c>
      <c r="D113754">
        <v>1732810</v>
      </c>
      <c r="E113754">
        <v>1.3979719970915101</v>
      </c>
    </row>
    <row r="113755" spans="1:5" x14ac:dyDescent="0.3">
      <c r="A113755" t="s">
        <v>228</v>
      </c>
      <c r="B113755">
        <v>10384972</v>
      </c>
      <c r="C113755" s="2">
        <v>44207</v>
      </c>
      <c r="D113755">
        <v>145179</v>
      </c>
      <c r="E113755">
        <v>1.3979719926062399</v>
      </c>
    </row>
    <row r="113756" spans="1:5" x14ac:dyDescent="0.3">
      <c r="A113756" t="s">
        <v>112</v>
      </c>
      <c r="B113756">
        <v>144713312</v>
      </c>
      <c r="C113756" s="2">
        <v>44155</v>
      </c>
      <c r="D113756">
        <v>2023025</v>
      </c>
      <c r="E113756">
        <v>1.3979536312457601</v>
      </c>
    </row>
    <row r="113757" spans="1:5" x14ac:dyDescent="0.3">
      <c r="A113757" t="s">
        <v>46</v>
      </c>
      <c r="B113757">
        <v>37457976</v>
      </c>
      <c r="C113757" s="2">
        <v>44359</v>
      </c>
      <c r="D113757">
        <v>523620</v>
      </c>
      <c r="E113757">
        <v>1.3978865275582399</v>
      </c>
    </row>
    <row r="113758" spans="1:5" x14ac:dyDescent="0.3">
      <c r="A113758" t="s">
        <v>125</v>
      </c>
      <c r="B113758">
        <v>103959</v>
      </c>
      <c r="C113758" s="2">
        <v>44242</v>
      </c>
      <c r="D113758">
        <v>1453</v>
      </c>
      <c r="E113758">
        <v>1.39766638771054</v>
      </c>
    </row>
    <row r="113759" spans="1:5" x14ac:dyDescent="0.3">
      <c r="A113759" t="s">
        <v>116</v>
      </c>
      <c r="B113759">
        <v>3432097300</v>
      </c>
      <c r="C113759" s="2">
        <v>44386</v>
      </c>
      <c r="D113759">
        <v>47965816</v>
      </c>
      <c r="E113759">
        <v>1.39756573917645</v>
      </c>
    </row>
    <row r="113760" spans="1:5" x14ac:dyDescent="0.3">
      <c r="A113760" t="s">
        <v>225</v>
      </c>
      <c r="B113760">
        <v>123951696</v>
      </c>
      <c r="C113760" s="2">
        <v>44559</v>
      </c>
      <c r="D113760">
        <v>1732275</v>
      </c>
      <c r="E113760">
        <v>1.39754037734183</v>
      </c>
    </row>
    <row r="113761" spans="1:5" x14ac:dyDescent="0.3">
      <c r="A113761" t="s">
        <v>205</v>
      </c>
      <c r="B113761">
        <v>88550568</v>
      </c>
      <c r="C113761" s="2">
        <v>44198</v>
      </c>
      <c r="D113761">
        <v>1237474</v>
      </c>
      <c r="E113761">
        <v>1.3974772019531301</v>
      </c>
    </row>
    <row r="113762" spans="1:5" x14ac:dyDescent="0.3">
      <c r="A113762" t="s">
        <v>65</v>
      </c>
      <c r="B113762">
        <v>6812344</v>
      </c>
      <c r="C113762" s="2">
        <v>44186</v>
      </c>
      <c r="D113762">
        <v>95200</v>
      </c>
      <c r="E113762">
        <v>1.3974631932856001</v>
      </c>
    </row>
    <row r="113763" spans="1:5" x14ac:dyDescent="0.3">
      <c r="A113763" t="s">
        <v>18</v>
      </c>
      <c r="B113763">
        <v>2842318</v>
      </c>
      <c r="C113763" s="2">
        <v>44167</v>
      </c>
      <c r="D113763">
        <v>39719</v>
      </c>
      <c r="E113763">
        <v>1.39741577121209</v>
      </c>
    </row>
    <row r="113764" spans="1:5" x14ac:dyDescent="0.3">
      <c r="A113764" t="s">
        <v>87</v>
      </c>
      <c r="B113764">
        <v>3422796</v>
      </c>
      <c r="C113764" s="2">
        <v>44239</v>
      </c>
      <c r="D113764">
        <v>47828</v>
      </c>
      <c r="E113764">
        <v>1.39733714775873</v>
      </c>
    </row>
    <row r="113765" spans="1:5" x14ac:dyDescent="0.3">
      <c r="A113765" t="s">
        <v>24</v>
      </c>
      <c r="B113765">
        <v>44496124</v>
      </c>
      <c r="C113765" s="2">
        <v>44229</v>
      </c>
      <c r="D113765">
        <v>621755</v>
      </c>
      <c r="E113765">
        <v>1.3973239556775801</v>
      </c>
    </row>
    <row r="113766" spans="1:5" x14ac:dyDescent="0.3">
      <c r="A113766" t="s">
        <v>73</v>
      </c>
      <c r="B113766">
        <v>59037472</v>
      </c>
      <c r="C113766" s="2">
        <v>44140</v>
      </c>
      <c r="D113766">
        <v>824879</v>
      </c>
      <c r="E113766">
        <v>1.3972126042253299</v>
      </c>
    </row>
    <row r="113767" spans="1:5" x14ac:dyDescent="0.3">
      <c r="A113767" t="s">
        <v>225</v>
      </c>
      <c r="B113767">
        <v>123951696</v>
      </c>
      <c r="C113767" s="2">
        <v>44558</v>
      </c>
      <c r="D113767">
        <v>1731808</v>
      </c>
      <c r="E113767">
        <v>1.39716361767248</v>
      </c>
    </row>
    <row r="113768" spans="1:5" x14ac:dyDescent="0.3">
      <c r="A113768" t="s">
        <v>201</v>
      </c>
      <c r="B113768">
        <v>1201680</v>
      </c>
      <c r="C113768" s="2">
        <v>44248</v>
      </c>
      <c r="D113768">
        <v>16789</v>
      </c>
      <c r="E113768">
        <v>1.3971273550362799</v>
      </c>
    </row>
    <row r="113769" spans="1:5" x14ac:dyDescent="0.3">
      <c r="A113769" t="s">
        <v>48</v>
      </c>
      <c r="B113769">
        <v>59893884</v>
      </c>
      <c r="C113769" s="2">
        <v>44175</v>
      </c>
      <c r="D113769">
        <v>836764</v>
      </c>
      <c r="E113769">
        <v>1.3970775380003699</v>
      </c>
    </row>
    <row r="113770" spans="1:5" x14ac:dyDescent="0.3">
      <c r="A113770" t="s">
        <v>15</v>
      </c>
      <c r="B113770">
        <v>600323657</v>
      </c>
      <c r="C113770" s="2">
        <v>44098</v>
      </c>
      <c r="D113770">
        <v>8386656</v>
      </c>
      <c r="E113770">
        <v>1.3970224065316199</v>
      </c>
    </row>
    <row r="113771" spans="1:5" x14ac:dyDescent="0.3">
      <c r="A113771" t="s">
        <v>82</v>
      </c>
      <c r="B113771">
        <v>6630621</v>
      </c>
      <c r="C113771" s="2">
        <v>44307</v>
      </c>
      <c r="D113771">
        <v>92626</v>
      </c>
      <c r="E113771">
        <v>1.39694306159257</v>
      </c>
    </row>
    <row r="113772" spans="1:5" x14ac:dyDescent="0.3">
      <c r="A113772" t="s">
        <v>158</v>
      </c>
      <c r="B113772">
        <v>68722</v>
      </c>
      <c r="C113772" s="2">
        <v>44477</v>
      </c>
      <c r="D113772">
        <v>960</v>
      </c>
      <c r="E113772">
        <v>1.3969325689007901</v>
      </c>
    </row>
    <row r="113773" spans="1:5" x14ac:dyDescent="0.3">
      <c r="A113773" t="s">
        <v>158</v>
      </c>
      <c r="B113773">
        <v>68722</v>
      </c>
      <c r="C113773" s="2">
        <v>44478</v>
      </c>
      <c r="D113773">
        <v>960</v>
      </c>
      <c r="E113773">
        <v>1.3969325689007901</v>
      </c>
    </row>
    <row r="113774" spans="1:5" x14ac:dyDescent="0.3">
      <c r="A113774" t="s">
        <v>158</v>
      </c>
      <c r="B113774">
        <v>68722</v>
      </c>
      <c r="C113774" s="2">
        <v>44479</v>
      </c>
      <c r="D113774">
        <v>960</v>
      </c>
      <c r="E113774">
        <v>1.3969325689007901</v>
      </c>
    </row>
    <row r="113775" spans="1:5" x14ac:dyDescent="0.3">
      <c r="A113775" t="s">
        <v>185</v>
      </c>
      <c r="B113775">
        <v>2780472</v>
      </c>
      <c r="C113775" s="2">
        <v>44044</v>
      </c>
      <c r="D113775">
        <v>38841</v>
      </c>
      <c r="E113775">
        <v>1.39692109828835</v>
      </c>
    </row>
    <row r="113776" spans="1:5" x14ac:dyDescent="0.3">
      <c r="A113776" t="s">
        <v>225</v>
      </c>
      <c r="B113776">
        <v>123951696</v>
      </c>
      <c r="C113776" s="2">
        <v>44557</v>
      </c>
      <c r="D113776">
        <v>1731495</v>
      </c>
      <c r="E113776">
        <v>1.39691109994977</v>
      </c>
    </row>
    <row r="113777" spans="1:5" x14ac:dyDescent="0.3">
      <c r="A113777" t="s">
        <v>173</v>
      </c>
      <c r="B113777">
        <v>16320539</v>
      </c>
      <c r="C113777" s="2">
        <v>44582</v>
      </c>
      <c r="D113777">
        <v>227961</v>
      </c>
      <c r="E113777">
        <v>1.3967737217502401</v>
      </c>
    </row>
    <row r="113778" spans="1:5" x14ac:dyDescent="0.3">
      <c r="A113778" t="s">
        <v>225</v>
      </c>
      <c r="B113778">
        <v>123951696</v>
      </c>
      <c r="C113778" s="2">
        <v>44556</v>
      </c>
      <c r="D113778">
        <v>1731281</v>
      </c>
      <c r="E113778">
        <v>1.3967384520499</v>
      </c>
    </row>
    <row r="113779" spans="1:5" x14ac:dyDescent="0.3">
      <c r="A113779" t="s">
        <v>16</v>
      </c>
      <c r="B113779">
        <v>36408824</v>
      </c>
      <c r="C113779" s="2">
        <v>44394</v>
      </c>
      <c r="D113779">
        <v>508521</v>
      </c>
      <c r="E113779">
        <v>1.3966971303440101</v>
      </c>
    </row>
    <row r="113780" spans="1:5" x14ac:dyDescent="0.3">
      <c r="A113780" t="s">
        <v>46</v>
      </c>
      <c r="B113780">
        <v>37457976</v>
      </c>
      <c r="C113780" s="2">
        <v>44358</v>
      </c>
      <c r="D113780">
        <v>523165</v>
      </c>
      <c r="E113780">
        <v>1.39667183298959</v>
      </c>
    </row>
    <row r="113781" spans="1:5" x14ac:dyDescent="0.3">
      <c r="A113781" t="s">
        <v>225</v>
      </c>
      <c r="B113781">
        <v>123951696</v>
      </c>
      <c r="C113781" s="2">
        <v>44555</v>
      </c>
      <c r="D113781">
        <v>1731018</v>
      </c>
      <c r="E113781">
        <v>1.3965262726215499</v>
      </c>
    </row>
    <row r="113782" spans="1:5" x14ac:dyDescent="0.3">
      <c r="A113782" t="s">
        <v>169</v>
      </c>
      <c r="B113782">
        <v>5637022</v>
      </c>
      <c r="C113782" s="2">
        <v>44459</v>
      </c>
      <c r="D113782">
        <v>78721</v>
      </c>
      <c r="E113782">
        <v>1.39649978304147</v>
      </c>
    </row>
    <row r="113783" spans="1:5" x14ac:dyDescent="0.3">
      <c r="A113783" t="s">
        <v>199</v>
      </c>
      <c r="B113783">
        <v>28301700</v>
      </c>
      <c r="C113783" s="2">
        <v>44488</v>
      </c>
      <c r="D113783">
        <v>395223</v>
      </c>
      <c r="E113783">
        <v>1.39646381666119</v>
      </c>
    </row>
    <row r="113784" spans="1:5" x14ac:dyDescent="0.3">
      <c r="A113784" t="s">
        <v>43</v>
      </c>
      <c r="B113784">
        <v>281646</v>
      </c>
      <c r="C113784" s="2">
        <v>44324</v>
      </c>
      <c r="D113784">
        <v>3933</v>
      </c>
      <c r="E113784">
        <v>1.39643382117978</v>
      </c>
    </row>
    <row r="113785" spans="1:5" x14ac:dyDescent="0.3">
      <c r="A113785" t="s">
        <v>25</v>
      </c>
      <c r="B113785">
        <v>5023108</v>
      </c>
      <c r="C113785" s="2">
        <v>44156</v>
      </c>
      <c r="D113785">
        <v>70143</v>
      </c>
      <c r="E113785">
        <v>1.39640636832813</v>
      </c>
    </row>
    <row r="113786" spans="1:5" x14ac:dyDescent="0.3">
      <c r="A113786" t="s">
        <v>225</v>
      </c>
      <c r="B113786">
        <v>123951696</v>
      </c>
      <c r="C113786" s="2">
        <v>44554</v>
      </c>
      <c r="D113786">
        <v>1730699</v>
      </c>
      <c r="E113786">
        <v>1.3962689143035201</v>
      </c>
    </row>
    <row r="113787" spans="1:5" x14ac:dyDescent="0.3">
      <c r="A113787" t="s">
        <v>225</v>
      </c>
      <c r="B113787">
        <v>123951696</v>
      </c>
      <c r="C113787" s="2">
        <v>44553</v>
      </c>
      <c r="D113787">
        <v>1730353</v>
      </c>
      <c r="E113787">
        <v>1.3959897733065301</v>
      </c>
    </row>
    <row r="113788" spans="1:5" x14ac:dyDescent="0.3">
      <c r="A113788" t="s">
        <v>249</v>
      </c>
      <c r="B113788">
        <v>18001002</v>
      </c>
      <c r="C113788" s="2">
        <v>44229</v>
      </c>
      <c r="D113788">
        <v>251279</v>
      </c>
      <c r="E113788">
        <v>1.3959167384126701</v>
      </c>
    </row>
    <row r="113789" spans="1:5" x14ac:dyDescent="0.3">
      <c r="A113789" t="s">
        <v>155</v>
      </c>
      <c r="B113789">
        <v>372903</v>
      </c>
      <c r="C113789" s="2">
        <v>44151</v>
      </c>
      <c r="D113789">
        <v>5205</v>
      </c>
      <c r="E113789">
        <v>1.39580534348074</v>
      </c>
    </row>
    <row r="113790" spans="1:5" x14ac:dyDescent="0.3">
      <c r="A113790" t="s">
        <v>93</v>
      </c>
      <c r="B113790">
        <v>1250514600</v>
      </c>
      <c r="C113790" s="2">
        <v>44130</v>
      </c>
      <c r="D113790">
        <v>17454632</v>
      </c>
      <c r="E113790">
        <v>1.3957959387279399</v>
      </c>
    </row>
    <row r="113791" spans="1:5" x14ac:dyDescent="0.3">
      <c r="A113791" t="s">
        <v>187</v>
      </c>
      <c r="B113791">
        <v>67508936</v>
      </c>
      <c r="C113791" s="2">
        <v>44132</v>
      </c>
      <c r="D113791">
        <v>942275</v>
      </c>
      <c r="E113791">
        <v>1.3957781826097799</v>
      </c>
    </row>
    <row r="113792" spans="1:5" x14ac:dyDescent="0.3">
      <c r="A113792" t="s">
        <v>225</v>
      </c>
      <c r="B113792">
        <v>123951696</v>
      </c>
      <c r="C113792" s="2">
        <v>44552</v>
      </c>
      <c r="D113792">
        <v>1730065</v>
      </c>
      <c r="E113792">
        <v>1.3957574247310001</v>
      </c>
    </row>
    <row r="113793" spans="1:5" x14ac:dyDescent="0.3">
      <c r="A113793" t="s">
        <v>143</v>
      </c>
      <c r="B113793">
        <v>17564020</v>
      </c>
      <c r="C113793" s="2">
        <v>44123</v>
      </c>
      <c r="D113793">
        <v>245147</v>
      </c>
      <c r="E113793">
        <v>1.3957340062240899</v>
      </c>
    </row>
    <row r="113794" spans="1:5" x14ac:dyDescent="0.3">
      <c r="A113794" t="s">
        <v>43</v>
      </c>
      <c r="B113794">
        <v>281646</v>
      </c>
      <c r="C113794" s="2">
        <v>44323</v>
      </c>
      <c r="D113794">
        <v>3931</v>
      </c>
      <c r="E113794">
        <v>1.3957237099053399</v>
      </c>
    </row>
    <row r="113795" spans="1:5" x14ac:dyDescent="0.3">
      <c r="A113795" t="s">
        <v>46</v>
      </c>
      <c r="B113795">
        <v>37457976</v>
      </c>
      <c r="C113795" s="2">
        <v>44357</v>
      </c>
      <c r="D113795">
        <v>522765</v>
      </c>
      <c r="E113795">
        <v>1.39560396963253</v>
      </c>
    </row>
    <row r="113796" spans="1:5" x14ac:dyDescent="0.3">
      <c r="A113796" t="s">
        <v>68</v>
      </c>
      <c r="B113796">
        <v>38454328</v>
      </c>
      <c r="C113796" s="2">
        <v>44188</v>
      </c>
      <c r="D113796">
        <v>536667</v>
      </c>
      <c r="E113796">
        <v>1.39559583514241</v>
      </c>
    </row>
    <row r="113797" spans="1:5" x14ac:dyDescent="0.3">
      <c r="A113797" t="s">
        <v>225</v>
      </c>
      <c r="B113797">
        <v>123951696</v>
      </c>
      <c r="C113797" s="2">
        <v>44551</v>
      </c>
      <c r="D113797">
        <v>1729814</v>
      </c>
      <c r="E113797">
        <v>1.3955549264933</v>
      </c>
    </row>
    <row r="113798" spans="1:5" x14ac:dyDescent="0.3">
      <c r="A113798" t="s">
        <v>111</v>
      </c>
      <c r="B113798">
        <v>115559008</v>
      </c>
      <c r="C113798" s="2">
        <v>44411</v>
      </c>
      <c r="D113798">
        <v>1612541</v>
      </c>
      <c r="E113798">
        <v>1.3954264820272599</v>
      </c>
    </row>
    <row r="113799" spans="1:5" x14ac:dyDescent="0.3">
      <c r="A113799" t="s">
        <v>106</v>
      </c>
      <c r="B113799">
        <v>2305826</v>
      </c>
      <c r="C113799" s="2">
        <v>44589</v>
      </c>
      <c r="D113799">
        <v>32176</v>
      </c>
      <c r="E113799">
        <v>1.39542185750356</v>
      </c>
    </row>
    <row r="113800" spans="1:5" x14ac:dyDescent="0.3">
      <c r="A113800" t="s">
        <v>106</v>
      </c>
      <c r="B113800">
        <v>2305826</v>
      </c>
      <c r="C113800" s="2">
        <v>44592</v>
      </c>
      <c r="D113800">
        <v>32176</v>
      </c>
      <c r="E113800">
        <v>1.39542185750356</v>
      </c>
    </row>
    <row r="113801" spans="1:5" x14ac:dyDescent="0.3">
      <c r="A113801" t="s">
        <v>106</v>
      </c>
      <c r="B113801">
        <v>2305826</v>
      </c>
      <c r="C113801" s="2">
        <v>44593</v>
      </c>
      <c r="D113801">
        <v>32176</v>
      </c>
      <c r="E113801">
        <v>1.39542185750356</v>
      </c>
    </row>
    <row r="113802" spans="1:5" x14ac:dyDescent="0.3">
      <c r="A113802" t="s">
        <v>106</v>
      </c>
      <c r="B113802">
        <v>2305826</v>
      </c>
      <c r="C113802" s="2">
        <v>44590</v>
      </c>
      <c r="D113802">
        <v>32176</v>
      </c>
      <c r="E113802">
        <v>1.39542185750356</v>
      </c>
    </row>
    <row r="113803" spans="1:5" x14ac:dyDescent="0.3">
      <c r="A113803" t="s">
        <v>106</v>
      </c>
      <c r="B113803">
        <v>2305826</v>
      </c>
      <c r="C113803" s="2">
        <v>44591</v>
      </c>
      <c r="D113803">
        <v>32176</v>
      </c>
      <c r="E113803">
        <v>1.39542185750356</v>
      </c>
    </row>
    <row r="113804" spans="1:5" x14ac:dyDescent="0.3">
      <c r="A113804" t="s">
        <v>225</v>
      </c>
      <c r="B113804">
        <v>123951696</v>
      </c>
      <c r="C113804" s="2">
        <v>44550</v>
      </c>
      <c r="D113804">
        <v>1729555</v>
      </c>
      <c r="E113804">
        <v>1.3953459741284999</v>
      </c>
    </row>
    <row r="113805" spans="1:5" x14ac:dyDescent="0.3">
      <c r="A113805" t="s">
        <v>150</v>
      </c>
      <c r="B113805">
        <v>1341298</v>
      </c>
      <c r="C113805" s="2">
        <v>44453</v>
      </c>
      <c r="D113805">
        <v>18715</v>
      </c>
      <c r="E113805">
        <v>1.3952902337884601</v>
      </c>
    </row>
    <row r="113806" spans="1:5" x14ac:dyDescent="0.3">
      <c r="A113806" t="s">
        <v>135</v>
      </c>
      <c r="B113806">
        <v>45726</v>
      </c>
      <c r="C113806" s="2">
        <v>44084</v>
      </c>
      <c r="D113806">
        <v>638</v>
      </c>
      <c r="E113806">
        <v>1.39526746271268</v>
      </c>
    </row>
    <row r="113807" spans="1:5" x14ac:dyDescent="0.3">
      <c r="A113807" t="s">
        <v>225</v>
      </c>
      <c r="B113807">
        <v>123951696</v>
      </c>
      <c r="C113807" s="2">
        <v>44549</v>
      </c>
      <c r="D113807">
        <v>1729421</v>
      </c>
      <c r="E113807">
        <v>1.39523786749961</v>
      </c>
    </row>
    <row r="113808" spans="1:5" x14ac:dyDescent="0.3">
      <c r="A113808" t="s">
        <v>225</v>
      </c>
      <c r="B113808">
        <v>123951696</v>
      </c>
      <c r="C113808" s="2">
        <v>44548</v>
      </c>
      <c r="D113808">
        <v>1729248</v>
      </c>
      <c r="E113808">
        <v>1.3950982970011201</v>
      </c>
    </row>
    <row r="113809" spans="1:5" x14ac:dyDescent="0.3">
      <c r="A113809" t="s">
        <v>201</v>
      </c>
      <c r="B113809">
        <v>1201680</v>
      </c>
      <c r="C113809" s="2">
        <v>44247</v>
      </c>
      <c r="D113809">
        <v>16764</v>
      </c>
      <c r="E113809">
        <v>1.39504693429199</v>
      </c>
    </row>
    <row r="113810" spans="1:5" x14ac:dyDescent="0.3">
      <c r="A113810" t="s">
        <v>207</v>
      </c>
      <c r="B113810">
        <v>53117</v>
      </c>
      <c r="C113810" s="2">
        <v>44352</v>
      </c>
      <c r="D113810">
        <v>741</v>
      </c>
      <c r="E113810">
        <v>1.3950336050605301</v>
      </c>
    </row>
    <row r="113811" spans="1:5" x14ac:dyDescent="0.3">
      <c r="A113811" t="s">
        <v>43</v>
      </c>
      <c r="B113811">
        <v>281646</v>
      </c>
      <c r="C113811" s="2">
        <v>44322</v>
      </c>
      <c r="D113811">
        <v>3929</v>
      </c>
      <c r="E113811">
        <v>1.39501359863091</v>
      </c>
    </row>
    <row r="113812" spans="1:5" x14ac:dyDescent="0.3">
      <c r="A113812" t="s">
        <v>225</v>
      </c>
      <c r="B113812">
        <v>123951696</v>
      </c>
      <c r="C113812" s="2">
        <v>44547</v>
      </c>
      <c r="D113812">
        <v>1729048</v>
      </c>
      <c r="E113812">
        <v>1.3949369438236601</v>
      </c>
    </row>
    <row r="113813" spans="1:5" x14ac:dyDescent="0.3">
      <c r="A113813" t="s">
        <v>225</v>
      </c>
      <c r="B113813">
        <v>123951696</v>
      </c>
      <c r="C113813" s="2">
        <v>44546</v>
      </c>
      <c r="D113813">
        <v>1728861</v>
      </c>
      <c r="E113813">
        <v>1.3947860786027499</v>
      </c>
    </row>
    <row r="113814" spans="1:5" x14ac:dyDescent="0.3">
      <c r="A113814" t="s">
        <v>24</v>
      </c>
      <c r="B113814">
        <v>44496124</v>
      </c>
      <c r="C113814" s="2">
        <v>44228</v>
      </c>
      <c r="D113814">
        <v>620620</v>
      </c>
      <c r="E113814">
        <v>1.39477317170367</v>
      </c>
    </row>
    <row r="113815" spans="1:5" x14ac:dyDescent="0.3">
      <c r="A113815" t="s">
        <v>84</v>
      </c>
      <c r="B113815">
        <v>3272993</v>
      </c>
      <c r="C113815" s="2">
        <v>44092</v>
      </c>
      <c r="D113815">
        <v>45648</v>
      </c>
      <c r="E113815">
        <v>1.39468675918341</v>
      </c>
    </row>
    <row r="113816" spans="1:5" x14ac:dyDescent="0.3">
      <c r="A113816" t="s">
        <v>168</v>
      </c>
      <c r="B113816">
        <v>6336393</v>
      </c>
      <c r="C113816" s="2">
        <v>44414</v>
      </c>
      <c r="D113816">
        <v>88371</v>
      </c>
      <c r="E113816">
        <v>1.3946578124178901</v>
      </c>
    </row>
    <row r="113817" spans="1:5" x14ac:dyDescent="0.3">
      <c r="A113817" t="s">
        <v>168</v>
      </c>
      <c r="B113817">
        <v>6336393</v>
      </c>
      <c r="C113817" s="2">
        <v>44413</v>
      </c>
      <c r="D113817">
        <v>88371</v>
      </c>
      <c r="E113817">
        <v>1.3946578124178901</v>
      </c>
    </row>
    <row r="113818" spans="1:5" x14ac:dyDescent="0.3">
      <c r="A113818" t="s">
        <v>168</v>
      </c>
      <c r="B113818">
        <v>6336393</v>
      </c>
      <c r="C113818" s="2">
        <v>44417</v>
      </c>
      <c r="D113818">
        <v>88371</v>
      </c>
      <c r="E113818">
        <v>1.3946578124178901</v>
      </c>
    </row>
    <row r="113819" spans="1:5" x14ac:dyDescent="0.3">
      <c r="A113819" t="s">
        <v>168</v>
      </c>
      <c r="B113819">
        <v>6336393</v>
      </c>
      <c r="C113819" s="2">
        <v>44416</v>
      </c>
      <c r="D113819">
        <v>88371</v>
      </c>
      <c r="E113819">
        <v>1.3946578124178901</v>
      </c>
    </row>
    <row r="113820" spans="1:5" x14ac:dyDescent="0.3">
      <c r="A113820" t="s">
        <v>168</v>
      </c>
      <c r="B113820">
        <v>6336393</v>
      </c>
      <c r="C113820" s="2">
        <v>44415</v>
      </c>
      <c r="D113820">
        <v>88371</v>
      </c>
      <c r="E113820">
        <v>1.3946578124178901</v>
      </c>
    </row>
    <row r="113821" spans="1:5" x14ac:dyDescent="0.3">
      <c r="A113821" t="s">
        <v>168</v>
      </c>
      <c r="B113821">
        <v>6336393</v>
      </c>
      <c r="C113821" s="2">
        <v>44418</v>
      </c>
      <c r="D113821">
        <v>88371</v>
      </c>
      <c r="E113821">
        <v>1.3946578124178901</v>
      </c>
    </row>
    <row r="113822" spans="1:5" x14ac:dyDescent="0.3">
      <c r="A113822" t="s">
        <v>225</v>
      </c>
      <c r="B113822">
        <v>123951696</v>
      </c>
      <c r="C113822" s="2">
        <v>44545</v>
      </c>
      <c r="D113822">
        <v>1728686</v>
      </c>
      <c r="E113822">
        <v>1.3946448945724801</v>
      </c>
    </row>
    <row r="113823" spans="1:5" x14ac:dyDescent="0.3">
      <c r="A113823" t="s">
        <v>46</v>
      </c>
      <c r="B113823">
        <v>37457976</v>
      </c>
      <c r="C113823" s="2">
        <v>44356</v>
      </c>
      <c r="D113823">
        <v>522389</v>
      </c>
      <c r="E113823">
        <v>1.39460017807689</v>
      </c>
    </row>
    <row r="113824" spans="1:5" x14ac:dyDescent="0.3">
      <c r="A113824" t="s">
        <v>100</v>
      </c>
      <c r="B113824">
        <v>1120851</v>
      </c>
      <c r="C113824" s="2">
        <v>44690</v>
      </c>
      <c r="D113824">
        <v>15631</v>
      </c>
      <c r="E113824">
        <v>1.39456537934123</v>
      </c>
    </row>
    <row r="113825" spans="1:5" x14ac:dyDescent="0.3">
      <c r="A113825" t="s">
        <v>100</v>
      </c>
      <c r="B113825">
        <v>1120851</v>
      </c>
      <c r="C113825" s="2">
        <v>44687</v>
      </c>
      <c r="D113825">
        <v>15631</v>
      </c>
      <c r="E113825">
        <v>1.39456537934123</v>
      </c>
    </row>
    <row r="113826" spans="1:5" x14ac:dyDescent="0.3">
      <c r="A113826" t="s">
        <v>100</v>
      </c>
      <c r="B113826">
        <v>1120851</v>
      </c>
      <c r="C113826" s="2">
        <v>44683</v>
      </c>
      <c r="D113826">
        <v>15631</v>
      </c>
      <c r="E113826">
        <v>1.39456537934123</v>
      </c>
    </row>
    <row r="113827" spans="1:5" x14ac:dyDescent="0.3">
      <c r="A113827" t="s">
        <v>100</v>
      </c>
      <c r="B113827">
        <v>1120851</v>
      </c>
      <c r="C113827" s="2">
        <v>44689</v>
      </c>
      <c r="D113827">
        <v>15631</v>
      </c>
      <c r="E113827">
        <v>1.39456537934123</v>
      </c>
    </row>
    <row r="113828" spans="1:5" x14ac:dyDescent="0.3">
      <c r="A113828" t="s">
        <v>100</v>
      </c>
      <c r="B113828">
        <v>1120851</v>
      </c>
      <c r="C113828" s="2">
        <v>44686</v>
      </c>
      <c r="D113828">
        <v>15631</v>
      </c>
      <c r="E113828">
        <v>1.39456537934123</v>
      </c>
    </row>
    <row r="113829" spans="1:5" x14ac:dyDescent="0.3">
      <c r="A113829" t="s">
        <v>100</v>
      </c>
      <c r="B113829">
        <v>1120851</v>
      </c>
      <c r="C113829" s="2">
        <v>44685</v>
      </c>
      <c r="D113829">
        <v>15631</v>
      </c>
      <c r="E113829">
        <v>1.39456537934123</v>
      </c>
    </row>
    <row r="113830" spans="1:5" x14ac:dyDescent="0.3">
      <c r="A113830" t="s">
        <v>100</v>
      </c>
      <c r="B113830">
        <v>1120851</v>
      </c>
      <c r="C113830" s="2">
        <v>44688</v>
      </c>
      <c r="D113830">
        <v>15631</v>
      </c>
      <c r="E113830">
        <v>1.39456537934123</v>
      </c>
    </row>
    <row r="113831" spans="1:5" x14ac:dyDescent="0.3">
      <c r="A113831" t="s">
        <v>100</v>
      </c>
      <c r="B113831">
        <v>1120851</v>
      </c>
      <c r="C113831" s="2">
        <v>44694</v>
      </c>
      <c r="D113831">
        <v>15631</v>
      </c>
      <c r="E113831">
        <v>1.39456537934123</v>
      </c>
    </row>
    <row r="113832" spans="1:5" x14ac:dyDescent="0.3">
      <c r="A113832" t="s">
        <v>100</v>
      </c>
      <c r="B113832">
        <v>1120851</v>
      </c>
      <c r="C113832" s="2">
        <v>44682</v>
      </c>
      <c r="D113832">
        <v>15631</v>
      </c>
      <c r="E113832">
        <v>1.39456537934123</v>
      </c>
    </row>
    <row r="113833" spans="1:5" x14ac:dyDescent="0.3">
      <c r="A113833" t="s">
        <v>100</v>
      </c>
      <c r="B113833">
        <v>1120851</v>
      </c>
      <c r="C113833" s="2">
        <v>44698</v>
      </c>
      <c r="D113833">
        <v>15631</v>
      </c>
      <c r="E113833">
        <v>1.39456537934123</v>
      </c>
    </row>
    <row r="113834" spans="1:5" x14ac:dyDescent="0.3">
      <c r="A113834" t="s">
        <v>100</v>
      </c>
      <c r="B113834">
        <v>1120851</v>
      </c>
      <c r="C113834" s="2">
        <v>44695</v>
      </c>
      <c r="D113834">
        <v>15631</v>
      </c>
      <c r="E113834">
        <v>1.39456537934123</v>
      </c>
    </row>
    <row r="113835" spans="1:5" x14ac:dyDescent="0.3">
      <c r="A113835" t="s">
        <v>100</v>
      </c>
      <c r="B113835">
        <v>1120851</v>
      </c>
      <c r="C113835" s="2">
        <v>44696</v>
      </c>
      <c r="D113835">
        <v>15631</v>
      </c>
      <c r="E113835">
        <v>1.39456537934123</v>
      </c>
    </row>
    <row r="113836" spans="1:5" x14ac:dyDescent="0.3">
      <c r="A113836" t="s">
        <v>100</v>
      </c>
      <c r="B113836">
        <v>1120851</v>
      </c>
      <c r="C113836" s="2">
        <v>44699</v>
      </c>
      <c r="D113836">
        <v>15631</v>
      </c>
      <c r="E113836">
        <v>1.39456537934123</v>
      </c>
    </row>
    <row r="113837" spans="1:5" x14ac:dyDescent="0.3">
      <c r="A113837" t="s">
        <v>100</v>
      </c>
      <c r="B113837">
        <v>1120851</v>
      </c>
      <c r="C113837" s="2">
        <v>44684</v>
      </c>
      <c r="D113837">
        <v>15631</v>
      </c>
      <c r="E113837">
        <v>1.39456537934123</v>
      </c>
    </row>
    <row r="113838" spans="1:5" x14ac:dyDescent="0.3">
      <c r="A113838" t="s">
        <v>100</v>
      </c>
      <c r="B113838">
        <v>1120851</v>
      </c>
      <c r="C113838" s="2">
        <v>44691</v>
      </c>
      <c r="D113838">
        <v>15631</v>
      </c>
      <c r="E113838">
        <v>1.39456537934123</v>
      </c>
    </row>
    <row r="113839" spans="1:5" x14ac:dyDescent="0.3">
      <c r="A113839" t="s">
        <v>100</v>
      </c>
      <c r="B113839">
        <v>1120851</v>
      </c>
      <c r="C113839" s="2">
        <v>44700</v>
      </c>
      <c r="D113839">
        <v>15631</v>
      </c>
      <c r="E113839">
        <v>1.39456537934123</v>
      </c>
    </row>
    <row r="113840" spans="1:5" x14ac:dyDescent="0.3">
      <c r="A113840" t="s">
        <v>100</v>
      </c>
      <c r="B113840">
        <v>1120851</v>
      </c>
      <c r="C113840" s="2">
        <v>44693</v>
      </c>
      <c r="D113840">
        <v>15631</v>
      </c>
      <c r="E113840">
        <v>1.39456537934123</v>
      </c>
    </row>
    <row r="113841" spans="1:5" x14ac:dyDescent="0.3">
      <c r="A113841" t="s">
        <v>100</v>
      </c>
      <c r="B113841">
        <v>1120851</v>
      </c>
      <c r="C113841" s="2">
        <v>44697</v>
      </c>
      <c r="D113841">
        <v>15631</v>
      </c>
      <c r="E113841">
        <v>1.39456537934123</v>
      </c>
    </row>
    <row r="113842" spans="1:5" x14ac:dyDescent="0.3">
      <c r="A113842" t="s">
        <v>100</v>
      </c>
      <c r="B113842">
        <v>1120851</v>
      </c>
      <c r="C113842" s="2">
        <v>44692</v>
      </c>
      <c r="D113842">
        <v>15631</v>
      </c>
      <c r="E113842">
        <v>1.39456537934123</v>
      </c>
    </row>
    <row r="113843" spans="1:5" x14ac:dyDescent="0.3">
      <c r="A113843" t="s">
        <v>157</v>
      </c>
      <c r="B113843">
        <v>618046</v>
      </c>
      <c r="C113843" s="2">
        <v>44232</v>
      </c>
      <c r="D113843">
        <v>8619</v>
      </c>
      <c r="E113843">
        <v>1.39455639224265</v>
      </c>
    </row>
    <row r="113844" spans="1:5" x14ac:dyDescent="0.3">
      <c r="A113844" t="s">
        <v>225</v>
      </c>
      <c r="B113844">
        <v>123951696</v>
      </c>
      <c r="C113844" s="2">
        <v>44544</v>
      </c>
      <c r="D113844">
        <v>1728527</v>
      </c>
      <c r="E113844">
        <v>1.39451661879641</v>
      </c>
    </row>
    <row r="113845" spans="1:5" x14ac:dyDescent="0.3">
      <c r="A113845" t="s">
        <v>134</v>
      </c>
      <c r="B113845">
        <v>2567024</v>
      </c>
      <c r="C113845" s="2">
        <v>44240</v>
      </c>
      <c r="D113845">
        <v>35797</v>
      </c>
      <c r="E113845">
        <v>1.39449416912347</v>
      </c>
    </row>
    <row r="113846" spans="1:5" x14ac:dyDescent="0.3">
      <c r="A113846" t="s">
        <v>222</v>
      </c>
      <c r="B113846">
        <v>11228821</v>
      </c>
      <c r="C113846" s="2">
        <v>44181</v>
      </c>
      <c r="D113846">
        <v>156585</v>
      </c>
      <c r="E113846">
        <v>1.3944919061404599</v>
      </c>
    </row>
    <row r="113847" spans="1:5" x14ac:dyDescent="0.3">
      <c r="A113847" t="s">
        <v>231</v>
      </c>
      <c r="B113847">
        <v>17843914</v>
      </c>
      <c r="C113847" s="2">
        <v>44341</v>
      </c>
      <c r="D113847">
        <v>248824</v>
      </c>
      <c r="E113847">
        <v>1.3944474289665401</v>
      </c>
    </row>
    <row r="113848" spans="1:5" x14ac:dyDescent="0.3">
      <c r="A113848" t="s">
        <v>223</v>
      </c>
      <c r="B113848">
        <v>808727</v>
      </c>
      <c r="C113848" s="2">
        <v>44299</v>
      </c>
      <c r="D113848">
        <v>11277</v>
      </c>
      <c r="E113848">
        <v>1.39441368966289</v>
      </c>
    </row>
    <row r="113849" spans="1:5" x14ac:dyDescent="0.3">
      <c r="A113849" t="s">
        <v>225</v>
      </c>
      <c r="B113849">
        <v>123951696</v>
      </c>
      <c r="C113849" s="2">
        <v>44543</v>
      </c>
      <c r="D113849">
        <v>1728388</v>
      </c>
      <c r="E113849">
        <v>1.39440447833808</v>
      </c>
    </row>
    <row r="113850" spans="1:5" x14ac:dyDescent="0.3">
      <c r="A113850" t="s">
        <v>242</v>
      </c>
      <c r="B113850">
        <v>3801</v>
      </c>
      <c r="C113850" s="2">
        <v>44241</v>
      </c>
      <c r="D113850">
        <v>53</v>
      </c>
      <c r="E113850">
        <v>1.3943699026572001</v>
      </c>
    </row>
    <row r="113851" spans="1:5" x14ac:dyDescent="0.3">
      <c r="A113851" t="s">
        <v>242</v>
      </c>
      <c r="B113851">
        <v>3801</v>
      </c>
      <c r="C113851" s="2">
        <v>44236</v>
      </c>
      <c r="D113851">
        <v>53</v>
      </c>
      <c r="E113851">
        <v>1.3943699026572001</v>
      </c>
    </row>
    <row r="113852" spans="1:5" x14ac:dyDescent="0.3">
      <c r="A113852" t="s">
        <v>242</v>
      </c>
      <c r="B113852">
        <v>3801</v>
      </c>
      <c r="C113852" s="2">
        <v>44242</v>
      </c>
      <c r="D113852">
        <v>53</v>
      </c>
      <c r="E113852">
        <v>1.3943699026572001</v>
      </c>
    </row>
    <row r="113853" spans="1:5" x14ac:dyDescent="0.3">
      <c r="A113853" t="s">
        <v>242</v>
      </c>
      <c r="B113853">
        <v>3801</v>
      </c>
      <c r="C113853" s="2">
        <v>44240</v>
      </c>
      <c r="D113853">
        <v>53</v>
      </c>
      <c r="E113853">
        <v>1.3943699026572001</v>
      </c>
    </row>
    <row r="113854" spans="1:5" x14ac:dyDescent="0.3">
      <c r="A113854" t="s">
        <v>242</v>
      </c>
      <c r="B113854">
        <v>3801</v>
      </c>
      <c r="C113854" s="2">
        <v>44238</v>
      </c>
      <c r="D113854">
        <v>53</v>
      </c>
      <c r="E113854">
        <v>1.3943699026572001</v>
      </c>
    </row>
    <row r="113855" spans="1:5" x14ac:dyDescent="0.3">
      <c r="A113855" t="s">
        <v>242</v>
      </c>
      <c r="B113855">
        <v>3801</v>
      </c>
      <c r="C113855" s="2">
        <v>44237</v>
      </c>
      <c r="D113855">
        <v>53</v>
      </c>
      <c r="E113855">
        <v>1.3943699026572001</v>
      </c>
    </row>
    <row r="113856" spans="1:5" x14ac:dyDescent="0.3">
      <c r="A113856" t="s">
        <v>242</v>
      </c>
      <c r="B113856">
        <v>3801</v>
      </c>
      <c r="C113856" s="2">
        <v>44239</v>
      </c>
      <c r="D113856">
        <v>53</v>
      </c>
      <c r="E113856">
        <v>1.3943699026572001</v>
      </c>
    </row>
    <row r="113857" spans="1:5" x14ac:dyDescent="0.3">
      <c r="A113857" t="s">
        <v>225</v>
      </c>
      <c r="B113857">
        <v>123951696</v>
      </c>
      <c r="C113857" s="2">
        <v>44542</v>
      </c>
      <c r="D113857">
        <v>1728311</v>
      </c>
      <c r="E113857">
        <v>1.39434235736476</v>
      </c>
    </row>
    <row r="113858" spans="1:5" x14ac:dyDescent="0.3">
      <c r="A113858" t="s">
        <v>249</v>
      </c>
      <c r="B113858">
        <v>18001002</v>
      </c>
      <c r="C113858" s="2">
        <v>44228</v>
      </c>
      <c r="D113858">
        <v>250986</v>
      </c>
      <c r="E113858">
        <v>1.3942890512428101</v>
      </c>
    </row>
    <row r="113859" spans="1:5" x14ac:dyDescent="0.3">
      <c r="A113859" t="s">
        <v>161</v>
      </c>
      <c r="B113859">
        <v>5434324</v>
      </c>
      <c r="C113859" s="2">
        <v>44263</v>
      </c>
      <c r="D113859">
        <v>75770</v>
      </c>
      <c r="E113859">
        <v>1.3942856554007499</v>
      </c>
    </row>
    <row r="113860" spans="1:5" x14ac:dyDescent="0.3">
      <c r="A113860" t="s">
        <v>173</v>
      </c>
      <c r="B113860">
        <v>16320539</v>
      </c>
      <c r="C113860" s="2">
        <v>44581</v>
      </c>
      <c r="D113860">
        <v>227552</v>
      </c>
      <c r="E113860">
        <v>1.3942676770663001</v>
      </c>
    </row>
    <row r="113861" spans="1:5" x14ac:dyDescent="0.3">
      <c r="A113861" t="s">
        <v>225</v>
      </c>
      <c r="B113861">
        <v>123951696</v>
      </c>
      <c r="C113861" s="2">
        <v>44541</v>
      </c>
      <c r="D113861">
        <v>1728176</v>
      </c>
      <c r="E113861">
        <v>1.3942334439699799</v>
      </c>
    </row>
    <row r="113862" spans="1:5" x14ac:dyDescent="0.3">
      <c r="A113862" t="s">
        <v>179</v>
      </c>
      <c r="B113862">
        <v>5250076</v>
      </c>
      <c r="C113862" s="2">
        <v>44158</v>
      </c>
      <c r="D113862">
        <v>73196</v>
      </c>
      <c r="E113862">
        <v>1.39418934125906</v>
      </c>
    </row>
    <row r="113863" spans="1:5" x14ac:dyDescent="0.3">
      <c r="A113863" t="s">
        <v>225</v>
      </c>
      <c r="B113863">
        <v>123951696</v>
      </c>
      <c r="C113863" s="2">
        <v>44540</v>
      </c>
      <c r="D113863">
        <v>1728039</v>
      </c>
      <c r="E113863">
        <v>1.3941229170434299</v>
      </c>
    </row>
    <row r="113864" spans="1:5" x14ac:dyDescent="0.3">
      <c r="A113864" t="s">
        <v>225</v>
      </c>
      <c r="B113864">
        <v>123951696</v>
      </c>
      <c r="C113864" s="2">
        <v>44539</v>
      </c>
      <c r="D113864">
        <v>1727893</v>
      </c>
      <c r="E113864">
        <v>1.39400512922389</v>
      </c>
    </row>
    <row r="113865" spans="1:5" x14ac:dyDescent="0.3">
      <c r="A113865" t="s">
        <v>182</v>
      </c>
      <c r="B113865">
        <v>19397998</v>
      </c>
      <c r="C113865" s="2">
        <v>44265</v>
      </c>
      <c r="D113865">
        <v>270399</v>
      </c>
      <c r="E113865">
        <v>1.3939531285651201</v>
      </c>
    </row>
    <row r="113866" spans="1:5" x14ac:dyDescent="0.3">
      <c r="A113866" t="s">
        <v>225</v>
      </c>
      <c r="B113866">
        <v>123951696</v>
      </c>
      <c r="C113866" s="2">
        <v>44538</v>
      </c>
      <c r="D113866">
        <v>1727739</v>
      </c>
      <c r="E113866">
        <v>1.3938808872772499</v>
      </c>
    </row>
    <row r="113867" spans="1:5" x14ac:dyDescent="0.3">
      <c r="A113867" t="s">
        <v>225</v>
      </c>
      <c r="B113867">
        <v>123951696</v>
      </c>
      <c r="C113867" s="2">
        <v>44537</v>
      </c>
      <c r="D113867">
        <v>1727604</v>
      </c>
      <c r="E113867">
        <v>1.3937719738824701</v>
      </c>
    </row>
    <row r="113868" spans="1:5" x14ac:dyDescent="0.3">
      <c r="A113868" t="s">
        <v>228</v>
      </c>
      <c r="B113868">
        <v>10384972</v>
      </c>
      <c r="C113868" s="2">
        <v>44206</v>
      </c>
      <c r="D113868">
        <v>144738</v>
      </c>
      <c r="E113868">
        <v>1.3937254717682399</v>
      </c>
    </row>
    <row r="113869" spans="1:5" x14ac:dyDescent="0.3">
      <c r="A113869" t="s">
        <v>96</v>
      </c>
      <c r="B113869">
        <v>4408582</v>
      </c>
      <c r="C113869" s="2">
        <v>44039</v>
      </c>
      <c r="D113869">
        <v>61442</v>
      </c>
      <c r="E113869">
        <v>1.39369076043045</v>
      </c>
    </row>
    <row r="113870" spans="1:5" x14ac:dyDescent="0.3">
      <c r="A113870" t="s">
        <v>225</v>
      </c>
      <c r="B113870">
        <v>123951696</v>
      </c>
      <c r="C113870" s="2">
        <v>44536</v>
      </c>
      <c r="D113870">
        <v>1727493</v>
      </c>
      <c r="E113870">
        <v>1.3936824228689899</v>
      </c>
    </row>
    <row r="113871" spans="1:5" x14ac:dyDescent="0.3">
      <c r="A113871" t="s">
        <v>16</v>
      </c>
      <c r="B113871">
        <v>36408824</v>
      </c>
      <c r="C113871" s="2">
        <v>44393</v>
      </c>
      <c r="D113871">
        <v>507423</v>
      </c>
      <c r="E113871">
        <v>1.3936813778989401</v>
      </c>
    </row>
    <row r="113872" spans="1:5" x14ac:dyDescent="0.3">
      <c r="A113872" t="s">
        <v>30</v>
      </c>
      <c r="B113872">
        <v>7975105024</v>
      </c>
      <c r="C113872" s="2">
        <v>44246</v>
      </c>
      <c r="D113872">
        <v>111144720</v>
      </c>
      <c r="E113872">
        <v>1.3936458474907201</v>
      </c>
    </row>
    <row r="113873" spans="1:5" x14ac:dyDescent="0.3">
      <c r="A113873" t="s">
        <v>225</v>
      </c>
      <c r="B113873">
        <v>123951696</v>
      </c>
      <c r="C113873" s="2">
        <v>44535</v>
      </c>
      <c r="D113873">
        <v>1727412</v>
      </c>
      <c r="E113873">
        <v>1.3936170748321199</v>
      </c>
    </row>
    <row r="113874" spans="1:5" x14ac:dyDescent="0.3">
      <c r="A113874" t="s">
        <v>46</v>
      </c>
      <c r="B113874">
        <v>37457976</v>
      </c>
      <c r="C113874" s="2">
        <v>44355</v>
      </c>
      <c r="D113874">
        <v>522003</v>
      </c>
      <c r="E113874">
        <v>1.39356968993733</v>
      </c>
    </row>
    <row r="113875" spans="1:5" x14ac:dyDescent="0.3">
      <c r="A113875" t="s">
        <v>225</v>
      </c>
      <c r="B113875">
        <v>123951696</v>
      </c>
      <c r="C113875" s="2">
        <v>44534</v>
      </c>
      <c r="D113875">
        <v>1727308</v>
      </c>
      <c r="E113875">
        <v>1.39353317117984</v>
      </c>
    </row>
    <row r="113876" spans="1:5" x14ac:dyDescent="0.3">
      <c r="A113876" t="s">
        <v>244</v>
      </c>
      <c r="B113876">
        <v>11212198</v>
      </c>
      <c r="C113876" s="2">
        <v>44359</v>
      </c>
      <c r="D113876">
        <v>156238</v>
      </c>
      <c r="E113876">
        <v>1.3934645107052199</v>
      </c>
    </row>
    <row r="113877" spans="1:5" x14ac:dyDescent="0.3">
      <c r="A113877" t="s">
        <v>225</v>
      </c>
      <c r="B113877">
        <v>123951696</v>
      </c>
      <c r="C113877" s="2">
        <v>44533</v>
      </c>
      <c r="D113877">
        <v>1727188</v>
      </c>
      <c r="E113877">
        <v>1.3934363592733701</v>
      </c>
    </row>
    <row r="113878" spans="1:5" x14ac:dyDescent="0.3">
      <c r="A113878" t="s">
        <v>249</v>
      </c>
      <c r="B113878">
        <v>18001002</v>
      </c>
      <c r="C113878" s="2">
        <v>44227</v>
      </c>
      <c r="D113878">
        <v>250828</v>
      </c>
      <c r="E113878">
        <v>1.39341132232528</v>
      </c>
    </row>
    <row r="113879" spans="1:5" x14ac:dyDescent="0.3">
      <c r="A113879" t="s">
        <v>126</v>
      </c>
      <c r="B113879">
        <v>21832150</v>
      </c>
      <c r="C113879" s="2">
        <v>44406</v>
      </c>
      <c r="D113879">
        <v>304202</v>
      </c>
      <c r="E113879">
        <v>1.3933671214241401</v>
      </c>
    </row>
    <row r="113880" spans="1:5" x14ac:dyDescent="0.3">
      <c r="A113880" t="s">
        <v>236</v>
      </c>
      <c r="B113880">
        <v>405285</v>
      </c>
      <c r="C113880" s="2">
        <v>44163</v>
      </c>
      <c r="D113880">
        <v>5647</v>
      </c>
      <c r="E113880">
        <v>1.3933404887918399</v>
      </c>
    </row>
    <row r="113881" spans="1:5" x14ac:dyDescent="0.3">
      <c r="A113881" t="s">
        <v>225</v>
      </c>
      <c r="B113881">
        <v>123951696</v>
      </c>
      <c r="C113881" s="2">
        <v>44532</v>
      </c>
      <c r="D113881">
        <v>1727030</v>
      </c>
      <c r="E113881">
        <v>1.39330889026319</v>
      </c>
    </row>
    <row r="113882" spans="1:5" x14ac:dyDescent="0.3">
      <c r="A113882" t="s">
        <v>90</v>
      </c>
      <c r="B113882">
        <v>125459</v>
      </c>
      <c r="C113882" s="2">
        <v>44448</v>
      </c>
      <c r="D113882">
        <v>1748</v>
      </c>
      <c r="E113882">
        <v>1.3932838616599801</v>
      </c>
    </row>
    <row r="113883" spans="1:5" x14ac:dyDescent="0.3">
      <c r="A113883" t="s">
        <v>90</v>
      </c>
      <c r="B113883">
        <v>125459</v>
      </c>
      <c r="C113883" s="2">
        <v>44447</v>
      </c>
      <c r="D113883">
        <v>1748</v>
      </c>
      <c r="E113883">
        <v>1.3932838616599801</v>
      </c>
    </row>
    <row r="113884" spans="1:5" x14ac:dyDescent="0.3">
      <c r="A113884" t="s">
        <v>116</v>
      </c>
      <c r="B113884">
        <v>3432097300</v>
      </c>
      <c r="C113884" s="2">
        <v>44385</v>
      </c>
      <c r="D113884">
        <v>47816961</v>
      </c>
      <c r="E113884">
        <v>1.3932285952382499</v>
      </c>
    </row>
    <row r="113885" spans="1:5" x14ac:dyDescent="0.3">
      <c r="A113885" t="s">
        <v>201</v>
      </c>
      <c r="B113885">
        <v>1201680</v>
      </c>
      <c r="C113885" s="2">
        <v>44246</v>
      </c>
      <c r="D113885">
        <v>16742</v>
      </c>
      <c r="E113885">
        <v>1.39321616403701</v>
      </c>
    </row>
    <row r="113886" spans="1:5" x14ac:dyDescent="0.3">
      <c r="A113886" t="s">
        <v>225</v>
      </c>
      <c r="B113886">
        <v>123951696</v>
      </c>
      <c r="C113886" s="2">
        <v>44531</v>
      </c>
      <c r="D113886">
        <v>1726913</v>
      </c>
      <c r="E113886">
        <v>1.39321449865438</v>
      </c>
    </row>
    <row r="113887" spans="1:5" x14ac:dyDescent="0.3">
      <c r="A113887" t="s">
        <v>44</v>
      </c>
      <c r="B113887">
        <v>5882259</v>
      </c>
      <c r="C113887" s="2">
        <v>44166</v>
      </c>
      <c r="D113887">
        <v>81949</v>
      </c>
      <c r="E113887">
        <v>1.3931552486893199</v>
      </c>
    </row>
    <row r="113888" spans="1:5" x14ac:dyDescent="0.3">
      <c r="A113888" t="s">
        <v>5</v>
      </c>
      <c r="B113888">
        <v>4721383370</v>
      </c>
      <c r="C113888" s="2">
        <v>44422</v>
      </c>
      <c r="D113888">
        <v>65775573</v>
      </c>
      <c r="E113888">
        <v>1.39314196381388</v>
      </c>
    </row>
    <row r="113889" spans="1:5" x14ac:dyDescent="0.3">
      <c r="A113889" t="s">
        <v>225</v>
      </c>
      <c r="B113889">
        <v>123951696</v>
      </c>
      <c r="C113889" s="2">
        <v>44530</v>
      </c>
      <c r="D113889">
        <v>1726798</v>
      </c>
      <c r="E113889">
        <v>1.3931217205773401</v>
      </c>
    </row>
    <row r="113890" spans="1:5" x14ac:dyDescent="0.3">
      <c r="A113890" t="s">
        <v>89</v>
      </c>
      <c r="B113890">
        <v>56494</v>
      </c>
      <c r="C113890" s="2">
        <v>44497</v>
      </c>
      <c r="D113890">
        <v>787</v>
      </c>
      <c r="E113890">
        <v>1.3930682904379199</v>
      </c>
    </row>
    <row r="113891" spans="1:5" x14ac:dyDescent="0.3">
      <c r="A113891" t="s">
        <v>225</v>
      </c>
      <c r="B113891">
        <v>123951696</v>
      </c>
      <c r="C113891" s="2">
        <v>44529</v>
      </c>
      <c r="D113891">
        <v>1726709</v>
      </c>
      <c r="E113891">
        <v>1.39304991841338</v>
      </c>
    </row>
    <row r="113892" spans="1:5" x14ac:dyDescent="0.3">
      <c r="A113892" t="s">
        <v>225</v>
      </c>
      <c r="B113892">
        <v>123951696</v>
      </c>
      <c r="C113892" s="2">
        <v>44528</v>
      </c>
      <c r="D113892">
        <v>1726627</v>
      </c>
      <c r="E113892">
        <v>1.3929837636106199</v>
      </c>
    </row>
    <row r="113893" spans="1:5" x14ac:dyDescent="0.3">
      <c r="A113893" t="s">
        <v>225</v>
      </c>
      <c r="B113893">
        <v>123951696</v>
      </c>
      <c r="C113893" s="2">
        <v>44527</v>
      </c>
      <c r="D113893">
        <v>1726555</v>
      </c>
      <c r="E113893">
        <v>1.3929256764667399</v>
      </c>
    </row>
    <row r="113894" spans="1:5" x14ac:dyDescent="0.3">
      <c r="A113894" t="s">
        <v>147</v>
      </c>
      <c r="B113894">
        <v>9441138</v>
      </c>
      <c r="C113894" s="2">
        <v>44134</v>
      </c>
      <c r="D113894">
        <v>131508</v>
      </c>
      <c r="E113894">
        <v>1.3929253020133801</v>
      </c>
    </row>
    <row r="113895" spans="1:5" x14ac:dyDescent="0.3">
      <c r="A113895" t="s">
        <v>225</v>
      </c>
      <c r="B113895">
        <v>123951696</v>
      </c>
      <c r="C113895" s="2">
        <v>44526</v>
      </c>
      <c r="D113895">
        <v>1726430</v>
      </c>
      <c r="E113895">
        <v>1.39282483073084</v>
      </c>
    </row>
    <row r="113896" spans="1:5" x14ac:dyDescent="0.3">
      <c r="A113896" t="s">
        <v>100</v>
      </c>
      <c r="B113896">
        <v>1120851</v>
      </c>
      <c r="C113896" s="2">
        <v>44672</v>
      </c>
      <c r="D113896">
        <v>15611</v>
      </c>
      <c r="E113896">
        <v>1.3927810208493401</v>
      </c>
    </row>
    <row r="113897" spans="1:5" x14ac:dyDescent="0.3">
      <c r="A113897" t="s">
        <v>100</v>
      </c>
      <c r="B113897">
        <v>1120851</v>
      </c>
      <c r="C113897" s="2">
        <v>44681</v>
      </c>
      <c r="D113897">
        <v>15611</v>
      </c>
      <c r="E113897">
        <v>1.3927810208493401</v>
      </c>
    </row>
    <row r="113898" spans="1:5" x14ac:dyDescent="0.3">
      <c r="A113898" t="s">
        <v>100</v>
      </c>
      <c r="B113898">
        <v>1120851</v>
      </c>
      <c r="C113898" s="2">
        <v>44679</v>
      </c>
      <c r="D113898">
        <v>15611</v>
      </c>
      <c r="E113898">
        <v>1.3927810208493401</v>
      </c>
    </row>
    <row r="113899" spans="1:5" x14ac:dyDescent="0.3">
      <c r="A113899" t="s">
        <v>100</v>
      </c>
      <c r="B113899">
        <v>1120851</v>
      </c>
      <c r="C113899" s="2">
        <v>44674</v>
      </c>
      <c r="D113899">
        <v>15611</v>
      </c>
      <c r="E113899">
        <v>1.3927810208493401</v>
      </c>
    </row>
    <row r="113900" spans="1:5" x14ac:dyDescent="0.3">
      <c r="A113900" t="s">
        <v>100</v>
      </c>
      <c r="B113900">
        <v>1120851</v>
      </c>
      <c r="C113900" s="2">
        <v>44675</v>
      </c>
      <c r="D113900">
        <v>15611</v>
      </c>
      <c r="E113900">
        <v>1.3927810208493401</v>
      </c>
    </row>
    <row r="113901" spans="1:5" x14ac:dyDescent="0.3">
      <c r="A113901" t="s">
        <v>100</v>
      </c>
      <c r="B113901">
        <v>1120851</v>
      </c>
      <c r="C113901" s="2">
        <v>44676</v>
      </c>
      <c r="D113901">
        <v>15611</v>
      </c>
      <c r="E113901">
        <v>1.3927810208493401</v>
      </c>
    </row>
    <row r="113902" spans="1:5" x14ac:dyDescent="0.3">
      <c r="A113902" t="s">
        <v>100</v>
      </c>
      <c r="B113902">
        <v>1120851</v>
      </c>
      <c r="C113902" s="2">
        <v>44673</v>
      </c>
      <c r="D113902">
        <v>15611</v>
      </c>
      <c r="E113902">
        <v>1.3927810208493401</v>
      </c>
    </row>
    <row r="113903" spans="1:5" x14ac:dyDescent="0.3">
      <c r="A113903" t="s">
        <v>100</v>
      </c>
      <c r="B113903">
        <v>1120851</v>
      </c>
      <c r="C113903" s="2">
        <v>44678</v>
      </c>
      <c r="D113903">
        <v>15611</v>
      </c>
      <c r="E113903">
        <v>1.3927810208493401</v>
      </c>
    </row>
    <row r="113904" spans="1:5" x14ac:dyDescent="0.3">
      <c r="A113904" t="s">
        <v>100</v>
      </c>
      <c r="B113904">
        <v>1120851</v>
      </c>
      <c r="C113904" s="2">
        <v>44680</v>
      </c>
      <c r="D113904">
        <v>15611</v>
      </c>
      <c r="E113904">
        <v>1.3927810208493401</v>
      </c>
    </row>
    <row r="113905" spans="1:5" x14ac:dyDescent="0.3">
      <c r="A113905" t="s">
        <v>100</v>
      </c>
      <c r="B113905">
        <v>1120851</v>
      </c>
      <c r="C113905" s="2">
        <v>44677</v>
      </c>
      <c r="D113905">
        <v>15611</v>
      </c>
      <c r="E113905">
        <v>1.3927810208493401</v>
      </c>
    </row>
    <row r="113906" spans="1:5" x14ac:dyDescent="0.3">
      <c r="A113906" t="s">
        <v>225</v>
      </c>
      <c r="B113906">
        <v>123951696</v>
      </c>
      <c r="C113906" s="2">
        <v>44525</v>
      </c>
      <c r="D113906">
        <v>1726309</v>
      </c>
      <c r="E113906">
        <v>1.3927272120584799</v>
      </c>
    </row>
    <row r="113907" spans="1:5" x14ac:dyDescent="0.3">
      <c r="A113907" t="s">
        <v>61</v>
      </c>
      <c r="B113907">
        <v>98186856</v>
      </c>
      <c r="C113907" s="2">
        <v>44539</v>
      </c>
      <c r="D113907">
        <v>1367433</v>
      </c>
      <c r="E113907">
        <v>1.3926843731507199</v>
      </c>
    </row>
    <row r="113908" spans="1:5" x14ac:dyDescent="0.3">
      <c r="A113908" t="s">
        <v>8</v>
      </c>
      <c r="B113908">
        <v>45038860</v>
      </c>
      <c r="C113908" s="2">
        <v>44562</v>
      </c>
      <c r="D113908">
        <v>627233</v>
      </c>
      <c r="E113908">
        <v>1.39264848177774</v>
      </c>
    </row>
    <row r="113909" spans="1:5" x14ac:dyDescent="0.3">
      <c r="A113909" t="s">
        <v>225</v>
      </c>
      <c r="B113909">
        <v>123951696</v>
      </c>
      <c r="C113909" s="2">
        <v>44524</v>
      </c>
      <c r="D113909">
        <v>1726190</v>
      </c>
      <c r="E113909">
        <v>1.3926312069178901</v>
      </c>
    </row>
    <row r="113910" spans="1:5" x14ac:dyDescent="0.3">
      <c r="A113910" t="s">
        <v>225</v>
      </c>
      <c r="B113910">
        <v>123951696</v>
      </c>
      <c r="C113910" s="2">
        <v>44523</v>
      </c>
      <c r="D113910">
        <v>1726113</v>
      </c>
      <c r="E113910">
        <v>1.3925690859445801</v>
      </c>
    </row>
    <row r="113911" spans="1:5" x14ac:dyDescent="0.3">
      <c r="A113911" t="s">
        <v>24</v>
      </c>
      <c r="B113911">
        <v>44496124</v>
      </c>
      <c r="C113911" s="2">
        <v>44227</v>
      </c>
      <c r="D113911">
        <v>619636</v>
      </c>
      <c r="E113911">
        <v>1.39256174313071</v>
      </c>
    </row>
    <row r="113912" spans="1:5" x14ac:dyDescent="0.3">
      <c r="A113912" t="s">
        <v>225</v>
      </c>
      <c r="B113912">
        <v>123951696</v>
      </c>
      <c r="C113912" s="2">
        <v>44522</v>
      </c>
      <c r="D113912">
        <v>1726002</v>
      </c>
      <c r="E113912">
        <v>1.3924795349310899</v>
      </c>
    </row>
    <row r="113913" spans="1:5" x14ac:dyDescent="0.3">
      <c r="A113913" t="s">
        <v>225</v>
      </c>
      <c r="B113913">
        <v>123951696</v>
      </c>
      <c r="C113913" s="2">
        <v>44521</v>
      </c>
      <c r="D113913">
        <v>1725953</v>
      </c>
      <c r="E113913">
        <v>1.3924400034026201</v>
      </c>
    </row>
    <row r="113914" spans="1:5" x14ac:dyDescent="0.3">
      <c r="A113914" t="s">
        <v>199</v>
      </c>
      <c r="B113914">
        <v>28301700</v>
      </c>
      <c r="C113914" s="2">
        <v>44487</v>
      </c>
      <c r="D113914">
        <v>394061</v>
      </c>
      <c r="E113914">
        <v>1.3923580562298401</v>
      </c>
    </row>
    <row r="113915" spans="1:5" x14ac:dyDescent="0.3">
      <c r="A113915" t="s">
        <v>82</v>
      </c>
      <c r="B113915">
        <v>6630621</v>
      </c>
      <c r="C113915" s="2">
        <v>44306</v>
      </c>
      <c r="D113915">
        <v>92320</v>
      </c>
      <c r="E113915">
        <v>1.39232810923743</v>
      </c>
    </row>
    <row r="113916" spans="1:5" x14ac:dyDescent="0.3">
      <c r="A113916" t="s">
        <v>225</v>
      </c>
      <c r="B113916">
        <v>123951696</v>
      </c>
      <c r="C113916" s="2">
        <v>44520</v>
      </c>
      <c r="D113916">
        <v>1725796</v>
      </c>
      <c r="E113916">
        <v>1.39231334115832</v>
      </c>
    </row>
    <row r="113917" spans="1:5" x14ac:dyDescent="0.3">
      <c r="A113917" t="s">
        <v>46</v>
      </c>
      <c r="B113917">
        <v>37457976</v>
      </c>
      <c r="C113917" s="2">
        <v>44354</v>
      </c>
      <c r="D113917">
        <v>521530</v>
      </c>
      <c r="E113917">
        <v>1.3923069415176099</v>
      </c>
    </row>
    <row r="113918" spans="1:5" x14ac:dyDescent="0.3">
      <c r="A113918" t="s">
        <v>225</v>
      </c>
      <c r="B113918">
        <v>123951696</v>
      </c>
      <c r="C113918" s="2">
        <v>44519</v>
      </c>
      <c r="D113918">
        <v>1725692</v>
      </c>
      <c r="E113918">
        <v>1.39222943750604</v>
      </c>
    </row>
    <row r="113919" spans="1:5" x14ac:dyDescent="0.3">
      <c r="A113919" t="s">
        <v>225</v>
      </c>
      <c r="B113919">
        <v>123951696</v>
      </c>
      <c r="C113919" s="2">
        <v>44518</v>
      </c>
      <c r="D113919">
        <v>1725539</v>
      </c>
      <c r="E113919">
        <v>1.39210600232529</v>
      </c>
    </row>
    <row r="113920" spans="1:5" x14ac:dyDescent="0.3">
      <c r="A113920" t="s">
        <v>209</v>
      </c>
      <c r="B113920">
        <v>11655923</v>
      </c>
      <c r="C113920" s="2">
        <v>44115</v>
      </c>
      <c r="D113920">
        <v>162258</v>
      </c>
      <c r="E113920">
        <v>1.3920647897210701</v>
      </c>
    </row>
    <row r="113921" spans="1:5" x14ac:dyDescent="0.3">
      <c r="A113921" t="s">
        <v>46</v>
      </c>
      <c r="B113921">
        <v>37457976</v>
      </c>
      <c r="C113921" s="2">
        <v>44353</v>
      </c>
      <c r="D113921">
        <v>521426</v>
      </c>
      <c r="E113921">
        <v>1.3920292970447701</v>
      </c>
    </row>
    <row r="113922" spans="1:5" x14ac:dyDescent="0.3">
      <c r="A113922" t="s">
        <v>225</v>
      </c>
      <c r="B113922">
        <v>123951696</v>
      </c>
      <c r="C113922" s="2">
        <v>44517</v>
      </c>
      <c r="D113922">
        <v>1725391</v>
      </c>
      <c r="E113922">
        <v>1.3919866009739801</v>
      </c>
    </row>
    <row r="113923" spans="1:5" x14ac:dyDescent="0.3">
      <c r="A113923" t="s">
        <v>225</v>
      </c>
      <c r="B113923">
        <v>123951696</v>
      </c>
      <c r="C113923" s="2">
        <v>44516</v>
      </c>
      <c r="D113923">
        <v>1725187</v>
      </c>
      <c r="E113923">
        <v>1.3918220207329799</v>
      </c>
    </row>
    <row r="113924" spans="1:5" x14ac:dyDescent="0.3">
      <c r="A113924" t="s">
        <v>225</v>
      </c>
      <c r="B113924">
        <v>123951696</v>
      </c>
      <c r="C113924" s="2">
        <v>44515</v>
      </c>
      <c r="D113924">
        <v>1725036</v>
      </c>
      <c r="E113924">
        <v>1.3917001990839999</v>
      </c>
    </row>
    <row r="113925" spans="1:5" x14ac:dyDescent="0.3">
      <c r="A113925" t="s">
        <v>225</v>
      </c>
      <c r="B113925">
        <v>123951696</v>
      </c>
      <c r="C113925" s="2">
        <v>44514</v>
      </c>
      <c r="D113925">
        <v>1724958</v>
      </c>
      <c r="E113925">
        <v>1.3916372713448</v>
      </c>
    </row>
    <row r="113926" spans="1:5" x14ac:dyDescent="0.3">
      <c r="A113926" t="s">
        <v>183</v>
      </c>
      <c r="B113926">
        <v>51874028</v>
      </c>
      <c r="C113926" s="2">
        <v>44088</v>
      </c>
      <c r="D113926">
        <v>721892</v>
      </c>
      <c r="E113926">
        <v>1.39162511151052</v>
      </c>
    </row>
    <row r="113927" spans="1:5" x14ac:dyDescent="0.3">
      <c r="A113927" t="s">
        <v>100</v>
      </c>
      <c r="B113927">
        <v>1120851</v>
      </c>
      <c r="C113927" s="2">
        <v>44669</v>
      </c>
      <c r="D113927">
        <v>15598</v>
      </c>
      <c r="E113927">
        <v>1.3916211878296001</v>
      </c>
    </row>
    <row r="113928" spans="1:5" x14ac:dyDescent="0.3">
      <c r="A113928" t="s">
        <v>100</v>
      </c>
      <c r="B113928">
        <v>1120851</v>
      </c>
      <c r="C113928" s="2">
        <v>44671</v>
      </c>
      <c r="D113928">
        <v>15598</v>
      </c>
      <c r="E113928">
        <v>1.3916211878296001</v>
      </c>
    </row>
    <row r="113929" spans="1:5" x14ac:dyDescent="0.3">
      <c r="A113929" t="s">
        <v>100</v>
      </c>
      <c r="B113929">
        <v>1120851</v>
      </c>
      <c r="C113929" s="2">
        <v>44666</v>
      </c>
      <c r="D113929">
        <v>15598</v>
      </c>
      <c r="E113929">
        <v>1.3916211878296001</v>
      </c>
    </row>
    <row r="113930" spans="1:5" x14ac:dyDescent="0.3">
      <c r="A113930" t="s">
        <v>100</v>
      </c>
      <c r="B113930">
        <v>1120851</v>
      </c>
      <c r="C113930" s="2">
        <v>44670</v>
      </c>
      <c r="D113930">
        <v>15598</v>
      </c>
      <c r="E113930">
        <v>1.3916211878296001</v>
      </c>
    </row>
    <row r="113931" spans="1:5" x14ac:dyDescent="0.3">
      <c r="A113931" t="s">
        <v>100</v>
      </c>
      <c r="B113931">
        <v>1120851</v>
      </c>
      <c r="C113931" s="2">
        <v>44668</v>
      </c>
      <c r="D113931">
        <v>15598</v>
      </c>
      <c r="E113931">
        <v>1.3916211878296001</v>
      </c>
    </row>
    <row r="113932" spans="1:5" x14ac:dyDescent="0.3">
      <c r="A113932" t="s">
        <v>100</v>
      </c>
      <c r="B113932">
        <v>1120851</v>
      </c>
      <c r="C113932" s="2">
        <v>44667</v>
      </c>
      <c r="D113932">
        <v>15598</v>
      </c>
      <c r="E113932">
        <v>1.3916211878296001</v>
      </c>
    </row>
    <row r="113933" spans="1:5" x14ac:dyDescent="0.3">
      <c r="A113933" t="s">
        <v>100</v>
      </c>
      <c r="B113933">
        <v>1120851</v>
      </c>
      <c r="C113933" s="2">
        <v>44665</v>
      </c>
      <c r="D113933">
        <v>15598</v>
      </c>
      <c r="E113933">
        <v>1.3916211878296001</v>
      </c>
    </row>
    <row r="113934" spans="1:5" x14ac:dyDescent="0.3">
      <c r="A113934" t="s">
        <v>100</v>
      </c>
      <c r="B113934">
        <v>1120851</v>
      </c>
      <c r="C113934" s="2">
        <v>44664</v>
      </c>
      <c r="D113934">
        <v>15598</v>
      </c>
      <c r="E113934">
        <v>1.3916211878296001</v>
      </c>
    </row>
    <row r="113935" spans="1:5" x14ac:dyDescent="0.3">
      <c r="A113935" t="s">
        <v>140</v>
      </c>
      <c r="B113935">
        <v>2525921300</v>
      </c>
      <c r="C113935" s="2">
        <v>44273</v>
      </c>
      <c r="D113935">
        <v>35148940</v>
      </c>
      <c r="E113935">
        <v>1.39152949856355</v>
      </c>
    </row>
    <row r="113936" spans="1:5" x14ac:dyDescent="0.3">
      <c r="A113936" t="s">
        <v>225</v>
      </c>
      <c r="B113936">
        <v>123951696</v>
      </c>
      <c r="C113936" s="2">
        <v>44513</v>
      </c>
      <c r="D113936">
        <v>1724813</v>
      </c>
      <c r="E113936">
        <v>1.3915202902911501</v>
      </c>
    </row>
    <row r="113937" spans="1:5" x14ac:dyDescent="0.3">
      <c r="A113937" t="s">
        <v>155</v>
      </c>
      <c r="B113937">
        <v>372903</v>
      </c>
      <c r="C113937" s="2">
        <v>44150</v>
      </c>
      <c r="D113937">
        <v>5189</v>
      </c>
      <c r="E113937">
        <v>1.39151468344315</v>
      </c>
    </row>
    <row r="113938" spans="1:5" x14ac:dyDescent="0.3">
      <c r="A113938" t="s">
        <v>88</v>
      </c>
      <c r="B113938">
        <v>275501344</v>
      </c>
      <c r="C113938" s="2">
        <v>44422</v>
      </c>
      <c r="D113938">
        <v>3833541</v>
      </c>
      <c r="E113938">
        <v>1.39147814828809</v>
      </c>
    </row>
    <row r="113939" spans="1:5" x14ac:dyDescent="0.3">
      <c r="A113939" t="s">
        <v>46</v>
      </c>
      <c r="B113939">
        <v>37457976</v>
      </c>
      <c r="C113939" s="2">
        <v>44352</v>
      </c>
      <c r="D113939">
        <v>521195</v>
      </c>
      <c r="E113939">
        <v>1.3914126059560701</v>
      </c>
    </row>
    <row r="113940" spans="1:5" x14ac:dyDescent="0.3">
      <c r="A113940" t="s">
        <v>225</v>
      </c>
      <c r="B113940">
        <v>123951696</v>
      </c>
      <c r="C113940" s="2">
        <v>44512</v>
      </c>
      <c r="D113940">
        <v>1724619</v>
      </c>
      <c r="E113940">
        <v>1.39136377770902</v>
      </c>
    </row>
    <row r="113941" spans="1:5" x14ac:dyDescent="0.3">
      <c r="A113941" t="s">
        <v>100</v>
      </c>
      <c r="B113941">
        <v>1120851</v>
      </c>
      <c r="C113941" s="2">
        <v>44662</v>
      </c>
      <c r="D113941">
        <v>15595</v>
      </c>
      <c r="E113941">
        <v>1.3913535340558201</v>
      </c>
    </row>
    <row r="113942" spans="1:5" x14ac:dyDescent="0.3">
      <c r="A113942" t="s">
        <v>100</v>
      </c>
      <c r="B113942">
        <v>1120851</v>
      </c>
      <c r="C113942" s="2">
        <v>44663</v>
      </c>
      <c r="D113942">
        <v>15595</v>
      </c>
      <c r="E113942">
        <v>1.3913535340558201</v>
      </c>
    </row>
    <row r="113943" spans="1:5" x14ac:dyDescent="0.3">
      <c r="A113943" t="s">
        <v>207</v>
      </c>
      <c r="B113943">
        <v>53117</v>
      </c>
      <c r="C113943" s="2">
        <v>44351</v>
      </c>
      <c r="D113943">
        <v>739</v>
      </c>
      <c r="E113943">
        <v>1.39126833217237</v>
      </c>
    </row>
    <row r="113944" spans="1:5" x14ac:dyDescent="0.3">
      <c r="A113944" t="s">
        <v>100</v>
      </c>
      <c r="B113944">
        <v>1120851</v>
      </c>
      <c r="C113944" s="2">
        <v>44661</v>
      </c>
      <c r="D113944">
        <v>15594</v>
      </c>
      <c r="E113944">
        <v>1.3912643161312299</v>
      </c>
    </row>
    <row r="113945" spans="1:5" x14ac:dyDescent="0.3">
      <c r="A113945" t="s">
        <v>100</v>
      </c>
      <c r="B113945">
        <v>1120851</v>
      </c>
      <c r="C113945" s="2">
        <v>44660</v>
      </c>
      <c r="D113945">
        <v>15594</v>
      </c>
      <c r="E113945">
        <v>1.3912643161312299</v>
      </c>
    </row>
    <row r="113946" spans="1:5" x14ac:dyDescent="0.3">
      <c r="A113946" t="s">
        <v>225</v>
      </c>
      <c r="B113946">
        <v>123951696</v>
      </c>
      <c r="C113946" s="2">
        <v>44511</v>
      </c>
      <c r="D113946">
        <v>1724418</v>
      </c>
      <c r="E113946">
        <v>1.3912016177656801</v>
      </c>
    </row>
    <row r="113947" spans="1:5" x14ac:dyDescent="0.3">
      <c r="A113947" t="s">
        <v>100</v>
      </c>
      <c r="B113947">
        <v>1120851</v>
      </c>
      <c r="C113947" s="2">
        <v>44658</v>
      </c>
      <c r="D113947">
        <v>15593</v>
      </c>
      <c r="E113947">
        <v>1.39117509820663</v>
      </c>
    </row>
    <row r="113948" spans="1:5" x14ac:dyDescent="0.3">
      <c r="A113948" t="s">
        <v>100</v>
      </c>
      <c r="B113948">
        <v>1120851</v>
      </c>
      <c r="C113948" s="2">
        <v>44659</v>
      </c>
      <c r="D113948">
        <v>15593</v>
      </c>
      <c r="E113948">
        <v>1.39117509820663</v>
      </c>
    </row>
    <row r="113949" spans="1:5" x14ac:dyDescent="0.3">
      <c r="A113949" t="s">
        <v>120</v>
      </c>
      <c r="B113949">
        <v>1782115</v>
      </c>
      <c r="C113949" s="2">
        <v>44144</v>
      </c>
      <c r="D113949">
        <v>24792</v>
      </c>
      <c r="E113949">
        <v>1.3911560140619399</v>
      </c>
    </row>
    <row r="113950" spans="1:5" x14ac:dyDescent="0.3">
      <c r="A113950" t="s">
        <v>225</v>
      </c>
      <c r="B113950">
        <v>123951696</v>
      </c>
      <c r="C113950" s="2">
        <v>44510</v>
      </c>
      <c r="D113950">
        <v>1724203</v>
      </c>
      <c r="E113950">
        <v>1.3910281630999199</v>
      </c>
    </row>
    <row r="113951" spans="1:5" x14ac:dyDescent="0.3">
      <c r="A113951" t="s">
        <v>214</v>
      </c>
      <c r="B113951">
        <v>409989</v>
      </c>
      <c r="C113951" s="2">
        <v>44122</v>
      </c>
      <c r="D113951">
        <v>5703</v>
      </c>
      <c r="E113951">
        <v>1.3910129296151801</v>
      </c>
    </row>
    <row r="113952" spans="1:5" x14ac:dyDescent="0.3">
      <c r="A113952" t="s">
        <v>100</v>
      </c>
      <c r="B113952">
        <v>1120851</v>
      </c>
      <c r="C113952" s="2">
        <v>44656</v>
      </c>
      <c r="D113952">
        <v>15591</v>
      </c>
      <c r="E113952">
        <v>1.3909966623574399</v>
      </c>
    </row>
    <row r="113953" spans="1:5" x14ac:dyDescent="0.3">
      <c r="A113953" t="s">
        <v>100</v>
      </c>
      <c r="B113953">
        <v>1120851</v>
      </c>
      <c r="C113953" s="2">
        <v>44657</v>
      </c>
      <c r="D113953">
        <v>15591</v>
      </c>
      <c r="E113953">
        <v>1.3909966623574399</v>
      </c>
    </row>
    <row r="113954" spans="1:5" x14ac:dyDescent="0.3">
      <c r="A113954" t="s">
        <v>24</v>
      </c>
      <c r="B113954">
        <v>44496124</v>
      </c>
      <c r="C113954" s="2">
        <v>44226</v>
      </c>
      <c r="D113954">
        <v>618922</v>
      </c>
      <c r="E113954">
        <v>1.39095710898325</v>
      </c>
    </row>
    <row r="113955" spans="1:5" x14ac:dyDescent="0.3">
      <c r="A113955" t="s">
        <v>100</v>
      </c>
      <c r="B113955">
        <v>1120851</v>
      </c>
      <c r="C113955" s="2">
        <v>44655</v>
      </c>
      <c r="D113955">
        <v>15590</v>
      </c>
      <c r="E113955">
        <v>1.39090744443285</v>
      </c>
    </row>
    <row r="113956" spans="1:5" x14ac:dyDescent="0.3">
      <c r="A113956" t="s">
        <v>100</v>
      </c>
      <c r="B113956">
        <v>1120851</v>
      </c>
      <c r="C113956" s="2">
        <v>44654</v>
      </c>
      <c r="D113956">
        <v>15590</v>
      </c>
      <c r="E113956">
        <v>1.39090744443285</v>
      </c>
    </row>
    <row r="113957" spans="1:5" x14ac:dyDescent="0.3">
      <c r="A113957" t="s">
        <v>225</v>
      </c>
      <c r="B113957">
        <v>123951696</v>
      </c>
      <c r="C113957" s="2">
        <v>44509</v>
      </c>
      <c r="D113957">
        <v>1723976</v>
      </c>
      <c r="E113957">
        <v>1.39084502724352</v>
      </c>
    </row>
    <row r="113958" spans="1:5" x14ac:dyDescent="0.3">
      <c r="A113958" t="s">
        <v>100</v>
      </c>
      <c r="B113958">
        <v>1120851</v>
      </c>
      <c r="C113958" s="2">
        <v>44653</v>
      </c>
      <c r="D113958">
        <v>15588</v>
      </c>
      <c r="E113958">
        <v>1.3907290085836601</v>
      </c>
    </row>
    <row r="113959" spans="1:5" x14ac:dyDescent="0.3">
      <c r="A113959" t="s">
        <v>155</v>
      </c>
      <c r="B113959">
        <v>372903</v>
      </c>
      <c r="C113959" s="2">
        <v>44149</v>
      </c>
      <c r="D113959">
        <v>5186</v>
      </c>
      <c r="E113959">
        <v>1.3907101846861001</v>
      </c>
    </row>
    <row r="113960" spans="1:5" x14ac:dyDescent="0.3">
      <c r="A113960" t="s">
        <v>225</v>
      </c>
      <c r="B113960">
        <v>123951696</v>
      </c>
      <c r="C113960" s="2">
        <v>44508</v>
      </c>
      <c r="D113960">
        <v>1723782</v>
      </c>
      <c r="E113960">
        <v>1.3906885146613901</v>
      </c>
    </row>
    <row r="113961" spans="1:5" x14ac:dyDescent="0.3">
      <c r="A113961" t="s">
        <v>105</v>
      </c>
      <c r="B113961">
        <v>5180836</v>
      </c>
      <c r="C113961" s="2">
        <v>44101</v>
      </c>
      <c r="D113961">
        <v>72049</v>
      </c>
      <c r="E113961">
        <v>1.39068289364882</v>
      </c>
    </row>
    <row r="113962" spans="1:5" x14ac:dyDescent="0.3">
      <c r="A113962" t="s">
        <v>105</v>
      </c>
      <c r="B113962">
        <v>5180836</v>
      </c>
      <c r="C113962" s="2">
        <v>44100</v>
      </c>
      <c r="D113962">
        <v>72049</v>
      </c>
      <c r="E113962">
        <v>1.39068289364882</v>
      </c>
    </row>
    <row r="113963" spans="1:5" x14ac:dyDescent="0.3">
      <c r="A113963" t="s">
        <v>157</v>
      </c>
      <c r="B113963">
        <v>618046</v>
      </c>
      <c r="C113963" s="2">
        <v>44231</v>
      </c>
      <c r="D113963">
        <v>8595</v>
      </c>
      <c r="E113963">
        <v>1.39067318613825</v>
      </c>
    </row>
    <row r="113964" spans="1:5" x14ac:dyDescent="0.3">
      <c r="A113964" t="s">
        <v>205</v>
      </c>
      <c r="B113964">
        <v>88550568</v>
      </c>
      <c r="C113964" s="2">
        <v>44197</v>
      </c>
      <c r="D113964">
        <v>1231429</v>
      </c>
      <c r="E113964">
        <v>1.39065059413284</v>
      </c>
    </row>
    <row r="113965" spans="1:5" x14ac:dyDescent="0.3">
      <c r="A113965" t="s">
        <v>100</v>
      </c>
      <c r="B113965">
        <v>1120851</v>
      </c>
      <c r="C113965" s="2">
        <v>44651</v>
      </c>
      <c r="D113965">
        <v>15587</v>
      </c>
      <c r="E113965">
        <v>1.39063979065906</v>
      </c>
    </row>
    <row r="113966" spans="1:5" x14ac:dyDescent="0.3">
      <c r="A113966" t="s">
        <v>100</v>
      </c>
      <c r="B113966">
        <v>1120851</v>
      </c>
      <c r="C113966" s="2">
        <v>44652</v>
      </c>
      <c r="D113966">
        <v>15587</v>
      </c>
      <c r="E113966">
        <v>1.39063979065906</v>
      </c>
    </row>
    <row r="113967" spans="1:5" x14ac:dyDescent="0.3">
      <c r="A113967" t="s">
        <v>225</v>
      </c>
      <c r="B113967">
        <v>123951696</v>
      </c>
      <c r="C113967" s="2">
        <v>44507</v>
      </c>
      <c r="D113967">
        <v>1723682</v>
      </c>
      <c r="E113967">
        <v>1.3906078380726601</v>
      </c>
    </row>
    <row r="113968" spans="1:5" x14ac:dyDescent="0.3">
      <c r="A113968" t="s">
        <v>225</v>
      </c>
      <c r="B113968">
        <v>123951696</v>
      </c>
      <c r="C113968" s="2">
        <v>44506</v>
      </c>
      <c r="D113968">
        <v>1723525</v>
      </c>
      <c r="E113968">
        <v>1.3904811758283599</v>
      </c>
    </row>
    <row r="113969" spans="1:5" x14ac:dyDescent="0.3">
      <c r="A113969" t="s">
        <v>201</v>
      </c>
      <c r="B113969">
        <v>1201680</v>
      </c>
      <c r="C113969" s="2">
        <v>44245</v>
      </c>
      <c r="D113969">
        <v>16709</v>
      </c>
      <c r="E113969">
        <v>1.3904700086545501</v>
      </c>
    </row>
    <row r="113970" spans="1:5" x14ac:dyDescent="0.3">
      <c r="A113970" t="s">
        <v>100</v>
      </c>
      <c r="B113970">
        <v>1120851</v>
      </c>
      <c r="C113970" s="2">
        <v>44650</v>
      </c>
      <c r="D113970">
        <v>15585</v>
      </c>
      <c r="E113970">
        <v>1.3904613548098701</v>
      </c>
    </row>
    <row r="113971" spans="1:5" x14ac:dyDescent="0.3">
      <c r="A113971" t="s">
        <v>100</v>
      </c>
      <c r="B113971">
        <v>1120851</v>
      </c>
      <c r="C113971" s="2">
        <v>44648</v>
      </c>
      <c r="D113971">
        <v>15585</v>
      </c>
      <c r="E113971">
        <v>1.3904613548098701</v>
      </c>
    </row>
    <row r="113972" spans="1:5" x14ac:dyDescent="0.3">
      <c r="A113972" t="s">
        <v>100</v>
      </c>
      <c r="B113972">
        <v>1120851</v>
      </c>
      <c r="C113972" s="2">
        <v>44649</v>
      </c>
      <c r="D113972">
        <v>15585</v>
      </c>
      <c r="E113972">
        <v>1.3904613548098701</v>
      </c>
    </row>
    <row r="113973" spans="1:5" x14ac:dyDescent="0.3">
      <c r="A113973" t="s">
        <v>31</v>
      </c>
      <c r="B113973">
        <v>191173</v>
      </c>
      <c r="C113973" s="2">
        <v>44167</v>
      </c>
      <c r="D113973">
        <v>2658</v>
      </c>
      <c r="E113973">
        <v>1.3903637019872099</v>
      </c>
    </row>
    <row r="113974" spans="1:5" x14ac:dyDescent="0.3">
      <c r="A113974" t="s">
        <v>225</v>
      </c>
      <c r="B113974">
        <v>123951696</v>
      </c>
      <c r="C113974" s="2">
        <v>44505</v>
      </c>
      <c r="D113974">
        <v>1723295</v>
      </c>
      <c r="E113974">
        <v>1.3902956196742999</v>
      </c>
    </row>
    <row r="113975" spans="1:5" x14ac:dyDescent="0.3">
      <c r="A113975" t="s">
        <v>46</v>
      </c>
      <c r="B113975">
        <v>37457976</v>
      </c>
      <c r="C113975" s="2">
        <v>44351</v>
      </c>
      <c r="D113975">
        <v>520769</v>
      </c>
      <c r="E113975">
        <v>1.3902753314808001</v>
      </c>
    </row>
    <row r="113976" spans="1:5" x14ac:dyDescent="0.3">
      <c r="A113976" t="s">
        <v>173</v>
      </c>
      <c r="B113976">
        <v>16320539</v>
      </c>
      <c r="C113976" s="2">
        <v>44580</v>
      </c>
      <c r="D113976">
        <v>226887</v>
      </c>
      <c r="E113976">
        <v>1.39019305673667</v>
      </c>
    </row>
    <row r="113977" spans="1:5" x14ac:dyDescent="0.3">
      <c r="A113977" t="s">
        <v>180</v>
      </c>
      <c r="B113977">
        <v>20017670</v>
      </c>
      <c r="C113977" s="2">
        <v>44568</v>
      </c>
      <c r="D113977">
        <v>278276</v>
      </c>
      <c r="E113977">
        <v>1.39015180088392</v>
      </c>
    </row>
    <row r="113978" spans="1:5" x14ac:dyDescent="0.3">
      <c r="A113978" t="s">
        <v>16</v>
      </c>
      <c r="B113978">
        <v>36408824</v>
      </c>
      <c r="C113978" s="2">
        <v>44392</v>
      </c>
      <c r="D113978">
        <v>506125</v>
      </c>
      <c r="E113978">
        <v>1.3901163080686201</v>
      </c>
    </row>
    <row r="113979" spans="1:5" x14ac:dyDescent="0.3">
      <c r="A113979" t="s">
        <v>225</v>
      </c>
      <c r="B113979">
        <v>123951696</v>
      </c>
      <c r="C113979" s="2">
        <v>44504</v>
      </c>
      <c r="D113979">
        <v>1723070</v>
      </c>
      <c r="E113979">
        <v>1.39011409734966</v>
      </c>
    </row>
    <row r="113980" spans="1:5" x14ac:dyDescent="0.3">
      <c r="A113980" t="s">
        <v>43</v>
      </c>
      <c r="B113980">
        <v>281646</v>
      </c>
      <c r="C113980" s="2">
        <v>44321</v>
      </c>
      <c r="D113980">
        <v>3915</v>
      </c>
      <c r="E113980">
        <v>1.39004281970985</v>
      </c>
    </row>
    <row r="113981" spans="1:5" x14ac:dyDescent="0.3">
      <c r="A113981" t="s">
        <v>100</v>
      </c>
      <c r="B113981">
        <v>1120851</v>
      </c>
      <c r="C113981" s="2">
        <v>44647</v>
      </c>
      <c r="D113981">
        <v>15580</v>
      </c>
      <c r="E113981">
        <v>1.3900152651869</v>
      </c>
    </row>
    <row r="113982" spans="1:5" x14ac:dyDescent="0.3">
      <c r="A113982" t="s">
        <v>100</v>
      </c>
      <c r="B113982">
        <v>1120851</v>
      </c>
      <c r="C113982" s="2">
        <v>44645</v>
      </c>
      <c r="D113982">
        <v>15580</v>
      </c>
      <c r="E113982">
        <v>1.3900152651869</v>
      </c>
    </row>
    <row r="113983" spans="1:5" x14ac:dyDescent="0.3">
      <c r="A113983" t="s">
        <v>100</v>
      </c>
      <c r="B113983">
        <v>1120851</v>
      </c>
      <c r="C113983" s="2">
        <v>44644</v>
      </c>
      <c r="D113983">
        <v>15580</v>
      </c>
      <c r="E113983">
        <v>1.3900152651869</v>
      </c>
    </row>
    <row r="113984" spans="1:5" x14ac:dyDescent="0.3">
      <c r="A113984" t="s">
        <v>100</v>
      </c>
      <c r="B113984">
        <v>1120851</v>
      </c>
      <c r="C113984" s="2">
        <v>44646</v>
      </c>
      <c r="D113984">
        <v>15580</v>
      </c>
      <c r="E113984">
        <v>1.3900152651869</v>
      </c>
    </row>
    <row r="113985" spans="1:5" x14ac:dyDescent="0.3">
      <c r="A113985" t="s">
        <v>225</v>
      </c>
      <c r="B113985">
        <v>123951696</v>
      </c>
      <c r="C113985" s="2">
        <v>44503</v>
      </c>
      <c r="D113985">
        <v>1722912</v>
      </c>
      <c r="E113985">
        <v>1.3899866283394799</v>
      </c>
    </row>
    <row r="113986" spans="1:5" x14ac:dyDescent="0.3">
      <c r="A113986" t="s">
        <v>106</v>
      </c>
      <c r="B113986">
        <v>2305826</v>
      </c>
      <c r="C113986" s="2">
        <v>44587</v>
      </c>
      <c r="D113986">
        <v>32049</v>
      </c>
      <c r="E113986">
        <v>1.38991406983875</v>
      </c>
    </row>
    <row r="113987" spans="1:5" x14ac:dyDescent="0.3">
      <c r="A113987" t="s">
        <v>106</v>
      </c>
      <c r="B113987">
        <v>2305826</v>
      </c>
      <c r="C113987" s="2">
        <v>44586</v>
      </c>
      <c r="D113987">
        <v>32049</v>
      </c>
      <c r="E113987">
        <v>1.38991406983875</v>
      </c>
    </row>
    <row r="113988" spans="1:5" x14ac:dyDescent="0.3">
      <c r="A113988" t="s">
        <v>106</v>
      </c>
      <c r="B113988">
        <v>2305826</v>
      </c>
      <c r="C113988" s="2">
        <v>44584</v>
      </c>
      <c r="D113988">
        <v>32049</v>
      </c>
      <c r="E113988">
        <v>1.38991406983875</v>
      </c>
    </row>
    <row r="113989" spans="1:5" x14ac:dyDescent="0.3">
      <c r="A113989" t="s">
        <v>106</v>
      </c>
      <c r="B113989">
        <v>2305826</v>
      </c>
      <c r="C113989" s="2">
        <v>44588</v>
      </c>
      <c r="D113989">
        <v>32049</v>
      </c>
      <c r="E113989">
        <v>1.38991406983875</v>
      </c>
    </row>
    <row r="113990" spans="1:5" x14ac:dyDescent="0.3">
      <c r="A113990" t="s">
        <v>106</v>
      </c>
      <c r="B113990">
        <v>2305826</v>
      </c>
      <c r="C113990" s="2">
        <v>44585</v>
      </c>
      <c r="D113990">
        <v>32049</v>
      </c>
      <c r="E113990">
        <v>1.38991406983875</v>
      </c>
    </row>
    <row r="113991" spans="1:5" x14ac:dyDescent="0.3">
      <c r="A113991" t="s">
        <v>66</v>
      </c>
      <c r="B113991">
        <v>39355</v>
      </c>
      <c r="C113991" s="2">
        <v>44134</v>
      </c>
      <c r="D113991">
        <v>547</v>
      </c>
      <c r="E113991">
        <v>1.38991233642485</v>
      </c>
    </row>
    <row r="113992" spans="1:5" x14ac:dyDescent="0.3">
      <c r="A113992" t="s">
        <v>100</v>
      </c>
      <c r="B113992">
        <v>1120851</v>
      </c>
      <c r="C113992" s="2">
        <v>44643</v>
      </c>
      <c r="D113992">
        <v>15578</v>
      </c>
      <c r="E113992">
        <v>1.3898368293377099</v>
      </c>
    </row>
    <row r="113993" spans="1:5" x14ac:dyDescent="0.3">
      <c r="A113993" t="s">
        <v>182</v>
      </c>
      <c r="B113993">
        <v>19397998</v>
      </c>
      <c r="C113993" s="2">
        <v>44264</v>
      </c>
      <c r="D113993">
        <v>269599</v>
      </c>
      <c r="E113993">
        <v>1.3898289916309901</v>
      </c>
    </row>
    <row r="113994" spans="1:5" x14ac:dyDescent="0.3">
      <c r="A113994" t="s">
        <v>225</v>
      </c>
      <c r="B113994">
        <v>123951696</v>
      </c>
      <c r="C113994" s="2">
        <v>44502</v>
      </c>
      <c r="D113994">
        <v>1722648</v>
      </c>
      <c r="E113994">
        <v>1.38977364214524</v>
      </c>
    </row>
    <row r="113995" spans="1:5" x14ac:dyDescent="0.3">
      <c r="A113995" t="s">
        <v>200</v>
      </c>
      <c r="B113995">
        <v>10432858</v>
      </c>
      <c r="C113995" s="2">
        <v>44224</v>
      </c>
      <c r="D113995">
        <v>144992</v>
      </c>
      <c r="E113995">
        <v>1.38976299687008</v>
      </c>
    </row>
    <row r="113996" spans="1:5" x14ac:dyDescent="0.3">
      <c r="A113996" t="s">
        <v>229</v>
      </c>
      <c r="B113996">
        <v>9449000</v>
      </c>
      <c r="C113996" s="2">
        <v>44080</v>
      </c>
      <c r="D113996">
        <v>131317</v>
      </c>
      <c r="E113996">
        <v>1.3897449465551901</v>
      </c>
    </row>
    <row r="113997" spans="1:5" x14ac:dyDescent="0.3">
      <c r="A113997" t="s">
        <v>25</v>
      </c>
      <c r="B113997">
        <v>5023108</v>
      </c>
      <c r="C113997" s="2">
        <v>44155</v>
      </c>
      <c r="D113997">
        <v>69802</v>
      </c>
      <c r="E113997">
        <v>1.38961774264061</v>
      </c>
    </row>
    <row r="113998" spans="1:5" x14ac:dyDescent="0.3">
      <c r="A113998" t="s">
        <v>128</v>
      </c>
      <c r="B113998">
        <v>896007</v>
      </c>
      <c r="C113998" s="2">
        <v>44172</v>
      </c>
      <c r="D113998">
        <v>12451</v>
      </c>
      <c r="E113998">
        <v>1.3896096793886701</v>
      </c>
    </row>
    <row r="113999" spans="1:5" x14ac:dyDescent="0.3">
      <c r="A113999" t="s">
        <v>225</v>
      </c>
      <c r="B113999">
        <v>123951696</v>
      </c>
      <c r="C113999" s="2">
        <v>44501</v>
      </c>
      <c r="D113999">
        <v>1722427</v>
      </c>
      <c r="E113999">
        <v>1.38959534688416</v>
      </c>
    </row>
    <row r="114000" spans="1:5" x14ac:dyDescent="0.3">
      <c r="A114000" t="s">
        <v>19</v>
      </c>
      <c r="B114000">
        <v>6780745</v>
      </c>
      <c r="C114000" s="2">
        <v>44179</v>
      </c>
      <c r="D114000">
        <v>94223</v>
      </c>
      <c r="E114000">
        <v>1.3895670755942</v>
      </c>
    </row>
    <row r="114001" spans="1:5" x14ac:dyDescent="0.3">
      <c r="A114001" t="s">
        <v>111</v>
      </c>
      <c r="B114001">
        <v>115559008</v>
      </c>
      <c r="C114001" s="2">
        <v>44410</v>
      </c>
      <c r="D114001">
        <v>1605762</v>
      </c>
      <c r="E114001">
        <v>1.3895602149855799</v>
      </c>
    </row>
    <row r="114002" spans="1:5" x14ac:dyDescent="0.3">
      <c r="A114002" t="s">
        <v>184</v>
      </c>
      <c r="B114002">
        <v>127504120</v>
      </c>
      <c r="C114002" s="2">
        <v>44221</v>
      </c>
      <c r="D114002">
        <v>1771740</v>
      </c>
      <c r="E114002">
        <v>1.3895550982980001</v>
      </c>
    </row>
    <row r="114003" spans="1:5" x14ac:dyDescent="0.3">
      <c r="A114003" t="s">
        <v>72</v>
      </c>
      <c r="B114003">
        <v>93772</v>
      </c>
      <c r="C114003" s="2">
        <v>44410</v>
      </c>
      <c r="D114003">
        <v>1303</v>
      </c>
      <c r="E114003">
        <v>1.3895405878087299</v>
      </c>
    </row>
    <row r="114004" spans="1:5" x14ac:dyDescent="0.3">
      <c r="A114004" t="s">
        <v>72</v>
      </c>
      <c r="B114004">
        <v>93772</v>
      </c>
      <c r="C114004" s="2">
        <v>44407</v>
      </c>
      <c r="D114004">
        <v>1303</v>
      </c>
      <c r="E114004">
        <v>1.3895405878087299</v>
      </c>
    </row>
    <row r="114005" spans="1:5" x14ac:dyDescent="0.3">
      <c r="A114005" t="s">
        <v>72</v>
      </c>
      <c r="B114005">
        <v>93772</v>
      </c>
      <c r="C114005" s="2">
        <v>44409</v>
      </c>
      <c r="D114005">
        <v>1303</v>
      </c>
      <c r="E114005">
        <v>1.3895405878087299</v>
      </c>
    </row>
    <row r="114006" spans="1:5" x14ac:dyDescent="0.3">
      <c r="A114006" t="s">
        <v>72</v>
      </c>
      <c r="B114006">
        <v>93772</v>
      </c>
      <c r="C114006" s="2">
        <v>44408</v>
      </c>
      <c r="D114006">
        <v>1303</v>
      </c>
      <c r="E114006">
        <v>1.3895405878087299</v>
      </c>
    </row>
    <row r="114007" spans="1:5" x14ac:dyDescent="0.3">
      <c r="A114007" t="s">
        <v>72</v>
      </c>
      <c r="B114007">
        <v>93772</v>
      </c>
      <c r="C114007" s="2">
        <v>44411</v>
      </c>
      <c r="D114007">
        <v>1303</v>
      </c>
      <c r="E114007">
        <v>1.3895405878087299</v>
      </c>
    </row>
    <row r="114008" spans="1:5" x14ac:dyDescent="0.3">
      <c r="A114008" t="s">
        <v>225</v>
      </c>
      <c r="B114008">
        <v>123951696</v>
      </c>
      <c r="C114008" s="2">
        <v>44500</v>
      </c>
      <c r="D114008">
        <v>1722343</v>
      </c>
      <c r="E114008">
        <v>1.3895275785496299</v>
      </c>
    </row>
    <row r="114009" spans="1:5" x14ac:dyDescent="0.3">
      <c r="A114009" t="s">
        <v>100</v>
      </c>
      <c r="B114009">
        <v>1120851</v>
      </c>
      <c r="C114009" s="2">
        <v>44642</v>
      </c>
      <c r="D114009">
        <v>15574</v>
      </c>
      <c r="E114009">
        <v>1.38947995763933</v>
      </c>
    </row>
    <row r="114010" spans="1:5" x14ac:dyDescent="0.3">
      <c r="A114010" t="s">
        <v>228</v>
      </c>
      <c r="B114010">
        <v>10384972</v>
      </c>
      <c r="C114010" s="2">
        <v>44205</v>
      </c>
      <c r="D114010">
        <v>144293</v>
      </c>
      <c r="E114010">
        <v>1.3894404337344399</v>
      </c>
    </row>
    <row r="114011" spans="1:5" x14ac:dyDescent="0.3">
      <c r="A114011" t="s">
        <v>100</v>
      </c>
      <c r="B114011">
        <v>1120851</v>
      </c>
      <c r="C114011" s="2">
        <v>44641</v>
      </c>
      <c r="D114011">
        <v>15573</v>
      </c>
      <c r="E114011">
        <v>1.38939073971473</v>
      </c>
    </row>
    <row r="114012" spans="1:5" x14ac:dyDescent="0.3">
      <c r="A114012" t="s">
        <v>100</v>
      </c>
      <c r="B114012">
        <v>1120851</v>
      </c>
      <c r="C114012" s="2">
        <v>44638</v>
      </c>
      <c r="D114012">
        <v>15573</v>
      </c>
      <c r="E114012">
        <v>1.38939073971473</v>
      </c>
    </row>
    <row r="114013" spans="1:5" x14ac:dyDescent="0.3">
      <c r="A114013" t="s">
        <v>100</v>
      </c>
      <c r="B114013">
        <v>1120851</v>
      </c>
      <c r="C114013" s="2">
        <v>44640</v>
      </c>
      <c r="D114013">
        <v>15573</v>
      </c>
      <c r="E114013">
        <v>1.38939073971473</v>
      </c>
    </row>
    <row r="114014" spans="1:5" x14ac:dyDescent="0.3">
      <c r="A114014" t="s">
        <v>100</v>
      </c>
      <c r="B114014">
        <v>1120851</v>
      </c>
      <c r="C114014" s="2">
        <v>44639</v>
      </c>
      <c r="D114014">
        <v>15573</v>
      </c>
      <c r="E114014">
        <v>1.38939073971473</v>
      </c>
    </row>
    <row r="114015" spans="1:5" x14ac:dyDescent="0.3">
      <c r="A114015" t="s">
        <v>46</v>
      </c>
      <c r="B114015">
        <v>37457976</v>
      </c>
      <c r="C114015" s="2">
        <v>44350</v>
      </c>
      <c r="D114015">
        <v>520423</v>
      </c>
      <c r="E114015">
        <v>1.3893516296769499</v>
      </c>
    </row>
    <row r="114016" spans="1:5" x14ac:dyDescent="0.3">
      <c r="A114016" t="s">
        <v>225</v>
      </c>
      <c r="B114016">
        <v>123951696</v>
      </c>
      <c r="C114016" s="2">
        <v>44499</v>
      </c>
      <c r="D114016">
        <v>1722115</v>
      </c>
      <c r="E114016">
        <v>1.3893436359273399</v>
      </c>
    </row>
    <row r="114017" spans="1:5" x14ac:dyDescent="0.3">
      <c r="A114017" t="s">
        <v>100</v>
      </c>
      <c r="B114017">
        <v>1120851</v>
      </c>
      <c r="C114017" s="2">
        <v>44636</v>
      </c>
      <c r="D114017">
        <v>15572</v>
      </c>
      <c r="E114017">
        <v>1.3893015217901401</v>
      </c>
    </row>
    <row r="114018" spans="1:5" x14ac:dyDescent="0.3">
      <c r="A114018" t="s">
        <v>100</v>
      </c>
      <c r="B114018">
        <v>1120851</v>
      </c>
      <c r="C114018" s="2">
        <v>44637</v>
      </c>
      <c r="D114018">
        <v>15572</v>
      </c>
      <c r="E114018">
        <v>1.3893015217901401</v>
      </c>
    </row>
    <row r="114019" spans="1:5" x14ac:dyDescent="0.3">
      <c r="A114019" t="s">
        <v>24</v>
      </c>
      <c r="B114019">
        <v>44496124</v>
      </c>
      <c r="C114019" s="2">
        <v>44225</v>
      </c>
      <c r="D114019">
        <v>618147</v>
      </c>
      <c r="E114019">
        <v>1.3892153842433601</v>
      </c>
    </row>
    <row r="114020" spans="1:5" x14ac:dyDescent="0.3">
      <c r="A114020" t="s">
        <v>60</v>
      </c>
      <c r="B114020">
        <v>39701744</v>
      </c>
      <c r="C114020" s="2">
        <v>44150</v>
      </c>
      <c r="D114020">
        <v>551533</v>
      </c>
      <c r="E114020">
        <v>1.3891908627489999</v>
      </c>
    </row>
    <row r="114021" spans="1:5" x14ac:dyDescent="0.3">
      <c r="A114021" t="s">
        <v>225</v>
      </c>
      <c r="B114021">
        <v>123951696</v>
      </c>
      <c r="C114021" s="2">
        <v>44498</v>
      </c>
      <c r="D114021">
        <v>1721831</v>
      </c>
      <c r="E114021">
        <v>1.38911451441536</v>
      </c>
    </row>
    <row r="114022" spans="1:5" x14ac:dyDescent="0.3">
      <c r="A114022" t="s">
        <v>100</v>
      </c>
      <c r="B114022">
        <v>1120851</v>
      </c>
      <c r="C114022" s="2">
        <v>44634</v>
      </c>
      <c r="D114022">
        <v>15568</v>
      </c>
      <c r="E114022">
        <v>1.3889446500917599</v>
      </c>
    </row>
    <row r="114023" spans="1:5" x14ac:dyDescent="0.3">
      <c r="A114023" t="s">
        <v>100</v>
      </c>
      <c r="B114023">
        <v>1120851</v>
      </c>
      <c r="C114023" s="2">
        <v>44635</v>
      </c>
      <c r="D114023">
        <v>15568</v>
      </c>
      <c r="E114023">
        <v>1.3889446500917599</v>
      </c>
    </row>
    <row r="114024" spans="1:5" x14ac:dyDescent="0.3">
      <c r="A114024" t="s">
        <v>82</v>
      </c>
      <c r="B114024">
        <v>6630621</v>
      </c>
      <c r="C114024" s="2">
        <v>44305</v>
      </c>
      <c r="D114024">
        <v>92095</v>
      </c>
      <c r="E114024">
        <v>1.3889347619174699</v>
      </c>
    </row>
    <row r="114025" spans="1:5" x14ac:dyDescent="0.3">
      <c r="A114025" t="s">
        <v>225</v>
      </c>
      <c r="B114025">
        <v>123951696</v>
      </c>
      <c r="C114025" s="2">
        <v>44497</v>
      </c>
      <c r="D114025">
        <v>1721539</v>
      </c>
      <c r="E114025">
        <v>1.3888789387762801</v>
      </c>
    </row>
    <row r="114026" spans="1:5" x14ac:dyDescent="0.3">
      <c r="A114026" t="s">
        <v>116</v>
      </c>
      <c r="B114026">
        <v>3432097300</v>
      </c>
      <c r="C114026" s="2">
        <v>44384</v>
      </c>
      <c r="D114026">
        <v>47661449</v>
      </c>
      <c r="E114026">
        <v>1.3886974882676</v>
      </c>
    </row>
    <row r="114027" spans="1:5" x14ac:dyDescent="0.3">
      <c r="A114027" t="s">
        <v>100</v>
      </c>
      <c r="B114027">
        <v>1120851</v>
      </c>
      <c r="C114027" s="2">
        <v>44633</v>
      </c>
      <c r="D114027">
        <v>15565</v>
      </c>
      <c r="E114027">
        <v>1.3886769963179799</v>
      </c>
    </row>
    <row r="114028" spans="1:5" x14ac:dyDescent="0.3">
      <c r="A114028" t="s">
        <v>225</v>
      </c>
      <c r="B114028">
        <v>123951696</v>
      </c>
      <c r="C114028" s="2">
        <v>44496</v>
      </c>
      <c r="D114028">
        <v>1721266</v>
      </c>
      <c r="E114028">
        <v>1.38865869168906</v>
      </c>
    </row>
    <row r="114029" spans="1:5" x14ac:dyDescent="0.3">
      <c r="A114029" t="s">
        <v>100</v>
      </c>
      <c r="B114029">
        <v>1120851</v>
      </c>
      <c r="C114029" s="2">
        <v>44631</v>
      </c>
      <c r="D114029">
        <v>15564</v>
      </c>
      <c r="E114029">
        <v>1.38858777839338</v>
      </c>
    </row>
    <row r="114030" spans="1:5" x14ac:dyDescent="0.3">
      <c r="A114030" t="s">
        <v>100</v>
      </c>
      <c r="B114030">
        <v>1120851</v>
      </c>
      <c r="C114030" s="2">
        <v>44629</v>
      </c>
      <c r="D114030">
        <v>15564</v>
      </c>
      <c r="E114030">
        <v>1.38858777839338</v>
      </c>
    </row>
    <row r="114031" spans="1:5" x14ac:dyDescent="0.3">
      <c r="A114031" t="s">
        <v>100</v>
      </c>
      <c r="B114031">
        <v>1120851</v>
      </c>
      <c r="C114031" s="2">
        <v>44632</v>
      </c>
      <c r="D114031">
        <v>15564</v>
      </c>
      <c r="E114031">
        <v>1.38858777839338</v>
      </c>
    </row>
    <row r="114032" spans="1:5" x14ac:dyDescent="0.3">
      <c r="A114032" t="s">
        <v>100</v>
      </c>
      <c r="B114032">
        <v>1120851</v>
      </c>
      <c r="C114032" s="2">
        <v>44630</v>
      </c>
      <c r="D114032">
        <v>15564</v>
      </c>
      <c r="E114032">
        <v>1.38858777839338</v>
      </c>
    </row>
    <row r="114033" spans="1:5" x14ac:dyDescent="0.3">
      <c r="A114033" t="s">
        <v>212</v>
      </c>
      <c r="B114033">
        <v>3744385</v>
      </c>
      <c r="C114033" s="2">
        <v>44141</v>
      </c>
      <c r="D114033">
        <v>51993</v>
      </c>
      <c r="E114033">
        <v>1.38855913587946</v>
      </c>
    </row>
    <row r="114034" spans="1:5" x14ac:dyDescent="0.3">
      <c r="A114034" t="s">
        <v>30</v>
      </c>
      <c r="B114034">
        <v>7975105024</v>
      </c>
      <c r="C114034" s="2">
        <v>44245</v>
      </c>
      <c r="D114034">
        <v>110735065</v>
      </c>
      <c r="E114034">
        <v>1.3885091753244401</v>
      </c>
    </row>
    <row r="114035" spans="1:5" x14ac:dyDescent="0.3">
      <c r="A114035" t="s">
        <v>225</v>
      </c>
      <c r="B114035">
        <v>123951696</v>
      </c>
      <c r="C114035" s="2">
        <v>44495</v>
      </c>
      <c r="D114035">
        <v>1720956</v>
      </c>
      <c r="E114035">
        <v>1.3884085942640101</v>
      </c>
    </row>
    <row r="114036" spans="1:5" x14ac:dyDescent="0.3">
      <c r="A114036" t="s">
        <v>77</v>
      </c>
      <c r="B114036">
        <v>10549349</v>
      </c>
      <c r="C114036" s="2">
        <v>44141</v>
      </c>
      <c r="D114036">
        <v>146461</v>
      </c>
      <c r="E114036">
        <v>1.38834159340069</v>
      </c>
    </row>
    <row r="114037" spans="1:5" x14ac:dyDescent="0.3">
      <c r="A114037" t="s">
        <v>77</v>
      </c>
      <c r="B114037">
        <v>10549349</v>
      </c>
      <c r="C114037" s="2">
        <v>44143</v>
      </c>
      <c r="D114037">
        <v>146461</v>
      </c>
      <c r="E114037">
        <v>1.38834159340069</v>
      </c>
    </row>
    <row r="114038" spans="1:5" x14ac:dyDescent="0.3">
      <c r="A114038" t="s">
        <v>77</v>
      </c>
      <c r="B114038">
        <v>10549349</v>
      </c>
      <c r="C114038" s="2">
        <v>44142</v>
      </c>
      <c r="D114038">
        <v>146461</v>
      </c>
      <c r="E114038">
        <v>1.38834159340069</v>
      </c>
    </row>
    <row r="114039" spans="1:5" x14ac:dyDescent="0.3">
      <c r="A114039" t="s">
        <v>77</v>
      </c>
      <c r="B114039">
        <v>10549349</v>
      </c>
      <c r="C114039" s="2">
        <v>44144</v>
      </c>
      <c r="D114039">
        <v>146461</v>
      </c>
      <c r="E114039">
        <v>1.38834159340069</v>
      </c>
    </row>
    <row r="114040" spans="1:5" x14ac:dyDescent="0.3">
      <c r="A114040" t="s">
        <v>46</v>
      </c>
      <c r="B114040">
        <v>37457976</v>
      </c>
      <c r="C114040" s="2">
        <v>44349</v>
      </c>
      <c r="D114040">
        <v>520028</v>
      </c>
      <c r="E114040">
        <v>1.3882971146118499</v>
      </c>
    </row>
    <row r="114041" spans="1:5" x14ac:dyDescent="0.3">
      <c r="A114041" t="s">
        <v>225</v>
      </c>
      <c r="B114041">
        <v>123951696</v>
      </c>
      <c r="C114041" s="2">
        <v>44494</v>
      </c>
      <c r="D114041">
        <v>1720646</v>
      </c>
      <c r="E114041">
        <v>1.38815849683896</v>
      </c>
    </row>
    <row r="114042" spans="1:5" x14ac:dyDescent="0.3">
      <c r="A114042" t="s">
        <v>122</v>
      </c>
      <c r="B114042">
        <v>51815808</v>
      </c>
      <c r="C114042" s="2">
        <v>44581</v>
      </c>
      <c r="D114042">
        <v>719269</v>
      </c>
      <c r="E114042">
        <v>1.3881265732650501</v>
      </c>
    </row>
    <row r="114043" spans="1:5" x14ac:dyDescent="0.3">
      <c r="A114043" t="s">
        <v>65</v>
      </c>
      <c r="B114043">
        <v>6812344</v>
      </c>
      <c r="C114043" s="2">
        <v>44185</v>
      </c>
      <c r="D114043">
        <v>94560</v>
      </c>
      <c r="E114043">
        <v>1.3880684827425001</v>
      </c>
    </row>
    <row r="114044" spans="1:5" x14ac:dyDescent="0.3">
      <c r="A114044" t="s">
        <v>225</v>
      </c>
      <c r="B114044">
        <v>123951696</v>
      </c>
      <c r="C114044" s="2">
        <v>44493</v>
      </c>
      <c r="D114044">
        <v>1720495</v>
      </c>
      <c r="E114044">
        <v>1.38803667518999</v>
      </c>
    </row>
    <row r="114045" spans="1:5" x14ac:dyDescent="0.3">
      <c r="A114045" t="s">
        <v>225</v>
      </c>
      <c r="B114045">
        <v>123951696</v>
      </c>
      <c r="C114045" s="2">
        <v>44492</v>
      </c>
      <c r="D114045">
        <v>1720263</v>
      </c>
      <c r="E114045">
        <v>1.38784950550414</v>
      </c>
    </row>
    <row r="114046" spans="1:5" x14ac:dyDescent="0.3">
      <c r="A114046" t="s">
        <v>231</v>
      </c>
      <c r="B114046">
        <v>17843914</v>
      </c>
      <c r="C114046" s="2">
        <v>44340</v>
      </c>
      <c r="D114046">
        <v>247644</v>
      </c>
      <c r="E114046">
        <v>1.3878345300252</v>
      </c>
    </row>
    <row r="114047" spans="1:5" x14ac:dyDescent="0.3">
      <c r="A114047" t="s">
        <v>199</v>
      </c>
      <c r="B114047">
        <v>28301700</v>
      </c>
      <c r="C114047" s="2">
        <v>44486</v>
      </c>
      <c r="D114047">
        <v>392762</v>
      </c>
      <c r="E114047">
        <v>1.3877682259369599</v>
      </c>
    </row>
    <row r="114048" spans="1:5" x14ac:dyDescent="0.3">
      <c r="A114048" t="s">
        <v>5</v>
      </c>
      <c r="B114048">
        <v>4721383370</v>
      </c>
      <c r="C114048" s="2">
        <v>44421</v>
      </c>
      <c r="D114048">
        <v>65521831</v>
      </c>
      <c r="E114048">
        <v>1.38776764912441</v>
      </c>
    </row>
    <row r="114049" spans="1:5" x14ac:dyDescent="0.3">
      <c r="A114049" t="s">
        <v>159</v>
      </c>
      <c r="B114049">
        <v>2827382</v>
      </c>
      <c r="C114049" s="2">
        <v>44286</v>
      </c>
      <c r="D114049">
        <v>39237</v>
      </c>
      <c r="E114049">
        <v>1.3877502226441301</v>
      </c>
    </row>
    <row r="114050" spans="1:5" x14ac:dyDescent="0.3">
      <c r="A114050" t="s">
        <v>23</v>
      </c>
      <c r="B114050">
        <v>338289856</v>
      </c>
      <c r="C114050" s="2">
        <v>44046</v>
      </c>
      <c r="D114050">
        <v>4694613</v>
      </c>
      <c r="E114050">
        <v>1.3877486766851199</v>
      </c>
    </row>
    <row r="114051" spans="1:5" x14ac:dyDescent="0.3">
      <c r="A114051" t="s">
        <v>239</v>
      </c>
      <c r="B114051">
        <v>1472237</v>
      </c>
      <c r="C114051" s="2">
        <v>44000</v>
      </c>
      <c r="D114051">
        <v>20430</v>
      </c>
      <c r="E114051">
        <v>1.38768418400027</v>
      </c>
    </row>
    <row r="114052" spans="1:5" x14ac:dyDescent="0.3">
      <c r="A114052" t="s">
        <v>225</v>
      </c>
      <c r="B114052">
        <v>123951696</v>
      </c>
      <c r="C114052" s="2">
        <v>44491</v>
      </c>
      <c r="D114052">
        <v>1719980</v>
      </c>
      <c r="E114052">
        <v>1.38762119075805</v>
      </c>
    </row>
    <row r="114053" spans="1:5" x14ac:dyDescent="0.3">
      <c r="A114053" t="s">
        <v>249</v>
      </c>
      <c r="B114053">
        <v>18001002</v>
      </c>
      <c r="C114053" s="2">
        <v>44226</v>
      </c>
      <c r="D114053">
        <v>249779</v>
      </c>
      <c r="E114053">
        <v>1.38758386894241</v>
      </c>
    </row>
    <row r="114054" spans="1:5" x14ac:dyDescent="0.3">
      <c r="A114054" t="s">
        <v>173</v>
      </c>
      <c r="B114054">
        <v>16320539</v>
      </c>
      <c r="C114054" s="2">
        <v>44578</v>
      </c>
      <c r="D114054">
        <v>226460</v>
      </c>
      <c r="E114054">
        <v>1.38757672157764</v>
      </c>
    </row>
    <row r="114055" spans="1:5" x14ac:dyDescent="0.3">
      <c r="A114055" t="s">
        <v>173</v>
      </c>
      <c r="B114055">
        <v>16320539</v>
      </c>
      <c r="C114055" s="2">
        <v>44579</v>
      </c>
      <c r="D114055">
        <v>226460</v>
      </c>
      <c r="E114055">
        <v>1.38757672157764</v>
      </c>
    </row>
    <row r="114056" spans="1:5" x14ac:dyDescent="0.3">
      <c r="A114056" t="s">
        <v>222</v>
      </c>
      <c r="B114056">
        <v>11228821</v>
      </c>
      <c r="C114056" s="2">
        <v>44180</v>
      </c>
      <c r="D114056">
        <v>155797</v>
      </c>
      <c r="E114056">
        <v>1.38747425041329</v>
      </c>
    </row>
    <row r="114057" spans="1:5" x14ac:dyDescent="0.3">
      <c r="A114057" t="s">
        <v>201</v>
      </c>
      <c r="B114057">
        <v>1201680</v>
      </c>
      <c r="C114057" s="2">
        <v>44244</v>
      </c>
      <c r="D114057">
        <v>16673</v>
      </c>
      <c r="E114057">
        <v>1.38747420278277</v>
      </c>
    </row>
    <row r="114058" spans="1:5" x14ac:dyDescent="0.3">
      <c r="A114058" t="s">
        <v>4</v>
      </c>
      <c r="B114058">
        <v>19603736</v>
      </c>
      <c r="C114058" s="2">
        <v>44010</v>
      </c>
      <c r="D114058">
        <v>271982</v>
      </c>
      <c r="E114058">
        <v>1.3873988101043599</v>
      </c>
    </row>
    <row r="114059" spans="1:5" x14ac:dyDescent="0.3">
      <c r="A114059" t="s">
        <v>225</v>
      </c>
      <c r="B114059">
        <v>123951696</v>
      </c>
      <c r="C114059" s="2">
        <v>44490</v>
      </c>
      <c r="D114059">
        <v>1719656</v>
      </c>
      <c r="E114059">
        <v>1.3873597986105799</v>
      </c>
    </row>
    <row r="114060" spans="1:5" x14ac:dyDescent="0.3">
      <c r="A114060" t="s">
        <v>213</v>
      </c>
      <c r="B114060">
        <v>1850654</v>
      </c>
      <c r="C114060" s="2">
        <v>44178</v>
      </c>
      <c r="D114060">
        <v>25675</v>
      </c>
      <c r="E114060">
        <v>1.3873473917868999</v>
      </c>
    </row>
    <row r="114061" spans="1:5" x14ac:dyDescent="0.3">
      <c r="A114061" t="s">
        <v>100</v>
      </c>
      <c r="B114061">
        <v>1120851</v>
      </c>
      <c r="C114061" s="2">
        <v>44628</v>
      </c>
      <c r="D114061">
        <v>15550</v>
      </c>
      <c r="E114061">
        <v>1.3873387274490501</v>
      </c>
    </row>
    <row r="114062" spans="1:5" x14ac:dyDescent="0.3">
      <c r="A114062" t="s">
        <v>100</v>
      </c>
      <c r="B114062">
        <v>1120851</v>
      </c>
      <c r="C114062" s="2">
        <v>44625</v>
      </c>
      <c r="D114062">
        <v>15550</v>
      </c>
      <c r="E114062">
        <v>1.3873387274490501</v>
      </c>
    </row>
    <row r="114063" spans="1:5" x14ac:dyDescent="0.3">
      <c r="A114063" t="s">
        <v>100</v>
      </c>
      <c r="B114063">
        <v>1120851</v>
      </c>
      <c r="C114063" s="2">
        <v>44627</v>
      </c>
      <c r="D114063">
        <v>15550</v>
      </c>
      <c r="E114063">
        <v>1.3873387274490501</v>
      </c>
    </row>
    <row r="114064" spans="1:5" x14ac:dyDescent="0.3">
      <c r="A114064" t="s">
        <v>100</v>
      </c>
      <c r="B114064">
        <v>1120851</v>
      </c>
      <c r="C114064" s="2">
        <v>44624</v>
      </c>
      <c r="D114064">
        <v>15550</v>
      </c>
      <c r="E114064">
        <v>1.3873387274490501</v>
      </c>
    </row>
    <row r="114065" spans="1:5" x14ac:dyDescent="0.3">
      <c r="A114065" t="s">
        <v>100</v>
      </c>
      <c r="B114065">
        <v>1120851</v>
      </c>
      <c r="C114065" s="2">
        <v>44626</v>
      </c>
      <c r="D114065">
        <v>15550</v>
      </c>
      <c r="E114065">
        <v>1.3873387274490501</v>
      </c>
    </row>
    <row r="114066" spans="1:5" x14ac:dyDescent="0.3">
      <c r="A114066" t="s">
        <v>138</v>
      </c>
      <c r="B114066">
        <v>45510324</v>
      </c>
      <c r="C114066" s="2">
        <v>44094</v>
      </c>
      <c r="D114066">
        <v>631365</v>
      </c>
      <c r="E114066">
        <v>1.3873006045837</v>
      </c>
    </row>
    <row r="114067" spans="1:5" x14ac:dyDescent="0.3">
      <c r="A114067" t="s">
        <v>100</v>
      </c>
      <c r="B114067">
        <v>1120851</v>
      </c>
      <c r="C114067" s="2">
        <v>44623</v>
      </c>
      <c r="D114067">
        <v>15549</v>
      </c>
      <c r="E114067">
        <v>1.3872495095244599</v>
      </c>
    </row>
    <row r="114068" spans="1:5" x14ac:dyDescent="0.3">
      <c r="A114068" t="s">
        <v>46</v>
      </c>
      <c r="B114068">
        <v>37457976</v>
      </c>
      <c r="C114068" s="2">
        <v>44348</v>
      </c>
      <c r="D114068">
        <v>519610</v>
      </c>
      <c r="E114068">
        <v>1.38718119740373</v>
      </c>
    </row>
    <row r="114069" spans="1:5" x14ac:dyDescent="0.3">
      <c r="A114069" t="s">
        <v>24</v>
      </c>
      <c r="B114069">
        <v>44496124</v>
      </c>
      <c r="C114069" s="2">
        <v>44224</v>
      </c>
      <c r="D114069">
        <v>617202</v>
      </c>
      <c r="E114069">
        <v>1.3870916037540699</v>
      </c>
    </row>
    <row r="114070" spans="1:5" x14ac:dyDescent="0.3">
      <c r="A114070" t="s">
        <v>225</v>
      </c>
      <c r="B114070">
        <v>123951696</v>
      </c>
      <c r="C114070" s="2">
        <v>44489</v>
      </c>
      <c r="D114070">
        <v>1719313</v>
      </c>
      <c r="E114070">
        <v>1.38708307791125</v>
      </c>
    </row>
    <row r="114071" spans="1:5" x14ac:dyDescent="0.3">
      <c r="A114071" t="s">
        <v>100</v>
      </c>
      <c r="B114071">
        <v>1120851</v>
      </c>
      <c r="C114071" s="2">
        <v>44622</v>
      </c>
      <c r="D114071">
        <v>15547</v>
      </c>
      <c r="E114071">
        <v>1.38707107367527</v>
      </c>
    </row>
    <row r="114072" spans="1:5" x14ac:dyDescent="0.3">
      <c r="A114072" t="s">
        <v>100</v>
      </c>
      <c r="B114072">
        <v>1120851</v>
      </c>
      <c r="C114072" s="2">
        <v>44618</v>
      </c>
      <c r="D114072">
        <v>15547</v>
      </c>
      <c r="E114072">
        <v>1.38707107367527</v>
      </c>
    </row>
    <row r="114073" spans="1:5" x14ac:dyDescent="0.3">
      <c r="A114073" t="s">
        <v>100</v>
      </c>
      <c r="B114073">
        <v>1120851</v>
      </c>
      <c r="C114073" s="2">
        <v>44621</v>
      </c>
      <c r="D114073">
        <v>15547</v>
      </c>
      <c r="E114073">
        <v>1.38707107367527</v>
      </c>
    </row>
    <row r="114074" spans="1:5" x14ac:dyDescent="0.3">
      <c r="A114074" t="s">
        <v>100</v>
      </c>
      <c r="B114074">
        <v>1120851</v>
      </c>
      <c r="C114074" s="2">
        <v>44620</v>
      </c>
      <c r="D114074">
        <v>15547</v>
      </c>
      <c r="E114074">
        <v>1.38707107367527</v>
      </c>
    </row>
    <row r="114075" spans="1:5" x14ac:dyDescent="0.3">
      <c r="A114075" t="s">
        <v>100</v>
      </c>
      <c r="B114075">
        <v>1120851</v>
      </c>
      <c r="C114075" s="2">
        <v>44619</v>
      </c>
      <c r="D114075">
        <v>15547</v>
      </c>
      <c r="E114075">
        <v>1.38707107367527</v>
      </c>
    </row>
    <row r="114076" spans="1:5" x14ac:dyDescent="0.3">
      <c r="A114076" t="s">
        <v>15</v>
      </c>
      <c r="B114076">
        <v>600323657</v>
      </c>
      <c r="C114076" s="2">
        <v>44097</v>
      </c>
      <c r="D114076">
        <v>8326636</v>
      </c>
      <c r="E114076">
        <v>1.38702446637048</v>
      </c>
    </row>
    <row r="114077" spans="1:5" x14ac:dyDescent="0.3">
      <c r="A114077" t="s">
        <v>100</v>
      </c>
      <c r="B114077">
        <v>1120851</v>
      </c>
      <c r="C114077" s="2">
        <v>44617</v>
      </c>
      <c r="D114077">
        <v>15546</v>
      </c>
      <c r="E114077">
        <v>1.3869818557506799</v>
      </c>
    </row>
    <row r="114078" spans="1:5" x14ac:dyDescent="0.3">
      <c r="A114078" t="s">
        <v>16</v>
      </c>
      <c r="B114078">
        <v>36408824</v>
      </c>
      <c r="C114078" s="2">
        <v>44391</v>
      </c>
      <c r="D114078">
        <v>504960</v>
      </c>
      <c r="E114078">
        <v>1.38691653429949</v>
      </c>
    </row>
    <row r="114079" spans="1:5" x14ac:dyDescent="0.3">
      <c r="A114079" t="s">
        <v>100</v>
      </c>
      <c r="B114079">
        <v>1120851</v>
      </c>
      <c r="C114079" s="2">
        <v>44616</v>
      </c>
      <c r="D114079">
        <v>15545</v>
      </c>
      <c r="E114079">
        <v>1.38689263782608</v>
      </c>
    </row>
    <row r="114080" spans="1:5" x14ac:dyDescent="0.3">
      <c r="A114080" t="s">
        <v>226</v>
      </c>
      <c r="B114080">
        <v>4268886</v>
      </c>
      <c r="C114080" s="2">
        <v>44031</v>
      </c>
      <c r="D114080">
        <v>59204</v>
      </c>
      <c r="E114080">
        <v>1.3868723596741599</v>
      </c>
    </row>
    <row r="114081" spans="1:5" x14ac:dyDescent="0.3">
      <c r="A114081" t="s">
        <v>67</v>
      </c>
      <c r="B114081">
        <v>533293</v>
      </c>
      <c r="C114081" s="2">
        <v>44145</v>
      </c>
      <c r="D114081">
        <v>7396</v>
      </c>
      <c r="E114081">
        <v>1.38685488090037</v>
      </c>
    </row>
    <row r="114082" spans="1:5" x14ac:dyDescent="0.3">
      <c r="A114082" t="s">
        <v>225</v>
      </c>
      <c r="B114082">
        <v>123951696</v>
      </c>
      <c r="C114082" s="2">
        <v>44488</v>
      </c>
      <c r="D114082">
        <v>1718925</v>
      </c>
      <c r="E114082">
        <v>1.3867700527469999</v>
      </c>
    </row>
    <row r="114083" spans="1:5" x14ac:dyDescent="0.3">
      <c r="A114083" t="s">
        <v>231</v>
      </c>
      <c r="B114083">
        <v>17843914</v>
      </c>
      <c r="C114083" s="2">
        <v>44339</v>
      </c>
      <c r="D114083">
        <v>247454</v>
      </c>
      <c r="E114083">
        <v>1.3867697412126101</v>
      </c>
    </row>
    <row r="114084" spans="1:5" x14ac:dyDescent="0.3">
      <c r="A114084" t="s">
        <v>100</v>
      </c>
      <c r="B114084">
        <v>1120851</v>
      </c>
      <c r="C114084" s="2">
        <v>44615</v>
      </c>
      <c r="D114084">
        <v>15543</v>
      </c>
      <c r="E114084">
        <v>1.3867142019768901</v>
      </c>
    </row>
    <row r="114085" spans="1:5" x14ac:dyDescent="0.3">
      <c r="A114085" t="s">
        <v>100</v>
      </c>
      <c r="B114085">
        <v>1120851</v>
      </c>
      <c r="C114085" s="2">
        <v>44613</v>
      </c>
      <c r="D114085">
        <v>15542</v>
      </c>
      <c r="E114085">
        <v>1.3866249840522999</v>
      </c>
    </row>
    <row r="114086" spans="1:5" x14ac:dyDescent="0.3">
      <c r="A114086" t="s">
        <v>100</v>
      </c>
      <c r="B114086">
        <v>1120851</v>
      </c>
      <c r="C114086" s="2">
        <v>44614</v>
      </c>
      <c r="D114086">
        <v>15542</v>
      </c>
      <c r="E114086">
        <v>1.3866249840522999</v>
      </c>
    </row>
    <row r="114087" spans="1:5" x14ac:dyDescent="0.3">
      <c r="A114087" t="s">
        <v>100</v>
      </c>
      <c r="B114087">
        <v>1120851</v>
      </c>
      <c r="C114087" s="2">
        <v>44612</v>
      </c>
      <c r="D114087">
        <v>15542</v>
      </c>
      <c r="E114087">
        <v>1.3866249840522999</v>
      </c>
    </row>
    <row r="114088" spans="1:5" x14ac:dyDescent="0.3">
      <c r="A114088" t="s">
        <v>100</v>
      </c>
      <c r="B114088">
        <v>1120851</v>
      </c>
      <c r="C114088" s="2">
        <v>44611</v>
      </c>
      <c r="D114088">
        <v>15541</v>
      </c>
      <c r="E114088">
        <v>1.3865357661277</v>
      </c>
    </row>
    <row r="114089" spans="1:5" x14ac:dyDescent="0.3">
      <c r="A114089" t="s">
        <v>211</v>
      </c>
      <c r="B114089">
        <v>647601</v>
      </c>
      <c r="C114089" s="2">
        <v>44110</v>
      </c>
      <c r="D114089">
        <v>8979</v>
      </c>
      <c r="E114089">
        <v>1.38650187383898</v>
      </c>
    </row>
    <row r="114090" spans="1:5" x14ac:dyDescent="0.3">
      <c r="A114090" t="s">
        <v>150</v>
      </c>
      <c r="B114090">
        <v>1341298</v>
      </c>
      <c r="C114090" s="2">
        <v>44452</v>
      </c>
      <c r="D114090">
        <v>18597</v>
      </c>
      <c r="E114090">
        <v>1.3864927853467299</v>
      </c>
    </row>
    <row r="114091" spans="1:5" x14ac:dyDescent="0.3">
      <c r="A114091" t="s">
        <v>225</v>
      </c>
      <c r="B114091">
        <v>123951696</v>
      </c>
      <c r="C114091" s="2">
        <v>44487</v>
      </c>
      <c r="D114091">
        <v>1718554</v>
      </c>
      <c r="E114091">
        <v>1.38647074260283</v>
      </c>
    </row>
    <row r="114092" spans="1:5" x14ac:dyDescent="0.3">
      <c r="A114092" t="s">
        <v>185</v>
      </c>
      <c r="B114092">
        <v>2780472</v>
      </c>
      <c r="C114092" s="2">
        <v>44043</v>
      </c>
      <c r="D114092">
        <v>38550</v>
      </c>
      <c r="E114092">
        <v>1.3864552493245701</v>
      </c>
    </row>
    <row r="114093" spans="1:5" x14ac:dyDescent="0.3">
      <c r="A114093" t="s">
        <v>144</v>
      </c>
      <c r="B114093">
        <v>1326064</v>
      </c>
      <c r="C114093" s="2">
        <v>44179</v>
      </c>
      <c r="D114093">
        <v>18385</v>
      </c>
      <c r="E114093">
        <v>1.38643383728086</v>
      </c>
    </row>
    <row r="114094" spans="1:5" x14ac:dyDescent="0.3">
      <c r="A114094" t="s">
        <v>155</v>
      </c>
      <c r="B114094">
        <v>372903</v>
      </c>
      <c r="C114094" s="2">
        <v>44148</v>
      </c>
      <c r="D114094">
        <v>5170</v>
      </c>
      <c r="E114094">
        <v>1.3864195246485</v>
      </c>
    </row>
    <row r="114095" spans="1:5" x14ac:dyDescent="0.3">
      <c r="A114095" t="s">
        <v>132</v>
      </c>
      <c r="B114095">
        <v>5540745</v>
      </c>
      <c r="C114095" s="2">
        <v>44284</v>
      </c>
      <c r="D114095">
        <v>76816</v>
      </c>
      <c r="E114095">
        <v>1.38638396100163</v>
      </c>
    </row>
    <row r="114096" spans="1:5" x14ac:dyDescent="0.3">
      <c r="A114096" t="s">
        <v>225</v>
      </c>
      <c r="B114096">
        <v>123951696</v>
      </c>
      <c r="C114096" s="2">
        <v>44486</v>
      </c>
      <c r="D114096">
        <v>1718324</v>
      </c>
      <c r="E114096">
        <v>1.38628518644876</v>
      </c>
    </row>
    <row r="114097" spans="1:5" x14ac:dyDescent="0.3">
      <c r="A114097" t="s">
        <v>182</v>
      </c>
      <c r="B114097">
        <v>19397998</v>
      </c>
      <c r="C114097" s="2">
        <v>44263</v>
      </c>
      <c r="D114097">
        <v>268902</v>
      </c>
      <c r="E114097">
        <v>1.38623583732713</v>
      </c>
    </row>
    <row r="114098" spans="1:5" x14ac:dyDescent="0.3">
      <c r="A114098" t="s">
        <v>133</v>
      </c>
      <c r="B114098">
        <v>7529477</v>
      </c>
      <c r="C114098" s="2">
        <v>44554</v>
      </c>
      <c r="D114098">
        <v>104373</v>
      </c>
      <c r="E114098">
        <v>1.3861918961967701</v>
      </c>
    </row>
    <row r="114099" spans="1:5" x14ac:dyDescent="0.3">
      <c r="A114099" t="s">
        <v>100</v>
      </c>
      <c r="B114099">
        <v>1120851</v>
      </c>
      <c r="C114099" s="2">
        <v>44610</v>
      </c>
      <c r="D114099">
        <v>15537</v>
      </c>
      <c r="E114099">
        <v>1.3861788944293201</v>
      </c>
    </row>
    <row r="114100" spans="1:5" x14ac:dyDescent="0.3">
      <c r="A114100" t="s">
        <v>80</v>
      </c>
      <c r="B114100">
        <v>2388997</v>
      </c>
      <c r="C114100" s="2">
        <v>44483</v>
      </c>
      <c r="D114100">
        <v>33115</v>
      </c>
      <c r="E114100">
        <v>1.38614657113425</v>
      </c>
    </row>
    <row r="114101" spans="1:5" x14ac:dyDescent="0.3">
      <c r="A114101" t="s">
        <v>46</v>
      </c>
      <c r="B114101">
        <v>37457976</v>
      </c>
      <c r="C114101" s="2">
        <v>44347</v>
      </c>
      <c r="D114101">
        <v>519216</v>
      </c>
      <c r="E114101">
        <v>1.3861293519970199</v>
      </c>
    </row>
    <row r="114102" spans="1:5" x14ac:dyDescent="0.3">
      <c r="A114102" t="s">
        <v>100</v>
      </c>
      <c r="B114102">
        <v>1120851</v>
      </c>
      <c r="C114102" s="2">
        <v>44608</v>
      </c>
      <c r="D114102">
        <v>15535</v>
      </c>
      <c r="E114102">
        <v>1.38600045858013</v>
      </c>
    </row>
    <row r="114103" spans="1:5" x14ac:dyDescent="0.3">
      <c r="A114103" t="s">
        <v>100</v>
      </c>
      <c r="B114103">
        <v>1120851</v>
      </c>
      <c r="C114103" s="2">
        <v>44607</v>
      </c>
      <c r="D114103">
        <v>15535</v>
      </c>
      <c r="E114103">
        <v>1.38600045858013</v>
      </c>
    </row>
    <row r="114104" spans="1:5" x14ac:dyDescent="0.3">
      <c r="A114104" t="s">
        <v>100</v>
      </c>
      <c r="B114104">
        <v>1120851</v>
      </c>
      <c r="C114104" s="2">
        <v>44609</v>
      </c>
      <c r="D114104">
        <v>15535</v>
      </c>
      <c r="E114104">
        <v>1.38600045858013</v>
      </c>
    </row>
    <row r="114105" spans="1:5" x14ac:dyDescent="0.3">
      <c r="A114105" t="s">
        <v>225</v>
      </c>
      <c r="B114105">
        <v>123951696</v>
      </c>
      <c r="C114105" s="2">
        <v>44485</v>
      </c>
      <c r="D114105">
        <v>1717896</v>
      </c>
      <c r="E114105">
        <v>1.3859398906490199</v>
      </c>
    </row>
    <row r="114106" spans="1:5" x14ac:dyDescent="0.3">
      <c r="A114106" t="s">
        <v>100</v>
      </c>
      <c r="B114106">
        <v>1120851</v>
      </c>
      <c r="C114106" s="2">
        <v>44605</v>
      </c>
      <c r="D114106">
        <v>15534</v>
      </c>
      <c r="E114106">
        <v>1.3859112406555401</v>
      </c>
    </row>
    <row r="114107" spans="1:5" x14ac:dyDescent="0.3">
      <c r="A114107" t="s">
        <v>100</v>
      </c>
      <c r="B114107">
        <v>1120851</v>
      </c>
      <c r="C114107" s="2">
        <v>44606</v>
      </c>
      <c r="D114107">
        <v>15534</v>
      </c>
      <c r="E114107">
        <v>1.3859112406555401</v>
      </c>
    </row>
    <row r="114108" spans="1:5" x14ac:dyDescent="0.3">
      <c r="A114108" t="s">
        <v>46</v>
      </c>
      <c r="B114108">
        <v>37457976</v>
      </c>
      <c r="C114108" s="2">
        <v>44346</v>
      </c>
      <c r="D114108">
        <v>519108</v>
      </c>
      <c r="E114108">
        <v>1.38584102889062</v>
      </c>
    </row>
    <row r="114109" spans="1:5" x14ac:dyDescent="0.3">
      <c r="A114109" t="s">
        <v>82</v>
      </c>
      <c r="B114109">
        <v>6630621</v>
      </c>
      <c r="C114109" s="2">
        <v>44304</v>
      </c>
      <c r="D114109">
        <v>91883</v>
      </c>
      <c r="E114109">
        <v>1.3857374746648901</v>
      </c>
    </row>
    <row r="114110" spans="1:5" x14ac:dyDescent="0.3">
      <c r="A114110" t="s">
        <v>100</v>
      </c>
      <c r="B114110">
        <v>1120851</v>
      </c>
      <c r="C114110" s="2">
        <v>44604</v>
      </c>
      <c r="D114110">
        <v>15531</v>
      </c>
      <c r="E114110">
        <v>1.38564358688175</v>
      </c>
    </row>
    <row r="114111" spans="1:5" x14ac:dyDescent="0.3">
      <c r="A114111" t="s">
        <v>100</v>
      </c>
      <c r="B114111">
        <v>1120851</v>
      </c>
      <c r="C114111" s="2">
        <v>44603</v>
      </c>
      <c r="D114111">
        <v>15530</v>
      </c>
      <c r="E114111">
        <v>1.3855543689571601</v>
      </c>
    </row>
    <row r="114112" spans="1:5" x14ac:dyDescent="0.3">
      <c r="A114112" t="s">
        <v>225</v>
      </c>
      <c r="B114112">
        <v>123951696</v>
      </c>
      <c r="C114112" s="2">
        <v>44484</v>
      </c>
      <c r="D114112">
        <v>1717396</v>
      </c>
      <c r="E114112">
        <v>1.3855365077053901</v>
      </c>
    </row>
    <row r="114113" spans="1:5" x14ac:dyDescent="0.3">
      <c r="A114113" t="s">
        <v>100</v>
      </c>
      <c r="B114113">
        <v>1120851</v>
      </c>
      <c r="C114113" s="2">
        <v>44602</v>
      </c>
      <c r="D114113">
        <v>15529</v>
      </c>
      <c r="E114113">
        <v>1.38546515103256</v>
      </c>
    </row>
    <row r="114114" spans="1:5" x14ac:dyDescent="0.3">
      <c r="A114114" t="s">
        <v>78</v>
      </c>
      <c r="B114114">
        <v>8740471</v>
      </c>
      <c r="C114114" s="2">
        <v>44130</v>
      </c>
      <c r="D114114">
        <v>121093</v>
      </c>
      <c r="E114114">
        <v>1.38542877151586</v>
      </c>
    </row>
    <row r="114115" spans="1:5" x14ac:dyDescent="0.3">
      <c r="A114115" t="s">
        <v>100</v>
      </c>
      <c r="B114115">
        <v>1120851</v>
      </c>
      <c r="C114115" s="2">
        <v>44601</v>
      </c>
      <c r="D114115">
        <v>15527</v>
      </c>
      <c r="E114115">
        <v>1.3852867151833701</v>
      </c>
    </row>
    <row r="114116" spans="1:5" x14ac:dyDescent="0.3">
      <c r="A114116" t="s">
        <v>173</v>
      </c>
      <c r="B114116">
        <v>16320539</v>
      </c>
      <c r="C114116" s="2">
        <v>44577</v>
      </c>
      <c r="D114116">
        <v>226078</v>
      </c>
      <c r="E114116">
        <v>1.38523611260633</v>
      </c>
    </row>
    <row r="114117" spans="1:5" x14ac:dyDescent="0.3">
      <c r="A114117" t="s">
        <v>46</v>
      </c>
      <c r="B114117">
        <v>37457976</v>
      </c>
      <c r="C114117" s="2">
        <v>44345</v>
      </c>
      <c r="D114117">
        <v>518868</v>
      </c>
      <c r="E114117">
        <v>1.38520031087638</v>
      </c>
    </row>
    <row r="114118" spans="1:5" x14ac:dyDescent="0.3">
      <c r="A114118" t="s">
        <v>37</v>
      </c>
      <c r="B114118">
        <v>33938216</v>
      </c>
      <c r="C114118" s="2">
        <v>44332</v>
      </c>
      <c r="D114118">
        <v>470110</v>
      </c>
      <c r="E114118">
        <v>1.38519361182686</v>
      </c>
    </row>
    <row r="114119" spans="1:5" x14ac:dyDescent="0.3">
      <c r="A114119" t="s">
        <v>225</v>
      </c>
      <c r="B114119">
        <v>123951696</v>
      </c>
      <c r="C114119" s="2">
        <v>44483</v>
      </c>
      <c r="D114119">
        <v>1716879</v>
      </c>
      <c r="E114119">
        <v>1.3851194097416799</v>
      </c>
    </row>
    <row r="114120" spans="1:5" x14ac:dyDescent="0.3">
      <c r="A114120" t="s">
        <v>100</v>
      </c>
      <c r="B114120">
        <v>1120851</v>
      </c>
      <c r="C114120" s="2">
        <v>44600</v>
      </c>
      <c r="D114120">
        <v>15525</v>
      </c>
      <c r="E114120">
        <v>1.38510827933418</v>
      </c>
    </row>
    <row r="114121" spans="1:5" x14ac:dyDescent="0.3">
      <c r="A114121" t="s">
        <v>134</v>
      </c>
      <c r="B114121">
        <v>2567024</v>
      </c>
      <c r="C114121" s="2">
        <v>44239</v>
      </c>
      <c r="D114121">
        <v>35554</v>
      </c>
      <c r="E114121">
        <v>1.3850279545497</v>
      </c>
    </row>
    <row r="114122" spans="1:5" x14ac:dyDescent="0.3">
      <c r="A114122" t="s">
        <v>100</v>
      </c>
      <c r="B114122">
        <v>1120851</v>
      </c>
      <c r="C114122" s="2">
        <v>44599</v>
      </c>
      <c r="D114122">
        <v>15524</v>
      </c>
      <c r="E114122">
        <v>1.3850190614095901</v>
      </c>
    </row>
    <row r="114123" spans="1:5" x14ac:dyDescent="0.3">
      <c r="A114123" t="s">
        <v>24</v>
      </c>
      <c r="B114123">
        <v>44496124</v>
      </c>
      <c r="C114123" s="2">
        <v>44223</v>
      </c>
      <c r="D114123">
        <v>616259</v>
      </c>
      <c r="E114123">
        <v>1.38497231803831</v>
      </c>
    </row>
    <row r="114124" spans="1:5" x14ac:dyDescent="0.3">
      <c r="A114124" t="s">
        <v>231</v>
      </c>
      <c r="B114124">
        <v>17843914</v>
      </c>
      <c r="C114124" s="2">
        <v>44338</v>
      </c>
      <c r="D114124">
        <v>247106</v>
      </c>
      <c r="E114124">
        <v>1.38481949644007</v>
      </c>
    </row>
    <row r="114125" spans="1:5" x14ac:dyDescent="0.3">
      <c r="A114125" t="s">
        <v>225</v>
      </c>
      <c r="B114125">
        <v>123951696</v>
      </c>
      <c r="C114125" s="2">
        <v>44482</v>
      </c>
      <c r="D114125">
        <v>1716262</v>
      </c>
      <c r="E114125">
        <v>1.38462163518924</v>
      </c>
    </row>
    <row r="114126" spans="1:5" x14ac:dyDescent="0.3">
      <c r="A114126" t="s">
        <v>116</v>
      </c>
      <c r="B114126">
        <v>3432097300</v>
      </c>
      <c r="C114126" s="2">
        <v>44383</v>
      </c>
      <c r="D114126">
        <v>47513778</v>
      </c>
      <c r="E114126">
        <v>1.3843948421858601</v>
      </c>
    </row>
    <row r="114127" spans="1:5" x14ac:dyDescent="0.3">
      <c r="A114127" t="s">
        <v>157</v>
      </c>
      <c r="B114127">
        <v>618046</v>
      </c>
      <c r="C114127" s="2">
        <v>44230</v>
      </c>
      <c r="D114127">
        <v>8556</v>
      </c>
      <c r="E114127">
        <v>1.3843629762186</v>
      </c>
    </row>
    <row r="114128" spans="1:5" x14ac:dyDescent="0.3">
      <c r="A114128" t="s">
        <v>140</v>
      </c>
      <c r="B114128">
        <v>2525921300</v>
      </c>
      <c r="C114128" s="2">
        <v>44272</v>
      </c>
      <c r="D114128">
        <v>34963565</v>
      </c>
      <c r="E114128">
        <v>1.38419059216136</v>
      </c>
    </row>
    <row r="114129" spans="1:5" x14ac:dyDescent="0.3">
      <c r="A114129" t="s">
        <v>46</v>
      </c>
      <c r="B114129">
        <v>37457976</v>
      </c>
      <c r="C114129" s="2">
        <v>44344</v>
      </c>
      <c r="D114129">
        <v>518458</v>
      </c>
      <c r="E114129">
        <v>1.38410575093539</v>
      </c>
    </row>
    <row r="114130" spans="1:5" x14ac:dyDescent="0.3">
      <c r="A114130" t="s">
        <v>225</v>
      </c>
      <c r="B114130">
        <v>123951696</v>
      </c>
      <c r="C114130" s="2">
        <v>44481</v>
      </c>
      <c r="D114130">
        <v>1715531</v>
      </c>
      <c r="E114130">
        <v>1.38403188932566</v>
      </c>
    </row>
    <row r="114131" spans="1:5" x14ac:dyDescent="0.3">
      <c r="A114131" t="s">
        <v>51</v>
      </c>
      <c r="B114131">
        <v>3398373</v>
      </c>
      <c r="C114131" s="2">
        <v>44329</v>
      </c>
      <c r="D114131">
        <v>47033</v>
      </c>
      <c r="E114131">
        <v>1.38398580732604</v>
      </c>
    </row>
    <row r="114132" spans="1:5" x14ac:dyDescent="0.3">
      <c r="A114132" t="s">
        <v>100</v>
      </c>
      <c r="B114132">
        <v>1120851</v>
      </c>
      <c r="C114132" s="2">
        <v>44598</v>
      </c>
      <c r="D114132">
        <v>15510</v>
      </c>
      <c r="E114132">
        <v>1.3837700104652599</v>
      </c>
    </row>
    <row r="114133" spans="1:5" x14ac:dyDescent="0.3">
      <c r="A114133" t="s">
        <v>100</v>
      </c>
      <c r="B114133">
        <v>1120851</v>
      </c>
      <c r="C114133" s="2">
        <v>44597</v>
      </c>
      <c r="D114133">
        <v>15510</v>
      </c>
      <c r="E114133">
        <v>1.3837700104652599</v>
      </c>
    </row>
    <row r="114134" spans="1:5" x14ac:dyDescent="0.3">
      <c r="A114134" t="s">
        <v>155</v>
      </c>
      <c r="B114134">
        <v>372903</v>
      </c>
      <c r="C114134" s="2">
        <v>44147</v>
      </c>
      <c r="D114134">
        <v>5160</v>
      </c>
      <c r="E114134">
        <v>1.3837378621250001</v>
      </c>
    </row>
    <row r="114135" spans="1:5" x14ac:dyDescent="0.3">
      <c r="A114135" t="s">
        <v>74</v>
      </c>
      <c r="B114135">
        <v>83369840</v>
      </c>
      <c r="C114135" s="2">
        <v>44170</v>
      </c>
      <c r="D114135">
        <v>1153556</v>
      </c>
      <c r="E114135">
        <v>1.3836610457690699</v>
      </c>
    </row>
    <row r="114136" spans="1:5" x14ac:dyDescent="0.3">
      <c r="A114136" t="s">
        <v>205</v>
      </c>
      <c r="B114136">
        <v>88550568</v>
      </c>
      <c r="C114136" s="2">
        <v>44196</v>
      </c>
      <c r="D114136">
        <v>1225142</v>
      </c>
      <c r="E114136">
        <v>1.3835506961400901</v>
      </c>
    </row>
    <row r="114137" spans="1:5" x14ac:dyDescent="0.3">
      <c r="A114137" t="s">
        <v>16</v>
      </c>
      <c r="B114137">
        <v>36408824</v>
      </c>
      <c r="C114137" s="2">
        <v>44390</v>
      </c>
      <c r="D114137">
        <v>503734</v>
      </c>
      <c r="E114137">
        <v>1.38354921872786</v>
      </c>
    </row>
    <row r="114138" spans="1:5" x14ac:dyDescent="0.3">
      <c r="A114138" t="s">
        <v>225</v>
      </c>
      <c r="B114138">
        <v>123951696</v>
      </c>
      <c r="C114138" s="2">
        <v>44480</v>
      </c>
      <c r="D114138">
        <v>1714924</v>
      </c>
      <c r="E114138">
        <v>1.3835421824320999</v>
      </c>
    </row>
    <row r="114139" spans="1:5" x14ac:dyDescent="0.3">
      <c r="A114139" t="s">
        <v>38</v>
      </c>
      <c r="B114139">
        <v>3233530</v>
      </c>
      <c r="C114139" s="2">
        <v>44132</v>
      </c>
      <c r="D114139">
        <v>44737</v>
      </c>
      <c r="E114139">
        <v>1.3835344035775099</v>
      </c>
    </row>
    <row r="114140" spans="1:5" x14ac:dyDescent="0.3">
      <c r="A114140" t="s">
        <v>223</v>
      </c>
      <c r="B114140">
        <v>808727</v>
      </c>
      <c r="C114140" s="2">
        <v>44298</v>
      </c>
      <c r="D114140">
        <v>11189</v>
      </c>
      <c r="E114140">
        <v>1.38353239102936</v>
      </c>
    </row>
    <row r="114141" spans="1:5" x14ac:dyDescent="0.3">
      <c r="A114141" t="s">
        <v>100</v>
      </c>
      <c r="B114141">
        <v>1120851</v>
      </c>
      <c r="C114141" s="2">
        <v>44596</v>
      </c>
      <c r="D114141">
        <v>15507</v>
      </c>
      <c r="E114141">
        <v>1.3835023566914799</v>
      </c>
    </row>
    <row r="114142" spans="1:5" x14ac:dyDescent="0.3">
      <c r="A114142" t="s">
        <v>48</v>
      </c>
      <c r="B114142">
        <v>59893884</v>
      </c>
      <c r="C114142" s="2">
        <v>44174</v>
      </c>
      <c r="D114142">
        <v>828598</v>
      </c>
      <c r="E114142">
        <v>1.3834434247076</v>
      </c>
    </row>
    <row r="114143" spans="1:5" x14ac:dyDescent="0.3">
      <c r="A114143" t="s">
        <v>106</v>
      </c>
      <c r="B114143">
        <v>2305826</v>
      </c>
      <c r="C114143" s="2">
        <v>44581</v>
      </c>
      <c r="D114143">
        <v>31899</v>
      </c>
      <c r="E114143">
        <v>1.38340880881732</v>
      </c>
    </row>
    <row r="114144" spans="1:5" x14ac:dyDescent="0.3">
      <c r="A114144" t="s">
        <v>106</v>
      </c>
      <c r="B114144">
        <v>2305826</v>
      </c>
      <c r="C114144" s="2">
        <v>44582</v>
      </c>
      <c r="D114144">
        <v>31899</v>
      </c>
      <c r="E114144">
        <v>1.38340880881732</v>
      </c>
    </row>
    <row r="114145" spans="1:5" x14ac:dyDescent="0.3">
      <c r="A114145" t="s">
        <v>106</v>
      </c>
      <c r="B114145">
        <v>2305826</v>
      </c>
      <c r="C114145" s="2">
        <v>44583</v>
      </c>
      <c r="D114145">
        <v>31899</v>
      </c>
      <c r="E114145">
        <v>1.38340880881732</v>
      </c>
    </row>
    <row r="114146" spans="1:5" x14ac:dyDescent="0.3">
      <c r="A114146" t="s">
        <v>106</v>
      </c>
      <c r="B114146">
        <v>2305826</v>
      </c>
      <c r="C114146" s="2">
        <v>44580</v>
      </c>
      <c r="D114146">
        <v>31899</v>
      </c>
      <c r="E114146">
        <v>1.38340880881732</v>
      </c>
    </row>
    <row r="114147" spans="1:5" x14ac:dyDescent="0.3">
      <c r="A114147" t="s">
        <v>30</v>
      </c>
      <c r="B114147">
        <v>7975105024</v>
      </c>
      <c r="C114147" s="2">
        <v>44244</v>
      </c>
      <c r="D114147">
        <v>110324271</v>
      </c>
      <c r="E114147">
        <v>1.3833582212145701</v>
      </c>
    </row>
    <row r="114148" spans="1:5" x14ac:dyDescent="0.3">
      <c r="A114148" t="s">
        <v>182</v>
      </c>
      <c r="B114148">
        <v>19397998</v>
      </c>
      <c r="C114148" s="2">
        <v>44262</v>
      </c>
      <c r="D114148">
        <v>268327</v>
      </c>
      <c r="E114148">
        <v>1.38327161390572</v>
      </c>
    </row>
    <row r="114149" spans="1:5" x14ac:dyDescent="0.3">
      <c r="A114149" t="s">
        <v>225</v>
      </c>
      <c r="B114149">
        <v>123951696</v>
      </c>
      <c r="C114149" s="2">
        <v>44479</v>
      </c>
      <c r="D114149">
        <v>1714555</v>
      </c>
      <c r="E114149">
        <v>1.3832444858196999</v>
      </c>
    </row>
    <row r="114150" spans="1:5" x14ac:dyDescent="0.3">
      <c r="A114150" t="s">
        <v>175</v>
      </c>
      <c r="B114150">
        <v>32677</v>
      </c>
      <c r="C114150" s="2">
        <v>44112</v>
      </c>
      <c r="D114150">
        <v>452</v>
      </c>
      <c r="E114150">
        <v>1.38323591516969</v>
      </c>
    </row>
    <row r="114151" spans="1:5" x14ac:dyDescent="0.3">
      <c r="A114151" t="s">
        <v>46</v>
      </c>
      <c r="B114151">
        <v>37457976</v>
      </c>
      <c r="C114151" s="2">
        <v>44343</v>
      </c>
      <c r="D114151">
        <v>518122</v>
      </c>
      <c r="E114151">
        <v>1.38320874571547</v>
      </c>
    </row>
    <row r="114152" spans="1:5" x14ac:dyDescent="0.3">
      <c r="A114152" t="s">
        <v>70</v>
      </c>
      <c r="B114152">
        <v>12356116</v>
      </c>
      <c r="C114152" s="2">
        <v>44210</v>
      </c>
      <c r="D114152">
        <v>170895</v>
      </c>
      <c r="E114152">
        <v>1.3830802494893999</v>
      </c>
    </row>
    <row r="114153" spans="1:5" x14ac:dyDescent="0.3">
      <c r="A114153" t="s">
        <v>25</v>
      </c>
      <c r="B114153">
        <v>5023108</v>
      </c>
      <c r="C114153" s="2">
        <v>44154</v>
      </c>
      <c r="D114153">
        <v>69473</v>
      </c>
      <c r="E114153">
        <v>1.3830680128717101</v>
      </c>
    </row>
    <row r="114154" spans="1:5" x14ac:dyDescent="0.3">
      <c r="A114154" t="s">
        <v>24</v>
      </c>
      <c r="B114154">
        <v>44496124</v>
      </c>
      <c r="C114154" s="2">
        <v>44222</v>
      </c>
      <c r="D114154">
        <v>615380</v>
      </c>
      <c r="E114154">
        <v>1.38299686507526</v>
      </c>
    </row>
    <row r="114155" spans="1:5" x14ac:dyDescent="0.3">
      <c r="A114155" t="s">
        <v>184</v>
      </c>
      <c r="B114155">
        <v>127504120</v>
      </c>
      <c r="C114155" s="2">
        <v>44220</v>
      </c>
      <c r="D114155">
        <v>1763219</v>
      </c>
      <c r="E114155">
        <v>1.38287217699318</v>
      </c>
    </row>
    <row r="114156" spans="1:5" x14ac:dyDescent="0.3">
      <c r="A114156" t="s">
        <v>225</v>
      </c>
      <c r="B114156">
        <v>123951696</v>
      </c>
      <c r="C114156" s="2">
        <v>44478</v>
      </c>
      <c r="D114156">
        <v>1714002</v>
      </c>
      <c r="E114156">
        <v>1.3827983442840499</v>
      </c>
    </row>
    <row r="114157" spans="1:5" x14ac:dyDescent="0.3">
      <c r="A114157" t="s">
        <v>63</v>
      </c>
      <c r="B114157">
        <v>179872</v>
      </c>
      <c r="C114157" s="2">
        <v>44240</v>
      </c>
      <c r="D114157">
        <v>2487</v>
      </c>
      <c r="E114157">
        <v>1.3826498843622099</v>
      </c>
    </row>
    <row r="114158" spans="1:5" x14ac:dyDescent="0.3">
      <c r="A114158" t="s">
        <v>63</v>
      </c>
      <c r="B114158">
        <v>179872</v>
      </c>
      <c r="C114158" s="2">
        <v>44239</v>
      </c>
      <c r="D114158">
        <v>2487</v>
      </c>
      <c r="E114158">
        <v>1.3826498843622099</v>
      </c>
    </row>
    <row r="114159" spans="1:5" x14ac:dyDescent="0.3">
      <c r="A114159" t="s">
        <v>86</v>
      </c>
      <c r="B114159">
        <v>30547586</v>
      </c>
      <c r="C114159" s="2">
        <v>44328</v>
      </c>
      <c r="D114159">
        <v>422349</v>
      </c>
      <c r="E114159">
        <v>1.3825937015121299</v>
      </c>
    </row>
    <row r="114160" spans="1:5" x14ac:dyDescent="0.3">
      <c r="A114160" t="s">
        <v>111</v>
      </c>
      <c r="B114160">
        <v>115559008</v>
      </c>
      <c r="C114160" s="2">
        <v>44409</v>
      </c>
      <c r="D114160">
        <v>1597689</v>
      </c>
      <c r="E114160">
        <v>1.3825741737069901</v>
      </c>
    </row>
    <row r="114161" spans="1:5" x14ac:dyDescent="0.3">
      <c r="A114161" t="s">
        <v>173</v>
      </c>
      <c r="B114161">
        <v>16320539</v>
      </c>
      <c r="C114161" s="2">
        <v>44576</v>
      </c>
      <c r="D114161">
        <v>225637</v>
      </c>
      <c r="E114161">
        <v>1.38253399596668</v>
      </c>
    </row>
    <row r="114162" spans="1:5" x14ac:dyDescent="0.3">
      <c r="A114162" t="s">
        <v>173</v>
      </c>
      <c r="B114162">
        <v>16320539</v>
      </c>
      <c r="C114162" s="2">
        <v>44575</v>
      </c>
      <c r="D114162">
        <v>225637</v>
      </c>
      <c r="E114162">
        <v>1.38253399596668</v>
      </c>
    </row>
    <row r="114163" spans="1:5" x14ac:dyDescent="0.3">
      <c r="A114163" t="s">
        <v>126</v>
      </c>
      <c r="B114163">
        <v>21832150</v>
      </c>
      <c r="C114163" s="2">
        <v>44405</v>
      </c>
      <c r="D114163">
        <v>301832</v>
      </c>
      <c r="E114163">
        <v>1.38251157123783</v>
      </c>
    </row>
    <row r="114164" spans="1:5" x14ac:dyDescent="0.3">
      <c r="A114164" t="s">
        <v>46</v>
      </c>
      <c r="B114164">
        <v>37457976</v>
      </c>
      <c r="C114164" s="2">
        <v>44342</v>
      </c>
      <c r="D114164">
        <v>517808</v>
      </c>
      <c r="E114164">
        <v>1.38237047298017</v>
      </c>
    </row>
    <row r="114165" spans="1:5" x14ac:dyDescent="0.3">
      <c r="A114165" t="s">
        <v>54</v>
      </c>
      <c r="B114165">
        <v>11285875</v>
      </c>
      <c r="C114165" s="2">
        <v>44152</v>
      </c>
      <c r="D114165">
        <v>155993</v>
      </c>
      <c r="E114165">
        <v>1.38219677251432</v>
      </c>
    </row>
    <row r="114166" spans="1:5" x14ac:dyDescent="0.3">
      <c r="A114166" t="s">
        <v>225</v>
      </c>
      <c r="B114166">
        <v>123951696</v>
      </c>
      <c r="C114166" s="2">
        <v>44477</v>
      </c>
      <c r="D114166">
        <v>1713228</v>
      </c>
      <c r="E114166">
        <v>1.3821739074873201</v>
      </c>
    </row>
    <row r="114167" spans="1:5" x14ac:dyDescent="0.3">
      <c r="A114167" t="s">
        <v>100</v>
      </c>
      <c r="B114167">
        <v>1120851</v>
      </c>
      <c r="C114167" s="2">
        <v>44595</v>
      </c>
      <c r="D114167">
        <v>15492</v>
      </c>
      <c r="E114167">
        <v>1.3821640878225601</v>
      </c>
    </row>
    <row r="114168" spans="1:5" x14ac:dyDescent="0.3">
      <c r="A114168" t="s">
        <v>3</v>
      </c>
      <c r="B114168">
        <v>436816679</v>
      </c>
      <c r="C114168" s="2">
        <v>44070</v>
      </c>
      <c r="D114168">
        <v>6037491</v>
      </c>
      <c r="E114168">
        <v>1.3821567010265201</v>
      </c>
    </row>
    <row r="114169" spans="1:5" x14ac:dyDescent="0.3">
      <c r="A114169" t="s">
        <v>69</v>
      </c>
      <c r="B114169">
        <v>593162</v>
      </c>
      <c r="C114169" s="2">
        <v>44127</v>
      </c>
      <c r="D114169">
        <v>8198</v>
      </c>
      <c r="E114169">
        <v>1.38208448956609</v>
      </c>
    </row>
    <row r="114170" spans="1:5" x14ac:dyDescent="0.3">
      <c r="A114170" t="s">
        <v>82</v>
      </c>
      <c r="B114170">
        <v>6630621</v>
      </c>
      <c r="C114170" s="2">
        <v>44303</v>
      </c>
      <c r="D114170">
        <v>91639</v>
      </c>
      <c r="E114170">
        <v>1.3820575780156901</v>
      </c>
    </row>
    <row r="114171" spans="1:5" x14ac:dyDescent="0.3">
      <c r="A114171" t="s">
        <v>222</v>
      </c>
      <c r="B114171">
        <v>11228821</v>
      </c>
      <c r="C114171" s="2">
        <v>44179</v>
      </c>
      <c r="D114171">
        <v>155184</v>
      </c>
      <c r="E114171">
        <v>1.3820150842194401</v>
      </c>
    </row>
    <row r="114172" spans="1:5" x14ac:dyDescent="0.3">
      <c r="A114172" t="s">
        <v>201</v>
      </c>
      <c r="B114172">
        <v>1201680</v>
      </c>
      <c r="C114172" s="2">
        <v>44243</v>
      </c>
      <c r="D114172">
        <v>16606</v>
      </c>
      <c r="E114172">
        <v>1.38189867518807</v>
      </c>
    </row>
    <row r="114173" spans="1:5" x14ac:dyDescent="0.3">
      <c r="A114173" t="s">
        <v>228</v>
      </c>
      <c r="B114173">
        <v>10384972</v>
      </c>
      <c r="C114173" s="2">
        <v>44204</v>
      </c>
      <c r="D114173">
        <v>143494</v>
      </c>
      <c r="E114173">
        <v>1.3817466238714899</v>
      </c>
    </row>
    <row r="114174" spans="1:5" x14ac:dyDescent="0.3">
      <c r="A114174" t="s">
        <v>193</v>
      </c>
      <c r="B114174">
        <v>12224114</v>
      </c>
      <c r="C114174" s="2">
        <v>44203</v>
      </c>
      <c r="D114174">
        <v>168891</v>
      </c>
      <c r="E114174">
        <v>1.38162160464145</v>
      </c>
    </row>
    <row r="114175" spans="1:5" x14ac:dyDescent="0.3">
      <c r="A114175" t="s">
        <v>14</v>
      </c>
      <c r="B114175">
        <v>5489744</v>
      </c>
      <c r="C114175" s="2">
        <v>44132</v>
      </c>
      <c r="D114175">
        <v>75845</v>
      </c>
      <c r="E114175">
        <v>1.38157626293685</v>
      </c>
    </row>
    <row r="114176" spans="1:5" x14ac:dyDescent="0.3">
      <c r="A114176" t="s">
        <v>5</v>
      </c>
      <c r="B114176">
        <v>4721383370</v>
      </c>
      <c r="C114176" s="2">
        <v>44420</v>
      </c>
      <c r="D114176">
        <v>65226784</v>
      </c>
      <c r="E114176">
        <v>1.38151848490965</v>
      </c>
    </row>
    <row r="114177" spans="1:5" x14ac:dyDescent="0.3">
      <c r="A114177" t="s">
        <v>225</v>
      </c>
      <c r="B114177">
        <v>123951696</v>
      </c>
      <c r="C114177" s="2">
        <v>44476</v>
      </c>
      <c r="D114177">
        <v>1712401</v>
      </c>
      <c r="E114177">
        <v>1.38150671209856</v>
      </c>
    </row>
    <row r="114178" spans="1:5" x14ac:dyDescent="0.3">
      <c r="A114178" t="s">
        <v>46</v>
      </c>
      <c r="B114178">
        <v>37457976</v>
      </c>
      <c r="C114178" s="2">
        <v>44341</v>
      </c>
      <c r="D114178">
        <v>517423</v>
      </c>
      <c r="E114178">
        <v>1.381342654499</v>
      </c>
    </row>
    <row r="114179" spans="1:5" x14ac:dyDescent="0.3">
      <c r="A114179" t="s">
        <v>112</v>
      </c>
      <c r="B114179">
        <v>144713312</v>
      </c>
      <c r="C114179" s="2">
        <v>44154</v>
      </c>
      <c r="D114179">
        <v>1998966</v>
      </c>
      <c r="E114179">
        <v>1.3813283466278501</v>
      </c>
    </row>
    <row r="114180" spans="1:5" x14ac:dyDescent="0.3">
      <c r="A114180" t="s">
        <v>215</v>
      </c>
      <c r="B114180">
        <v>67813000</v>
      </c>
      <c r="C114180" s="2">
        <v>44122</v>
      </c>
      <c r="D114180">
        <v>936708</v>
      </c>
      <c r="E114180">
        <v>1.38131036821848</v>
      </c>
    </row>
    <row r="114181" spans="1:5" x14ac:dyDescent="0.3">
      <c r="A114181" t="s">
        <v>244</v>
      </c>
      <c r="B114181">
        <v>11212198</v>
      </c>
      <c r="C114181" s="2">
        <v>44358</v>
      </c>
      <c r="D114181">
        <v>154866</v>
      </c>
      <c r="E114181">
        <v>1.38122783775313</v>
      </c>
    </row>
    <row r="114182" spans="1:5" x14ac:dyDescent="0.3">
      <c r="A114182" t="s">
        <v>24</v>
      </c>
      <c r="B114182">
        <v>44496124</v>
      </c>
      <c r="C114182" s="2">
        <v>44221</v>
      </c>
      <c r="D114182">
        <v>614576</v>
      </c>
      <c r="E114182">
        <v>1.3811899661192999</v>
      </c>
    </row>
    <row r="114183" spans="1:5" x14ac:dyDescent="0.3">
      <c r="A114183" t="s">
        <v>88</v>
      </c>
      <c r="B114183">
        <v>275501344</v>
      </c>
      <c r="C114183" s="2">
        <v>44421</v>
      </c>
      <c r="D114183">
        <v>3804943</v>
      </c>
      <c r="E114183">
        <v>1.38109779965357</v>
      </c>
    </row>
    <row r="114184" spans="1:5" x14ac:dyDescent="0.3">
      <c r="A114184" t="s">
        <v>72</v>
      </c>
      <c r="B114184">
        <v>93772</v>
      </c>
      <c r="C114184" s="2">
        <v>44406</v>
      </c>
      <c r="D114184">
        <v>1295</v>
      </c>
      <c r="E114184">
        <v>1.38100925649448</v>
      </c>
    </row>
    <row r="114185" spans="1:5" x14ac:dyDescent="0.3">
      <c r="A114185" t="s">
        <v>183</v>
      </c>
      <c r="B114185">
        <v>51874028</v>
      </c>
      <c r="C114185" s="2">
        <v>44087</v>
      </c>
      <c r="D114185">
        <v>716319</v>
      </c>
      <c r="E114185">
        <v>1.3808817776788</v>
      </c>
    </row>
    <row r="114186" spans="1:5" x14ac:dyDescent="0.3">
      <c r="A114186" t="s">
        <v>168</v>
      </c>
      <c r="B114186">
        <v>6336393</v>
      </c>
      <c r="C114186" s="2">
        <v>44412</v>
      </c>
      <c r="D114186">
        <v>87498</v>
      </c>
      <c r="E114186">
        <v>1.38088025790067</v>
      </c>
    </row>
    <row r="114187" spans="1:5" x14ac:dyDescent="0.3">
      <c r="A114187" t="s">
        <v>168</v>
      </c>
      <c r="B114187">
        <v>6336393</v>
      </c>
      <c r="C114187" s="2">
        <v>44410</v>
      </c>
      <c r="D114187">
        <v>87498</v>
      </c>
      <c r="E114187">
        <v>1.38088025790067</v>
      </c>
    </row>
    <row r="114188" spans="1:5" x14ac:dyDescent="0.3">
      <c r="A114188" t="s">
        <v>168</v>
      </c>
      <c r="B114188">
        <v>6336393</v>
      </c>
      <c r="C114188" s="2">
        <v>44411</v>
      </c>
      <c r="D114188">
        <v>87498</v>
      </c>
      <c r="E114188">
        <v>1.38088025790067</v>
      </c>
    </row>
    <row r="114189" spans="1:5" x14ac:dyDescent="0.3">
      <c r="A114189" t="s">
        <v>225</v>
      </c>
      <c r="B114189">
        <v>123951696</v>
      </c>
      <c r="C114189" s="2">
        <v>44475</v>
      </c>
      <c r="D114189">
        <v>1711429</v>
      </c>
      <c r="E114189">
        <v>1.3807225356561501</v>
      </c>
    </row>
    <row r="114190" spans="1:5" x14ac:dyDescent="0.3">
      <c r="A114190" t="s">
        <v>100</v>
      </c>
      <c r="B114190">
        <v>1120851</v>
      </c>
      <c r="C114190" s="2">
        <v>44594</v>
      </c>
      <c r="D114190">
        <v>15475</v>
      </c>
      <c r="E114190">
        <v>1.3806473831044399</v>
      </c>
    </row>
    <row r="114191" spans="1:5" x14ac:dyDescent="0.3">
      <c r="A114191" t="s">
        <v>174</v>
      </c>
      <c r="B114191">
        <v>71697024</v>
      </c>
      <c r="C114191" s="2">
        <v>44427</v>
      </c>
      <c r="D114191">
        <v>989859</v>
      </c>
      <c r="E114191">
        <v>1.3806137894928501</v>
      </c>
    </row>
    <row r="114192" spans="1:5" x14ac:dyDescent="0.3">
      <c r="A114192" t="s">
        <v>87</v>
      </c>
      <c r="B114192">
        <v>3422796</v>
      </c>
      <c r="C114192" s="2">
        <v>44238</v>
      </c>
      <c r="D114192">
        <v>47254</v>
      </c>
      <c r="E114192">
        <v>1.3805672321692599</v>
      </c>
    </row>
    <row r="114193" spans="1:5" x14ac:dyDescent="0.3">
      <c r="A114193" t="s">
        <v>165</v>
      </c>
      <c r="B114193">
        <v>9534956</v>
      </c>
      <c r="C114193" s="2">
        <v>44162</v>
      </c>
      <c r="D114193">
        <v>131633</v>
      </c>
      <c r="E114193">
        <v>1.38053075441565</v>
      </c>
    </row>
    <row r="114194" spans="1:5" x14ac:dyDescent="0.3">
      <c r="A114194" t="s">
        <v>46</v>
      </c>
      <c r="B114194">
        <v>37457976</v>
      </c>
      <c r="C114194" s="2">
        <v>44340</v>
      </c>
      <c r="D114194">
        <v>517113</v>
      </c>
      <c r="E114194">
        <v>1.38051506039728</v>
      </c>
    </row>
    <row r="114195" spans="1:5" x14ac:dyDescent="0.3">
      <c r="A114195" t="s">
        <v>147</v>
      </c>
      <c r="B114195">
        <v>9441138</v>
      </c>
      <c r="C114195" s="2">
        <v>44133</v>
      </c>
      <c r="D114195">
        <v>130336</v>
      </c>
      <c r="E114195">
        <v>1.3805115442651099</v>
      </c>
    </row>
    <row r="114196" spans="1:5" x14ac:dyDescent="0.3">
      <c r="A114196" t="s">
        <v>116</v>
      </c>
      <c r="B114196">
        <v>3432097300</v>
      </c>
      <c r="C114196" s="2">
        <v>44382</v>
      </c>
      <c r="D114196">
        <v>47376451</v>
      </c>
      <c r="E114196">
        <v>1.3803935861608601</v>
      </c>
    </row>
    <row r="114197" spans="1:5" x14ac:dyDescent="0.3">
      <c r="A114197" t="s">
        <v>100</v>
      </c>
      <c r="B114197">
        <v>1120851</v>
      </c>
      <c r="C114197" s="2">
        <v>44593</v>
      </c>
      <c r="D114197">
        <v>15472</v>
      </c>
      <c r="E114197">
        <v>1.3803797293306601</v>
      </c>
    </row>
    <row r="114198" spans="1:5" x14ac:dyDescent="0.3">
      <c r="A114198" t="s">
        <v>150</v>
      </c>
      <c r="B114198">
        <v>1341298</v>
      </c>
      <c r="C114198" s="2">
        <v>44451</v>
      </c>
      <c r="D114198">
        <v>18515</v>
      </c>
      <c r="E114198">
        <v>1.3803793042262</v>
      </c>
    </row>
    <row r="114199" spans="1:5" x14ac:dyDescent="0.3">
      <c r="A114199" t="s">
        <v>200</v>
      </c>
      <c r="B114199">
        <v>10432858</v>
      </c>
      <c r="C114199" s="2">
        <v>44223</v>
      </c>
      <c r="D114199">
        <v>144007</v>
      </c>
      <c r="E114199">
        <v>1.38032167216308</v>
      </c>
    </row>
    <row r="114200" spans="1:5" x14ac:dyDescent="0.3">
      <c r="A114200" t="s">
        <v>149</v>
      </c>
      <c r="B114200">
        <v>215313504</v>
      </c>
      <c r="C114200" s="2">
        <v>44050</v>
      </c>
      <c r="D114200">
        <v>2972008</v>
      </c>
      <c r="E114200">
        <v>1.38031658246572</v>
      </c>
    </row>
    <row r="114201" spans="1:5" x14ac:dyDescent="0.3">
      <c r="A114201" t="s">
        <v>9</v>
      </c>
      <c r="B114201">
        <v>26177410</v>
      </c>
      <c r="C114201" s="2">
        <v>44559</v>
      </c>
      <c r="D114201">
        <v>361322</v>
      </c>
      <c r="E114201">
        <v>1.3802817009016599</v>
      </c>
    </row>
    <row r="114202" spans="1:5" x14ac:dyDescent="0.3">
      <c r="A114202" t="s">
        <v>46</v>
      </c>
      <c r="B114202">
        <v>37457976</v>
      </c>
      <c r="C114202" s="2">
        <v>44339</v>
      </c>
      <c r="D114202">
        <v>517023</v>
      </c>
      <c r="E114202">
        <v>1.38027479114195</v>
      </c>
    </row>
    <row r="114203" spans="1:5" x14ac:dyDescent="0.3">
      <c r="A114203" t="s">
        <v>169</v>
      </c>
      <c r="B114203">
        <v>5637022</v>
      </c>
      <c r="C114203" s="2">
        <v>44458</v>
      </c>
      <c r="D114203">
        <v>77804</v>
      </c>
      <c r="E114203">
        <v>1.38023232834642</v>
      </c>
    </row>
    <row r="114204" spans="1:5" x14ac:dyDescent="0.3">
      <c r="A114204" t="s">
        <v>19</v>
      </c>
      <c r="B114204">
        <v>6780745</v>
      </c>
      <c r="C114204" s="2">
        <v>44178</v>
      </c>
      <c r="D114204">
        <v>93582</v>
      </c>
      <c r="E114204">
        <v>1.3801138370488799</v>
      </c>
    </row>
    <row r="114205" spans="1:5" x14ac:dyDescent="0.3">
      <c r="A114205" t="s">
        <v>217</v>
      </c>
      <c r="B114205">
        <v>1417173120</v>
      </c>
      <c r="C114205" s="2">
        <v>44317</v>
      </c>
      <c r="D114205">
        <v>19557457</v>
      </c>
      <c r="E114205">
        <v>1.38003301953681</v>
      </c>
    </row>
    <row r="114206" spans="1:5" x14ac:dyDescent="0.3">
      <c r="A114206" t="s">
        <v>16</v>
      </c>
      <c r="B114206">
        <v>36408824</v>
      </c>
      <c r="C114206" s="2">
        <v>44389</v>
      </c>
      <c r="D114206">
        <v>502439</v>
      </c>
      <c r="E114206">
        <v>1.3799923886583101</v>
      </c>
    </row>
    <row r="114207" spans="1:5" x14ac:dyDescent="0.3">
      <c r="A114207" t="s">
        <v>226</v>
      </c>
      <c r="B114207">
        <v>4268886</v>
      </c>
      <c r="C114207" s="2">
        <v>44030</v>
      </c>
      <c r="D114207">
        <v>58904</v>
      </c>
      <c r="E114207">
        <v>1.3798447651213901</v>
      </c>
    </row>
    <row r="114208" spans="1:5" x14ac:dyDescent="0.3">
      <c r="A114208" t="s">
        <v>182</v>
      </c>
      <c r="B114208">
        <v>19397998</v>
      </c>
      <c r="C114208" s="2">
        <v>44261</v>
      </c>
      <c r="D114208">
        <v>267657</v>
      </c>
      <c r="E114208">
        <v>1.37981764922339</v>
      </c>
    </row>
    <row r="114209" spans="1:5" x14ac:dyDescent="0.3">
      <c r="A114209" t="s">
        <v>225</v>
      </c>
      <c r="B114209">
        <v>123951696</v>
      </c>
      <c r="C114209" s="2">
        <v>44474</v>
      </c>
      <c r="D114209">
        <v>1710304</v>
      </c>
      <c r="E114209">
        <v>1.37981492403299</v>
      </c>
    </row>
    <row r="114210" spans="1:5" x14ac:dyDescent="0.3">
      <c r="A114210" t="s">
        <v>46</v>
      </c>
      <c r="B114210">
        <v>37457976</v>
      </c>
      <c r="C114210" s="2">
        <v>44338</v>
      </c>
      <c r="D114210">
        <v>516812</v>
      </c>
      <c r="E114210">
        <v>1.3797114932211001</v>
      </c>
    </row>
    <row r="114211" spans="1:5" x14ac:dyDescent="0.3">
      <c r="A114211" t="s">
        <v>100</v>
      </c>
      <c r="B114211">
        <v>1120851</v>
      </c>
      <c r="C114211" s="2">
        <v>44592</v>
      </c>
      <c r="D114211">
        <v>15464</v>
      </c>
      <c r="E114211">
        <v>1.3796659859339</v>
      </c>
    </row>
    <row r="114212" spans="1:5" x14ac:dyDescent="0.3">
      <c r="A114212" t="s">
        <v>132</v>
      </c>
      <c r="B114212">
        <v>5540745</v>
      </c>
      <c r="C114212" s="2">
        <v>44283</v>
      </c>
      <c r="D114212">
        <v>76441</v>
      </c>
      <c r="E114212">
        <v>1.3796159180759999</v>
      </c>
    </row>
    <row r="114213" spans="1:5" x14ac:dyDescent="0.3">
      <c r="A114213" t="s">
        <v>231</v>
      </c>
      <c r="B114213">
        <v>17843914</v>
      </c>
      <c r="C114213" s="2">
        <v>44337</v>
      </c>
      <c r="D114213">
        <v>246156</v>
      </c>
      <c r="E114213">
        <v>1.37949555237713</v>
      </c>
    </row>
    <row r="114214" spans="1:5" x14ac:dyDescent="0.3">
      <c r="A114214" t="s">
        <v>201</v>
      </c>
      <c r="B114214">
        <v>1201680</v>
      </c>
      <c r="C114214" s="2">
        <v>44242</v>
      </c>
      <c r="D114214">
        <v>16576</v>
      </c>
      <c r="E114214">
        <v>1.37940217029492</v>
      </c>
    </row>
    <row r="114215" spans="1:5" x14ac:dyDescent="0.3">
      <c r="A114215" t="s">
        <v>24</v>
      </c>
      <c r="B114215">
        <v>44496124</v>
      </c>
      <c r="C114215" s="2">
        <v>44220</v>
      </c>
      <c r="D114215">
        <v>613763</v>
      </c>
      <c r="E114215">
        <v>1.3793628406824801</v>
      </c>
    </row>
    <row r="114216" spans="1:5" x14ac:dyDescent="0.3">
      <c r="A114216" t="s">
        <v>156</v>
      </c>
      <c r="B114216">
        <v>523798</v>
      </c>
      <c r="C114216" s="2">
        <v>44069</v>
      </c>
      <c r="D114216">
        <v>7225</v>
      </c>
      <c r="E114216">
        <v>1.37934852748579</v>
      </c>
    </row>
    <row r="114217" spans="1:5" x14ac:dyDescent="0.3">
      <c r="A114217" t="s">
        <v>173</v>
      </c>
      <c r="B114217">
        <v>16320539</v>
      </c>
      <c r="C114217" s="2">
        <v>44574</v>
      </c>
      <c r="D114217">
        <v>225084</v>
      </c>
      <c r="E114217">
        <v>1.37914562748203</v>
      </c>
    </row>
    <row r="114218" spans="1:5" x14ac:dyDescent="0.3">
      <c r="A114218" t="s">
        <v>161</v>
      </c>
      <c r="B114218">
        <v>5434324</v>
      </c>
      <c r="C114218" s="2">
        <v>44262</v>
      </c>
      <c r="D114218">
        <v>74942</v>
      </c>
      <c r="E114218">
        <v>1.3790491696851299</v>
      </c>
    </row>
    <row r="114219" spans="1:5" x14ac:dyDescent="0.3">
      <c r="A114219" t="s">
        <v>43</v>
      </c>
      <c r="B114219">
        <v>281646</v>
      </c>
      <c r="C114219" s="2">
        <v>44320</v>
      </c>
      <c r="D114219">
        <v>3884</v>
      </c>
      <c r="E114219">
        <v>1.37903609495608</v>
      </c>
    </row>
    <row r="114220" spans="1:5" x14ac:dyDescent="0.3">
      <c r="A114220" t="s">
        <v>225</v>
      </c>
      <c r="B114220">
        <v>123951696</v>
      </c>
      <c r="C114220" s="2">
        <v>44473</v>
      </c>
      <c r="D114220">
        <v>1709325</v>
      </c>
      <c r="E114220">
        <v>1.3790251002293701</v>
      </c>
    </row>
    <row r="114221" spans="1:5" x14ac:dyDescent="0.3">
      <c r="A114221" t="s">
        <v>155</v>
      </c>
      <c r="B114221">
        <v>372903</v>
      </c>
      <c r="C114221" s="2">
        <v>44146</v>
      </c>
      <c r="D114221">
        <v>5142</v>
      </c>
      <c r="E114221">
        <v>1.3789108695827099</v>
      </c>
    </row>
    <row r="114222" spans="1:5" x14ac:dyDescent="0.3">
      <c r="A114222" t="s">
        <v>89</v>
      </c>
      <c r="B114222">
        <v>56494</v>
      </c>
      <c r="C114222" s="2">
        <v>44496</v>
      </c>
      <c r="D114222">
        <v>779</v>
      </c>
      <c r="E114222">
        <v>1.3789074946012001</v>
      </c>
    </row>
    <row r="114223" spans="1:5" x14ac:dyDescent="0.3">
      <c r="A114223" t="s">
        <v>46</v>
      </c>
      <c r="B114223">
        <v>37457976</v>
      </c>
      <c r="C114223" s="2">
        <v>44337</v>
      </c>
      <c r="D114223">
        <v>516449</v>
      </c>
      <c r="E114223">
        <v>1.37874240722457</v>
      </c>
    </row>
    <row r="114224" spans="1:5" x14ac:dyDescent="0.3">
      <c r="A114224" t="s">
        <v>223</v>
      </c>
      <c r="B114224">
        <v>808727</v>
      </c>
      <c r="C114224" s="2">
        <v>44297</v>
      </c>
      <c r="D114224">
        <v>11149</v>
      </c>
      <c r="E114224">
        <v>1.37858634619594</v>
      </c>
    </row>
    <row r="114225" spans="1:5" x14ac:dyDescent="0.3">
      <c r="A114225" t="s">
        <v>225</v>
      </c>
      <c r="B114225">
        <v>123951696</v>
      </c>
      <c r="C114225" s="2">
        <v>44472</v>
      </c>
      <c r="D114225">
        <v>1708726</v>
      </c>
      <c r="E114225">
        <v>1.3785418474629001</v>
      </c>
    </row>
    <row r="114226" spans="1:5" x14ac:dyDescent="0.3">
      <c r="A114226" t="s">
        <v>236</v>
      </c>
      <c r="B114226">
        <v>405285</v>
      </c>
      <c r="C114226" s="2">
        <v>44162</v>
      </c>
      <c r="D114226">
        <v>5587</v>
      </c>
      <c r="E114226">
        <v>1.3785360918859599</v>
      </c>
    </row>
    <row r="114227" spans="1:5" x14ac:dyDescent="0.3">
      <c r="A114227" t="s">
        <v>30</v>
      </c>
      <c r="B114227">
        <v>7975105024</v>
      </c>
      <c r="C114227" s="2">
        <v>44243</v>
      </c>
      <c r="D114227">
        <v>109937910</v>
      </c>
      <c r="E114227">
        <v>1.3785136329760801</v>
      </c>
    </row>
    <row r="114228" spans="1:5" x14ac:dyDescent="0.3">
      <c r="A114228" t="s">
        <v>100</v>
      </c>
      <c r="B114228">
        <v>1120851</v>
      </c>
      <c r="C114228" s="2">
        <v>44591</v>
      </c>
      <c r="D114228">
        <v>15451</v>
      </c>
      <c r="E114228">
        <v>1.37850615291417</v>
      </c>
    </row>
    <row r="114229" spans="1:5" x14ac:dyDescent="0.3">
      <c r="A114229" t="s">
        <v>15</v>
      </c>
      <c r="B114229">
        <v>600323657</v>
      </c>
      <c r="C114229" s="2">
        <v>44096</v>
      </c>
      <c r="D114229">
        <v>8274549</v>
      </c>
      <c r="E114229">
        <v>1.37834798004637</v>
      </c>
    </row>
    <row r="114230" spans="1:5" x14ac:dyDescent="0.3">
      <c r="A114230" t="s">
        <v>68</v>
      </c>
      <c r="B114230">
        <v>38454328</v>
      </c>
      <c r="C114230" s="2">
        <v>44187</v>
      </c>
      <c r="D114230">
        <v>529978</v>
      </c>
      <c r="E114230">
        <v>1.37820117413052</v>
      </c>
    </row>
    <row r="114231" spans="1:5" x14ac:dyDescent="0.3">
      <c r="A114231" t="s">
        <v>199</v>
      </c>
      <c r="B114231">
        <v>28301700</v>
      </c>
      <c r="C114231" s="2">
        <v>44484</v>
      </c>
      <c r="D114231">
        <v>390045</v>
      </c>
      <c r="E114231">
        <v>1.37816809590943</v>
      </c>
    </row>
    <row r="114232" spans="1:5" x14ac:dyDescent="0.3">
      <c r="A114232" t="s">
        <v>199</v>
      </c>
      <c r="B114232">
        <v>28301700</v>
      </c>
      <c r="C114232" s="2">
        <v>44485</v>
      </c>
      <c r="D114232">
        <v>390045</v>
      </c>
      <c r="E114232">
        <v>1.37816809590943</v>
      </c>
    </row>
    <row r="114233" spans="1:5" x14ac:dyDescent="0.3">
      <c r="A114233" t="s">
        <v>211</v>
      </c>
      <c r="B114233">
        <v>647601</v>
      </c>
      <c r="C114233" s="2">
        <v>44109</v>
      </c>
      <c r="D114233">
        <v>8925</v>
      </c>
      <c r="E114233">
        <v>1.3781634061713901</v>
      </c>
    </row>
    <row r="114234" spans="1:5" x14ac:dyDescent="0.3">
      <c r="A114234" t="s">
        <v>82</v>
      </c>
      <c r="B114234">
        <v>6630621</v>
      </c>
      <c r="C114234" s="2">
        <v>44302</v>
      </c>
      <c r="D114234">
        <v>91374</v>
      </c>
      <c r="E114234">
        <v>1.3780609689499701</v>
      </c>
    </row>
    <row r="114235" spans="1:5" x14ac:dyDescent="0.3">
      <c r="A114235" t="s">
        <v>43</v>
      </c>
      <c r="B114235">
        <v>281646</v>
      </c>
      <c r="C114235" s="2">
        <v>44319</v>
      </c>
      <c r="D114235">
        <v>3881</v>
      </c>
      <c r="E114235">
        <v>1.3779709280444199</v>
      </c>
    </row>
    <row r="114236" spans="1:5" x14ac:dyDescent="0.3">
      <c r="A114236" t="s">
        <v>46</v>
      </c>
      <c r="B114236">
        <v>37457976</v>
      </c>
      <c r="C114236" s="2">
        <v>44336</v>
      </c>
      <c r="D114236">
        <v>516091</v>
      </c>
      <c r="E114236">
        <v>1.3777866695200001</v>
      </c>
    </row>
    <row r="114237" spans="1:5" x14ac:dyDescent="0.3">
      <c r="A114237" t="s">
        <v>225</v>
      </c>
      <c r="B114237">
        <v>123951696</v>
      </c>
      <c r="C114237" s="2">
        <v>44471</v>
      </c>
      <c r="D114237">
        <v>1707759</v>
      </c>
      <c r="E114237">
        <v>1.37776170484993</v>
      </c>
    </row>
    <row r="114238" spans="1:5" x14ac:dyDescent="0.3">
      <c r="A114238" t="s">
        <v>222</v>
      </c>
      <c r="B114238">
        <v>11228821</v>
      </c>
      <c r="C114238" s="2">
        <v>44178</v>
      </c>
      <c r="D114238">
        <v>154692</v>
      </c>
      <c r="E114238">
        <v>1.3776335022171999</v>
      </c>
    </row>
    <row r="114239" spans="1:5" x14ac:dyDescent="0.3">
      <c r="A114239" t="s">
        <v>100</v>
      </c>
      <c r="B114239">
        <v>1120851</v>
      </c>
      <c r="C114239" s="2">
        <v>44590</v>
      </c>
      <c r="D114239">
        <v>15440</v>
      </c>
      <c r="E114239">
        <v>1.3775247557436301</v>
      </c>
    </row>
    <row r="114240" spans="1:5" x14ac:dyDescent="0.3">
      <c r="A114240" t="s">
        <v>24</v>
      </c>
      <c r="B114240">
        <v>44496124</v>
      </c>
      <c r="C114240" s="2">
        <v>44219</v>
      </c>
      <c r="D114240">
        <v>612870</v>
      </c>
      <c r="E114240">
        <v>1.3773559243047799</v>
      </c>
    </row>
    <row r="114241" spans="1:5" x14ac:dyDescent="0.3">
      <c r="A114241" t="s">
        <v>134</v>
      </c>
      <c r="B114241">
        <v>2567024</v>
      </c>
      <c r="C114241" s="2">
        <v>44238</v>
      </c>
      <c r="D114241">
        <v>35353</v>
      </c>
      <c r="E114241">
        <v>1.3771978758282</v>
      </c>
    </row>
    <row r="114242" spans="1:5" x14ac:dyDescent="0.3">
      <c r="A114242" t="s">
        <v>61</v>
      </c>
      <c r="B114242">
        <v>98186856</v>
      </c>
      <c r="C114242" s="2">
        <v>44538</v>
      </c>
      <c r="D114242">
        <v>1352122</v>
      </c>
      <c r="E114242">
        <v>1.3770906362456501</v>
      </c>
    </row>
    <row r="114243" spans="1:5" x14ac:dyDescent="0.3">
      <c r="A114243" t="s">
        <v>116</v>
      </c>
      <c r="B114243">
        <v>3432097300</v>
      </c>
      <c r="C114243" s="2">
        <v>44381</v>
      </c>
      <c r="D114243">
        <v>47258105</v>
      </c>
      <c r="E114243">
        <v>1.37694537389718</v>
      </c>
    </row>
    <row r="114244" spans="1:5" x14ac:dyDescent="0.3">
      <c r="A114244" t="s">
        <v>46</v>
      </c>
      <c r="B114244">
        <v>37457976</v>
      </c>
      <c r="C114244" s="2">
        <v>44335</v>
      </c>
      <c r="D114244">
        <v>515758</v>
      </c>
      <c r="E114244">
        <v>1.37689767327525</v>
      </c>
    </row>
    <row r="114245" spans="1:5" x14ac:dyDescent="0.3">
      <c r="A114245" t="s">
        <v>148</v>
      </c>
      <c r="B114245">
        <v>450146793</v>
      </c>
      <c r="C114245" s="2">
        <v>44134</v>
      </c>
      <c r="D114245">
        <v>6197820</v>
      </c>
      <c r="E114245">
        <v>1.37684419757712</v>
      </c>
    </row>
    <row r="114246" spans="1:5" x14ac:dyDescent="0.3">
      <c r="A114246" t="s">
        <v>225</v>
      </c>
      <c r="B114246">
        <v>123951696</v>
      </c>
      <c r="C114246" s="2">
        <v>44470</v>
      </c>
      <c r="D114246">
        <v>1706516</v>
      </c>
      <c r="E114246">
        <v>1.3767588948520699</v>
      </c>
    </row>
    <row r="114247" spans="1:5" x14ac:dyDescent="0.3">
      <c r="A114247" t="s">
        <v>16</v>
      </c>
      <c r="B114247">
        <v>36408824</v>
      </c>
      <c r="C114247" s="2">
        <v>44388</v>
      </c>
      <c r="D114247">
        <v>501195</v>
      </c>
      <c r="E114247">
        <v>1.3765756345219999</v>
      </c>
    </row>
    <row r="114248" spans="1:5" x14ac:dyDescent="0.3">
      <c r="A114248" t="s">
        <v>100</v>
      </c>
      <c r="B114248">
        <v>1120851</v>
      </c>
      <c r="C114248" s="2">
        <v>44589</v>
      </c>
      <c r="D114248">
        <v>15429</v>
      </c>
      <c r="E114248">
        <v>1.37654335857308</v>
      </c>
    </row>
    <row r="114249" spans="1:5" x14ac:dyDescent="0.3">
      <c r="A114249" t="s">
        <v>65</v>
      </c>
      <c r="B114249">
        <v>6812344</v>
      </c>
      <c r="C114249" s="2">
        <v>44184</v>
      </c>
      <c r="D114249">
        <v>93772</v>
      </c>
      <c r="E114249">
        <v>1.3765012453863199</v>
      </c>
    </row>
    <row r="114250" spans="1:5" x14ac:dyDescent="0.3">
      <c r="A114250" t="s">
        <v>65</v>
      </c>
      <c r="B114250">
        <v>6812344</v>
      </c>
      <c r="C114250" s="2">
        <v>44183</v>
      </c>
      <c r="D114250">
        <v>93772</v>
      </c>
      <c r="E114250">
        <v>1.3765012453863199</v>
      </c>
    </row>
    <row r="114251" spans="1:5" x14ac:dyDescent="0.3">
      <c r="A114251" t="s">
        <v>98</v>
      </c>
      <c r="B114251">
        <v>2695131</v>
      </c>
      <c r="C114251" s="2">
        <v>43971</v>
      </c>
      <c r="D114251">
        <v>37097</v>
      </c>
      <c r="E114251">
        <v>1.3764451523877701</v>
      </c>
    </row>
    <row r="114252" spans="1:5" x14ac:dyDescent="0.3">
      <c r="A114252" t="s">
        <v>205</v>
      </c>
      <c r="B114252">
        <v>88550568</v>
      </c>
      <c r="C114252" s="2">
        <v>44195</v>
      </c>
      <c r="D114252">
        <v>1218753</v>
      </c>
      <c r="E114252">
        <v>1.3763356097275401</v>
      </c>
    </row>
    <row r="114253" spans="1:5" x14ac:dyDescent="0.3">
      <c r="A114253" t="s">
        <v>106</v>
      </c>
      <c r="B114253">
        <v>2305826</v>
      </c>
      <c r="C114253" s="2">
        <v>44579</v>
      </c>
      <c r="D114253">
        <v>31734</v>
      </c>
      <c r="E114253">
        <v>1.3762530216937401</v>
      </c>
    </row>
    <row r="114254" spans="1:5" x14ac:dyDescent="0.3">
      <c r="A114254" t="s">
        <v>106</v>
      </c>
      <c r="B114254">
        <v>2305826</v>
      </c>
      <c r="C114254" s="2">
        <v>44577</v>
      </c>
      <c r="D114254">
        <v>31734</v>
      </c>
      <c r="E114254">
        <v>1.3762530216937401</v>
      </c>
    </row>
    <row r="114255" spans="1:5" x14ac:dyDescent="0.3">
      <c r="A114255" t="s">
        <v>106</v>
      </c>
      <c r="B114255">
        <v>2305826</v>
      </c>
      <c r="C114255" s="2">
        <v>44576</v>
      </c>
      <c r="D114255">
        <v>31734</v>
      </c>
      <c r="E114255">
        <v>1.3762530216937401</v>
      </c>
    </row>
    <row r="114256" spans="1:5" x14ac:dyDescent="0.3">
      <c r="A114256" t="s">
        <v>106</v>
      </c>
      <c r="B114256">
        <v>2305826</v>
      </c>
      <c r="C114256" s="2">
        <v>44578</v>
      </c>
      <c r="D114256">
        <v>31734</v>
      </c>
      <c r="E114256">
        <v>1.3762530216937401</v>
      </c>
    </row>
    <row r="114257" spans="1:5" x14ac:dyDescent="0.3">
      <c r="A114257" t="s">
        <v>140</v>
      </c>
      <c r="B114257">
        <v>2525921300</v>
      </c>
      <c r="C114257" s="2">
        <v>44271</v>
      </c>
      <c r="D114257">
        <v>34762261</v>
      </c>
      <c r="E114257">
        <v>1.37622106436966</v>
      </c>
    </row>
    <row r="114258" spans="1:5" x14ac:dyDescent="0.3">
      <c r="A114258" t="s">
        <v>207</v>
      </c>
      <c r="B114258">
        <v>53117</v>
      </c>
      <c r="C114258" s="2">
        <v>44350</v>
      </c>
      <c r="D114258">
        <v>731</v>
      </c>
      <c r="E114258">
        <v>1.3762072406197601</v>
      </c>
    </row>
    <row r="114259" spans="1:5" x14ac:dyDescent="0.3">
      <c r="A114259" t="s">
        <v>46</v>
      </c>
      <c r="B114259">
        <v>37457976</v>
      </c>
      <c r="C114259" s="2">
        <v>44334</v>
      </c>
      <c r="D114259">
        <v>515420</v>
      </c>
      <c r="E114259">
        <v>1.37599532873853</v>
      </c>
    </row>
    <row r="114260" spans="1:5" x14ac:dyDescent="0.3">
      <c r="A114260" t="s">
        <v>201</v>
      </c>
      <c r="B114260">
        <v>1201680</v>
      </c>
      <c r="C114260" s="2">
        <v>44241</v>
      </c>
      <c r="D114260">
        <v>16535</v>
      </c>
      <c r="E114260">
        <v>1.3759902802742801</v>
      </c>
    </row>
    <row r="114261" spans="1:5" x14ac:dyDescent="0.3">
      <c r="A114261" t="s">
        <v>5</v>
      </c>
      <c r="B114261">
        <v>4721383370</v>
      </c>
      <c r="C114261" s="2">
        <v>44419</v>
      </c>
      <c r="D114261">
        <v>64960394</v>
      </c>
      <c r="E114261">
        <v>1.3758762826328199</v>
      </c>
    </row>
    <row r="114262" spans="1:5" x14ac:dyDescent="0.3">
      <c r="A114262" t="s">
        <v>24</v>
      </c>
      <c r="B114262">
        <v>44496124</v>
      </c>
      <c r="C114262" s="2">
        <v>44218</v>
      </c>
      <c r="D114262">
        <v>612092</v>
      </c>
      <c r="E114262">
        <v>1.3756074574046</v>
      </c>
    </row>
    <row r="114263" spans="1:5" x14ac:dyDescent="0.3">
      <c r="A114263" t="s">
        <v>225</v>
      </c>
      <c r="B114263">
        <v>123951696</v>
      </c>
      <c r="C114263" s="2">
        <v>44469</v>
      </c>
      <c r="D114263">
        <v>1705072</v>
      </c>
      <c r="E114263">
        <v>1.37559392491088</v>
      </c>
    </row>
    <row r="114264" spans="1:5" x14ac:dyDescent="0.3">
      <c r="A114264" t="s">
        <v>97</v>
      </c>
      <c r="B114264">
        <v>10270857</v>
      </c>
      <c r="C114264" s="2">
        <v>44135</v>
      </c>
      <c r="D114264">
        <v>141279</v>
      </c>
      <c r="E114264">
        <v>1.3755327330523599</v>
      </c>
    </row>
    <row r="114265" spans="1:5" x14ac:dyDescent="0.3">
      <c r="A114265" t="s">
        <v>182</v>
      </c>
      <c r="B114265">
        <v>19397998</v>
      </c>
      <c r="C114265" s="2">
        <v>44260</v>
      </c>
      <c r="D114265">
        <v>266803</v>
      </c>
      <c r="E114265">
        <v>1.3754151330461999</v>
      </c>
    </row>
    <row r="114266" spans="1:5" x14ac:dyDescent="0.3">
      <c r="A114266" t="s">
        <v>23</v>
      </c>
      <c r="B114266">
        <v>338289856</v>
      </c>
      <c r="C114266" s="2">
        <v>44045</v>
      </c>
      <c r="D114266">
        <v>4652700</v>
      </c>
      <c r="E114266">
        <v>1.37535900573974</v>
      </c>
    </row>
    <row r="114267" spans="1:5" x14ac:dyDescent="0.3">
      <c r="A114267" t="s">
        <v>20</v>
      </c>
      <c r="B114267">
        <v>79843</v>
      </c>
      <c r="C114267" s="2">
        <v>44069</v>
      </c>
      <c r="D114267">
        <v>1098</v>
      </c>
      <c r="E114267">
        <v>1.3751988276993601</v>
      </c>
    </row>
    <row r="114268" spans="1:5" x14ac:dyDescent="0.3">
      <c r="A114268" t="s">
        <v>20</v>
      </c>
      <c r="B114268">
        <v>79843</v>
      </c>
      <c r="C114268" s="2">
        <v>44070</v>
      </c>
      <c r="D114268">
        <v>1098</v>
      </c>
      <c r="E114268">
        <v>1.3751988276993601</v>
      </c>
    </row>
    <row r="114269" spans="1:5" x14ac:dyDescent="0.3">
      <c r="A114269" t="s">
        <v>219</v>
      </c>
      <c r="B114269">
        <v>106459</v>
      </c>
      <c r="C114269" s="2">
        <v>44064</v>
      </c>
      <c r="D114269">
        <v>1464</v>
      </c>
      <c r="E114269">
        <v>1.37517729830263</v>
      </c>
    </row>
    <row r="114270" spans="1:5" x14ac:dyDescent="0.3">
      <c r="A114270" t="s">
        <v>173</v>
      </c>
      <c r="B114270">
        <v>16320539</v>
      </c>
      <c r="C114270" s="2">
        <v>44573</v>
      </c>
      <c r="D114270">
        <v>224433</v>
      </c>
      <c r="E114270">
        <v>1.37515678863302</v>
      </c>
    </row>
    <row r="114271" spans="1:5" x14ac:dyDescent="0.3">
      <c r="A114271" t="s">
        <v>122</v>
      </c>
      <c r="B114271">
        <v>51815808</v>
      </c>
      <c r="C114271" s="2">
        <v>44580</v>
      </c>
      <c r="D114271">
        <v>712503</v>
      </c>
      <c r="E114271">
        <v>1.3750687820983101</v>
      </c>
    </row>
    <row r="114272" spans="1:5" x14ac:dyDescent="0.3">
      <c r="A114272" t="s">
        <v>111</v>
      </c>
      <c r="B114272">
        <v>115559008</v>
      </c>
      <c r="C114272" s="2">
        <v>44408</v>
      </c>
      <c r="D114272">
        <v>1588965</v>
      </c>
      <c r="E114272">
        <v>1.3750247838749201</v>
      </c>
    </row>
    <row r="114273" spans="1:5" x14ac:dyDescent="0.3">
      <c r="A114273" t="s">
        <v>100</v>
      </c>
      <c r="B114273">
        <v>1120851</v>
      </c>
      <c r="C114273" s="2">
        <v>44588</v>
      </c>
      <c r="D114273">
        <v>15411</v>
      </c>
      <c r="E114273">
        <v>1.3749374359303801</v>
      </c>
    </row>
    <row r="114274" spans="1:5" x14ac:dyDescent="0.3">
      <c r="A114274" t="s">
        <v>46</v>
      </c>
      <c r="B114274">
        <v>37457976</v>
      </c>
      <c r="C114274" s="2">
        <v>44333</v>
      </c>
      <c r="D114274">
        <v>515023</v>
      </c>
      <c r="E114274">
        <v>1.37493547435665</v>
      </c>
    </row>
    <row r="114275" spans="1:5" x14ac:dyDescent="0.3">
      <c r="A114275" t="s">
        <v>228</v>
      </c>
      <c r="B114275">
        <v>10384972</v>
      </c>
      <c r="C114275" s="2">
        <v>44203</v>
      </c>
      <c r="D114275">
        <v>142777</v>
      </c>
      <c r="E114275">
        <v>1.3748424165226401</v>
      </c>
    </row>
    <row r="114276" spans="1:5" x14ac:dyDescent="0.3">
      <c r="A114276" t="s">
        <v>157</v>
      </c>
      <c r="B114276">
        <v>618046</v>
      </c>
      <c r="C114276" s="2">
        <v>44229</v>
      </c>
      <c r="D114276">
        <v>8497</v>
      </c>
      <c r="E114276">
        <v>1.37481676121195</v>
      </c>
    </row>
    <row r="114277" spans="1:5" x14ac:dyDescent="0.3">
      <c r="A114277" t="s">
        <v>25</v>
      </c>
      <c r="B114277">
        <v>5023108</v>
      </c>
      <c r="C114277" s="2">
        <v>44153</v>
      </c>
      <c r="D114277">
        <v>69058</v>
      </c>
      <c r="E114277">
        <v>1.37480619568602</v>
      </c>
    </row>
    <row r="114278" spans="1:5" x14ac:dyDescent="0.3">
      <c r="A114278" t="s">
        <v>46</v>
      </c>
      <c r="B114278">
        <v>37457976</v>
      </c>
      <c r="C114278" s="2">
        <v>44332</v>
      </c>
      <c r="D114278">
        <v>514944</v>
      </c>
      <c r="E114278">
        <v>1.37472457134363</v>
      </c>
    </row>
    <row r="114279" spans="1:5" x14ac:dyDescent="0.3">
      <c r="A114279" t="s">
        <v>82</v>
      </c>
      <c r="B114279">
        <v>6630621</v>
      </c>
      <c r="C114279" s="2">
        <v>44301</v>
      </c>
      <c r="D114279">
        <v>91144</v>
      </c>
      <c r="E114279">
        <v>1.3745922139117901</v>
      </c>
    </row>
    <row r="114280" spans="1:5" x14ac:dyDescent="0.3">
      <c r="A114280" t="s">
        <v>231</v>
      </c>
      <c r="B114280">
        <v>17843914</v>
      </c>
      <c r="C114280" s="2">
        <v>44336</v>
      </c>
      <c r="D114280">
        <v>245247</v>
      </c>
      <c r="E114280">
        <v>1.37440137853164</v>
      </c>
    </row>
    <row r="114281" spans="1:5" x14ac:dyDescent="0.3">
      <c r="A114281" t="s">
        <v>46</v>
      </c>
      <c r="B114281">
        <v>37457976</v>
      </c>
      <c r="C114281" s="2">
        <v>44331</v>
      </c>
      <c r="D114281">
        <v>514817</v>
      </c>
      <c r="E114281">
        <v>1.3743855247277601</v>
      </c>
    </row>
    <row r="114282" spans="1:5" x14ac:dyDescent="0.3">
      <c r="A114282" t="s">
        <v>84</v>
      </c>
      <c r="B114282">
        <v>3272993</v>
      </c>
      <c r="C114282" s="2">
        <v>44091</v>
      </c>
      <c r="D114282">
        <v>44983</v>
      </c>
      <c r="E114282">
        <v>1.37436896443103</v>
      </c>
    </row>
    <row r="114283" spans="1:5" x14ac:dyDescent="0.3">
      <c r="A114283" t="s">
        <v>184</v>
      </c>
      <c r="B114283">
        <v>127504120</v>
      </c>
      <c r="C114283" s="2">
        <v>44219</v>
      </c>
      <c r="D114283">
        <v>1752347</v>
      </c>
      <c r="E114283">
        <v>1.37434539370179</v>
      </c>
    </row>
    <row r="114284" spans="1:5" x14ac:dyDescent="0.3">
      <c r="A114284" t="s">
        <v>225</v>
      </c>
      <c r="B114284">
        <v>123951696</v>
      </c>
      <c r="C114284" s="2">
        <v>44468</v>
      </c>
      <c r="D114284">
        <v>1703497</v>
      </c>
      <c r="E114284">
        <v>1.3743232686384499</v>
      </c>
    </row>
    <row r="114285" spans="1:5" x14ac:dyDescent="0.3">
      <c r="A114285" t="s">
        <v>46</v>
      </c>
      <c r="B114285">
        <v>37457976</v>
      </c>
      <c r="C114285" s="2">
        <v>44330</v>
      </c>
      <c r="D114285">
        <v>514705</v>
      </c>
      <c r="E114285">
        <v>1.3740865229877901</v>
      </c>
    </row>
    <row r="114286" spans="1:5" x14ac:dyDescent="0.3">
      <c r="A114286" t="s">
        <v>24</v>
      </c>
      <c r="B114286">
        <v>44496124</v>
      </c>
      <c r="C114286" s="2">
        <v>44217</v>
      </c>
      <c r="D114286">
        <v>611407</v>
      </c>
      <c r="E114286">
        <v>1.3740679974732199</v>
      </c>
    </row>
    <row r="114287" spans="1:5" x14ac:dyDescent="0.3">
      <c r="A114287" t="s">
        <v>37</v>
      </c>
      <c r="B114287">
        <v>33938216</v>
      </c>
      <c r="C114287" s="2">
        <v>44331</v>
      </c>
      <c r="D114287">
        <v>466330</v>
      </c>
      <c r="E114287">
        <v>1.37405572526264</v>
      </c>
    </row>
    <row r="114288" spans="1:5" x14ac:dyDescent="0.3">
      <c r="A114288" t="s">
        <v>172</v>
      </c>
      <c r="B114288">
        <v>10358078</v>
      </c>
      <c r="C114288" s="2">
        <v>44170</v>
      </c>
      <c r="D114288">
        <v>142323</v>
      </c>
      <c r="E114288">
        <v>1.3740290428398001</v>
      </c>
    </row>
    <row r="114289" spans="1:5" x14ac:dyDescent="0.3">
      <c r="A114289" t="s">
        <v>30</v>
      </c>
      <c r="B114289">
        <v>7975105024</v>
      </c>
      <c r="C114289" s="2">
        <v>44242</v>
      </c>
      <c r="D114289">
        <v>109578139</v>
      </c>
      <c r="E114289">
        <v>1.37400245727472</v>
      </c>
    </row>
    <row r="114290" spans="1:5" x14ac:dyDescent="0.3">
      <c r="A114290" t="s">
        <v>46</v>
      </c>
      <c r="B114290">
        <v>37457976</v>
      </c>
      <c r="C114290" s="2">
        <v>44329</v>
      </c>
      <c r="D114290">
        <v>514670</v>
      </c>
      <c r="E114290">
        <v>1.37399308494404</v>
      </c>
    </row>
    <row r="114291" spans="1:5" x14ac:dyDescent="0.3">
      <c r="A114291" t="s">
        <v>159</v>
      </c>
      <c r="B114291">
        <v>2827382</v>
      </c>
      <c r="C114291" s="2">
        <v>44285</v>
      </c>
      <c r="D114291">
        <v>38848</v>
      </c>
      <c r="E114291">
        <v>1.3739919119524699</v>
      </c>
    </row>
    <row r="114292" spans="1:5" x14ac:dyDescent="0.3">
      <c r="A114292" t="s">
        <v>185</v>
      </c>
      <c r="B114292">
        <v>2780472</v>
      </c>
      <c r="C114292" s="2">
        <v>44042</v>
      </c>
      <c r="D114292">
        <v>38196</v>
      </c>
      <c r="E114292">
        <v>1.37372359800782</v>
      </c>
    </row>
    <row r="114293" spans="1:5" x14ac:dyDescent="0.3">
      <c r="A114293" t="s">
        <v>62</v>
      </c>
      <c r="B114293">
        <v>47681</v>
      </c>
      <c r="C114293" s="2">
        <v>44423</v>
      </c>
      <c r="D114293">
        <v>655</v>
      </c>
      <c r="E114293">
        <v>1.3737127996476599</v>
      </c>
    </row>
    <row r="114294" spans="1:5" x14ac:dyDescent="0.3">
      <c r="A114294" t="s">
        <v>62</v>
      </c>
      <c r="B114294">
        <v>47681</v>
      </c>
      <c r="C114294" s="2">
        <v>44424</v>
      </c>
      <c r="D114294">
        <v>655</v>
      </c>
      <c r="E114294">
        <v>1.3737127996476599</v>
      </c>
    </row>
    <row r="114295" spans="1:5" x14ac:dyDescent="0.3">
      <c r="A114295" t="s">
        <v>126</v>
      </c>
      <c r="B114295">
        <v>21832150</v>
      </c>
      <c r="C114295" s="2">
        <v>44404</v>
      </c>
      <c r="D114295">
        <v>299892</v>
      </c>
      <c r="E114295">
        <v>1.37362559344819</v>
      </c>
    </row>
    <row r="114296" spans="1:5" x14ac:dyDescent="0.3">
      <c r="A114296" t="s">
        <v>100</v>
      </c>
      <c r="B114296">
        <v>1120851</v>
      </c>
      <c r="C114296" s="2">
        <v>44587</v>
      </c>
      <c r="D114296">
        <v>15396</v>
      </c>
      <c r="E114296">
        <v>1.37359916706146</v>
      </c>
    </row>
    <row r="114297" spans="1:5" x14ac:dyDescent="0.3">
      <c r="A114297" t="s">
        <v>199</v>
      </c>
      <c r="B114297">
        <v>28301700</v>
      </c>
      <c r="C114297" s="2">
        <v>44483</v>
      </c>
      <c r="D114297">
        <v>388743</v>
      </c>
      <c r="E114297">
        <v>1.37356766554659</v>
      </c>
    </row>
    <row r="114298" spans="1:5" x14ac:dyDescent="0.3">
      <c r="A114298" t="s">
        <v>72</v>
      </c>
      <c r="B114298">
        <v>93772</v>
      </c>
      <c r="C114298" s="2">
        <v>44405</v>
      </c>
      <c r="D114298">
        <v>1288</v>
      </c>
      <c r="E114298">
        <v>1.3735443415945101</v>
      </c>
    </row>
    <row r="114299" spans="1:5" x14ac:dyDescent="0.3">
      <c r="A114299" t="s">
        <v>72</v>
      </c>
      <c r="B114299">
        <v>93772</v>
      </c>
      <c r="C114299" s="2">
        <v>44404</v>
      </c>
      <c r="D114299">
        <v>1288</v>
      </c>
      <c r="E114299">
        <v>1.3735443415945101</v>
      </c>
    </row>
    <row r="114300" spans="1:5" x14ac:dyDescent="0.3">
      <c r="A114300" t="s">
        <v>16</v>
      </c>
      <c r="B114300">
        <v>36408824</v>
      </c>
      <c r="C114300" s="2">
        <v>44387</v>
      </c>
      <c r="D114300">
        <v>500083</v>
      </c>
      <c r="E114300">
        <v>1.3735214298599701</v>
      </c>
    </row>
    <row r="114301" spans="1:5" x14ac:dyDescent="0.3">
      <c r="A114301" t="s">
        <v>116</v>
      </c>
      <c r="B114301">
        <v>3432097300</v>
      </c>
      <c r="C114301" s="2">
        <v>44380</v>
      </c>
      <c r="D114301">
        <v>47139286</v>
      </c>
      <c r="E114301">
        <v>1.37348337997294</v>
      </c>
    </row>
    <row r="114302" spans="1:5" x14ac:dyDescent="0.3">
      <c r="A114302" t="s">
        <v>135</v>
      </c>
      <c r="B114302">
        <v>45726</v>
      </c>
      <c r="C114302" s="2">
        <v>44083</v>
      </c>
      <c r="D114302">
        <v>628</v>
      </c>
      <c r="E114302">
        <v>1.3733980667454</v>
      </c>
    </row>
    <row r="114303" spans="1:5" x14ac:dyDescent="0.3">
      <c r="A114303" t="s">
        <v>46</v>
      </c>
      <c r="B114303">
        <v>37457976</v>
      </c>
      <c r="C114303" s="2">
        <v>44328</v>
      </c>
      <c r="D114303">
        <v>514432</v>
      </c>
      <c r="E114303">
        <v>1.37335770624659</v>
      </c>
    </row>
    <row r="114304" spans="1:5" x14ac:dyDescent="0.3">
      <c r="A114304" t="s">
        <v>127</v>
      </c>
      <c r="B114304">
        <v>627082</v>
      </c>
      <c r="C114304" s="2">
        <v>44094</v>
      </c>
      <c r="D114304">
        <v>8612</v>
      </c>
      <c r="E114304">
        <v>1.37334511276037</v>
      </c>
    </row>
    <row r="114305" spans="1:5" x14ac:dyDescent="0.3">
      <c r="A114305" t="s">
        <v>132</v>
      </c>
      <c r="B114305">
        <v>5540745</v>
      </c>
      <c r="C114305" s="2">
        <v>44282</v>
      </c>
      <c r="D114305">
        <v>76089</v>
      </c>
      <c r="E114305">
        <v>1.3732629817831401</v>
      </c>
    </row>
    <row r="114306" spans="1:5" x14ac:dyDescent="0.3">
      <c r="A114306" t="s">
        <v>134</v>
      </c>
      <c r="B114306">
        <v>2567024</v>
      </c>
      <c r="C114306" s="2">
        <v>44237</v>
      </c>
      <c r="D114306">
        <v>35242</v>
      </c>
      <c r="E114306">
        <v>1.3728738025043801</v>
      </c>
    </row>
    <row r="114307" spans="1:5" x14ac:dyDescent="0.3">
      <c r="A114307" t="s">
        <v>225</v>
      </c>
      <c r="B114307">
        <v>123951696</v>
      </c>
      <c r="C114307" s="2">
        <v>44467</v>
      </c>
      <c r="D114307">
        <v>1701514</v>
      </c>
      <c r="E114307">
        <v>1.3727234518840301</v>
      </c>
    </row>
    <row r="114308" spans="1:5" x14ac:dyDescent="0.3">
      <c r="A114308" t="s">
        <v>214</v>
      </c>
      <c r="B114308">
        <v>409989</v>
      </c>
      <c r="C114308" s="2">
        <v>44121</v>
      </c>
      <c r="D114308">
        <v>5628</v>
      </c>
      <c r="E114308">
        <v>1.3727197558958899</v>
      </c>
    </row>
    <row r="114309" spans="1:5" x14ac:dyDescent="0.3">
      <c r="A114309" t="s">
        <v>43</v>
      </c>
      <c r="B114309">
        <v>281646</v>
      </c>
      <c r="C114309" s="2">
        <v>44318</v>
      </c>
      <c r="D114309">
        <v>3866</v>
      </c>
      <c r="E114309">
        <v>1.37264509348615</v>
      </c>
    </row>
    <row r="114310" spans="1:5" x14ac:dyDescent="0.3">
      <c r="A114310" t="s">
        <v>46</v>
      </c>
      <c r="B114310">
        <v>37457976</v>
      </c>
      <c r="C114310" s="2">
        <v>44327</v>
      </c>
      <c r="D114310">
        <v>514164</v>
      </c>
      <c r="E114310">
        <v>1.3726422377973699</v>
      </c>
    </row>
    <row r="114311" spans="1:5" x14ac:dyDescent="0.3">
      <c r="A114311" t="s">
        <v>18</v>
      </c>
      <c r="B114311">
        <v>2842318</v>
      </c>
      <c r="C114311" s="2">
        <v>44166</v>
      </c>
      <c r="D114311">
        <v>39014</v>
      </c>
      <c r="E114311">
        <v>1.37261207225933</v>
      </c>
    </row>
    <row r="114312" spans="1:5" x14ac:dyDescent="0.3">
      <c r="A114312" t="s">
        <v>24</v>
      </c>
      <c r="B114312">
        <v>44496124</v>
      </c>
      <c r="C114312" s="2">
        <v>44216</v>
      </c>
      <c r="D114312">
        <v>610598</v>
      </c>
      <c r="E114312">
        <v>1.37224986158345</v>
      </c>
    </row>
    <row r="114313" spans="1:5" x14ac:dyDescent="0.3">
      <c r="A114313" t="s">
        <v>48</v>
      </c>
      <c r="B114313">
        <v>59893884</v>
      </c>
      <c r="C114313" s="2">
        <v>44173</v>
      </c>
      <c r="D114313">
        <v>821889</v>
      </c>
      <c r="E114313">
        <v>1.3722419471076499</v>
      </c>
    </row>
    <row r="114314" spans="1:5" x14ac:dyDescent="0.3">
      <c r="A114314" t="s">
        <v>201</v>
      </c>
      <c r="B114314">
        <v>1201680</v>
      </c>
      <c r="C114314" s="2">
        <v>44240</v>
      </c>
      <c r="D114314">
        <v>16488</v>
      </c>
      <c r="E114314">
        <v>1.3720790892750101</v>
      </c>
    </row>
    <row r="114315" spans="1:5" x14ac:dyDescent="0.3">
      <c r="A114315" t="s">
        <v>46</v>
      </c>
      <c r="B114315">
        <v>37457976</v>
      </c>
      <c r="C114315" s="2">
        <v>44326</v>
      </c>
      <c r="D114315">
        <v>513922</v>
      </c>
      <c r="E114315">
        <v>1.3719961804663401</v>
      </c>
    </row>
    <row r="114316" spans="1:5" x14ac:dyDescent="0.3">
      <c r="A114316" t="s">
        <v>46</v>
      </c>
      <c r="B114316">
        <v>37457976</v>
      </c>
      <c r="C114316" s="2">
        <v>44325</v>
      </c>
      <c r="D114316">
        <v>513864</v>
      </c>
      <c r="E114316">
        <v>1.3718413402795699</v>
      </c>
    </row>
    <row r="114317" spans="1:5" x14ac:dyDescent="0.3">
      <c r="A114317" t="s">
        <v>161</v>
      </c>
      <c r="B114317">
        <v>5434324</v>
      </c>
      <c r="C114317" s="2">
        <v>44261</v>
      </c>
      <c r="D114317">
        <v>74546</v>
      </c>
      <c r="E114317">
        <v>1.3717621547776699</v>
      </c>
    </row>
    <row r="114318" spans="1:5" x14ac:dyDescent="0.3">
      <c r="A114318" t="s">
        <v>81</v>
      </c>
      <c r="B114318">
        <v>9967304</v>
      </c>
      <c r="C114318" s="2">
        <v>44149</v>
      </c>
      <c r="D114318">
        <v>136723</v>
      </c>
      <c r="E114318">
        <v>1.3717149592307001</v>
      </c>
    </row>
    <row r="114319" spans="1:5" x14ac:dyDescent="0.3">
      <c r="A114319" t="s">
        <v>110</v>
      </c>
      <c r="B114319">
        <v>5185289</v>
      </c>
      <c r="C114319" s="2">
        <v>44617</v>
      </c>
      <c r="D114319">
        <v>71122</v>
      </c>
      <c r="E114319">
        <v>1.3716111098147099</v>
      </c>
    </row>
    <row r="114320" spans="1:5" x14ac:dyDescent="0.3">
      <c r="A114320" t="s">
        <v>110</v>
      </c>
      <c r="B114320">
        <v>5185289</v>
      </c>
      <c r="C114320" s="2">
        <v>44618</v>
      </c>
      <c r="D114320">
        <v>71122</v>
      </c>
      <c r="E114320">
        <v>1.3716111098147099</v>
      </c>
    </row>
    <row r="114321" spans="1:5" x14ac:dyDescent="0.3">
      <c r="A114321" t="s">
        <v>43</v>
      </c>
      <c r="B114321">
        <v>281646</v>
      </c>
      <c r="C114321" s="2">
        <v>44317</v>
      </c>
      <c r="D114321">
        <v>3863</v>
      </c>
      <c r="E114321">
        <v>1.3715799265744899</v>
      </c>
    </row>
    <row r="114322" spans="1:5" x14ac:dyDescent="0.3">
      <c r="A114322" t="s">
        <v>100</v>
      </c>
      <c r="B114322">
        <v>1120851</v>
      </c>
      <c r="C114322" s="2">
        <v>44586</v>
      </c>
      <c r="D114322">
        <v>15372</v>
      </c>
      <c r="E114322">
        <v>1.3714579368711799</v>
      </c>
    </row>
    <row r="114323" spans="1:5" x14ac:dyDescent="0.3">
      <c r="A114323" t="s">
        <v>155</v>
      </c>
      <c r="B114323">
        <v>372903</v>
      </c>
      <c r="C114323" s="2">
        <v>44145</v>
      </c>
      <c r="D114323">
        <v>5114</v>
      </c>
      <c r="E114323">
        <v>1.37140221451691</v>
      </c>
    </row>
    <row r="114324" spans="1:5" x14ac:dyDescent="0.3">
      <c r="A114324" t="s">
        <v>225</v>
      </c>
      <c r="B114324">
        <v>123951696</v>
      </c>
      <c r="C114324" s="2">
        <v>44466</v>
      </c>
      <c r="D114324">
        <v>1699792</v>
      </c>
      <c r="E114324">
        <v>1.37133420102618</v>
      </c>
    </row>
    <row r="114325" spans="1:5" x14ac:dyDescent="0.3">
      <c r="A114325" t="s">
        <v>162</v>
      </c>
      <c r="B114325">
        <v>33690</v>
      </c>
      <c r="C114325" s="2">
        <v>43942</v>
      </c>
      <c r="D114325">
        <v>462</v>
      </c>
      <c r="E114325">
        <v>1.3713268032057</v>
      </c>
    </row>
    <row r="114326" spans="1:5" x14ac:dyDescent="0.3">
      <c r="A114326" t="s">
        <v>134</v>
      </c>
      <c r="B114326">
        <v>2567024</v>
      </c>
      <c r="C114326" s="2">
        <v>44236</v>
      </c>
      <c r="D114326">
        <v>35201</v>
      </c>
      <c r="E114326">
        <v>1.37127662226765</v>
      </c>
    </row>
    <row r="114327" spans="1:5" x14ac:dyDescent="0.3">
      <c r="A114327" t="s">
        <v>46</v>
      </c>
      <c r="B114327">
        <v>37457976</v>
      </c>
      <c r="C114327" s="2">
        <v>44324</v>
      </c>
      <c r="D114327">
        <v>513628</v>
      </c>
      <c r="E114327">
        <v>1.37121130089891</v>
      </c>
    </row>
    <row r="114328" spans="1:5" x14ac:dyDescent="0.3">
      <c r="A114328" t="s">
        <v>203</v>
      </c>
      <c r="B114328">
        <v>39857144</v>
      </c>
      <c r="C114328" s="2">
        <v>44143</v>
      </c>
      <c r="D114328">
        <v>546425</v>
      </c>
      <c r="E114328">
        <v>1.37095874205136</v>
      </c>
    </row>
    <row r="114329" spans="1:5" x14ac:dyDescent="0.3">
      <c r="A114329" t="s">
        <v>182</v>
      </c>
      <c r="B114329">
        <v>19397998</v>
      </c>
      <c r="C114329" s="2">
        <v>44259</v>
      </c>
      <c r="D114329">
        <v>265929</v>
      </c>
      <c r="E114329">
        <v>1.3709095134456699</v>
      </c>
    </row>
    <row r="114330" spans="1:5" x14ac:dyDescent="0.3">
      <c r="A114330" t="s">
        <v>108</v>
      </c>
      <c r="B114330">
        <v>2093606</v>
      </c>
      <c r="C114330" s="2">
        <v>44132</v>
      </c>
      <c r="D114330">
        <v>28697</v>
      </c>
      <c r="E114330">
        <v>1.3706972563127899</v>
      </c>
    </row>
    <row r="114331" spans="1:5" x14ac:dyDescent="0.3">
      <c r="A114331" t="s">
        <v>106</v>
      </c>
      <c r="B114331">
        <v>2305826</v>
      </c>
      <c r="C114331" s="2">
        <v>44574</v>
      </c>
      <c r="D114331">
        <v>31604</v>
      </c>
      <c r="E114331">
        <v>1.37061512880851</v>
      </c>
    </row>
    <row r="114332" spans="1:5" x14ac:dyDescent="0.3">
      <c r="A114332" t="s">
        <v>106</v>
      </c>
      <c r="B114332">
        <v>2305826</v>
      </c>
      <c r="C114332" s="2">
        <v>44575</v>
      </c>
      <c r="D114332">
        <v>31604</v>
      </c>
      <c r="E114332">
        <v>1.37061512880851</v>
      </c>
    </row>
    <row r="114333" spans="1:5" x14ac:dyDescent="0.3">
      <c r="A114333" t="s">
        <v>24</v>
      </c>
      <c r="B114333">
        <v>44496124</v>
      </c>
      <c r="C114333" s="2">
        <v>44215</v>
      </c>
      <c r="D114333">
        <v>609852</v>
      </c>
      <c r="E114333">
        <v>1.3705733110596301</v>
      </c>
    </row>
    <row r="114334" spans="1:5" x14ac:dyDescent="0.3">
      <c r="A114334" t="s">
        <v>27</v>
      </c>
      <c r="B114334">
        <v>64207</v>
      </c>
      <c r="C114334" s="2">
        <v>44280</v>
      </c>
      <c r="D114334">
        <v>880</v>
      </c>
      <c r="E114334">
        <v>1.3705670721260901</v>
      </c>
    </row>
    <row r="114335" spans="1:5" x14ac:dyDescent="0.3">
      <c r="A114335" t="s">
        <v>30</v>
      </c>
      <c r="B114335">
        <v>7975105024</v>
      </c>
      <c r="C114335" s="2">
        <v>44241</v>
      </c>
      <c r="D114335">
        <v>109297265</v>
      </c>
      <c r="E114335">
        <v>1.3704805726204801</v>
      </c>
    </row>
    <row r="114336" spans="1:5" x14ac:dyDescent="0.3">
      <c r="A114336" t="s">
        <v>150</v>
      </c>
      <c r="B114336">
        <v>1341298</v>
      </c>
      <c r="C114336" s="2">
        <v>44450</v>
      </c>
      <c r="D114336">
        <v>18382</v>
      </c>
      <c r="E114336">
        <v>1.3704635360673001</v>
      </c>
    </row>
    <row r="114337" spans="1:5" x14ac:dyDescent="0.3">
      <c r="A114337" t="s">
        <v>225</v>
      </c>
      <c r="B114337">
        <v>123951696</v>
      </c>
      <c r="C114337" s="2">
        <v>44465</v>
      </c>
      <c r="D114337">
        <v>1698644</v>
      </c>
      <c r="E114337">
        <v>1.3704080337876099</v>
      </c>
    </row>
    <row r="114338" spans="1:5" x14ac:dyDescent="0.3">
      <c r="A114338" t="s">
        <v>249</v>
      </c>
      <c r="B114338">
        <v>18001002</v>
      </c>
      <c r="C114338" s="2">
        <v>44225</v>
      </c>
      <c r="D114338">
        <v>246687</v>
      </c>
      <c r="E114338">
        <v>1.3704070473410299</v>
      </c>
    </row>
    <row r="114339" spans="1:5" x14ac:dyDescent="0.3">
      <c r="A114339" t="s">
        <v>46</v>
      </c>
      <c r="B114339">
        <v>37457976</v>
      </c>
      <c r="C114339" s="2">
        <v>44323</v>
      </c>
      <c r="D114339">
        <v>513314</v>
      </c>
      <c r="E114339">
        <v>1.37037302816361</v>
      </c>
    </row>
    <row r="114340" spans="1:5" x14ac:dyDescent="0.3">
      <c r="A114340" t="s">
        <v>15</v>
      </c>
      <c r="B114340">
        <v>600323657</v>
      </c>
      <c r="C114340" s="2">
        <v>44095</v>
      </c>
      <c r="D114340">
        <v>8226517</v>
      </c>
      <c r="E114340">
        <v>1.3703469626885001</v>
      </c>
    </row>
    <row r="114341" spans="1:5" x14ac:dyDescent="0.3">
      <c r="A114341" t="s">
        <v>16</v>
      </c>
      <c r="B114341">
        <v>36408824</v>
      </c>
      <c r="C114341" s="2">
        <v>44386</v>
      </c>
      <c r="D114341">
        <v>498906</v>
      </c>
      <c r="E114341">
        <v>1.3702886970477299</v>
      </c>
    </row>
    <row r="114342" spans="1:5" x14ac:dyDescent="0.3">
      <c r="A114342" t="s">
        <v>19</v>
      </c>
      <c r="B114342">
        <v>6780745</v>
      </c>
      <c r="C114342" s="2">
        <v>44177</v>
      </c>
      <c r="D114342">
        <v>92913</v>
      </c>
      <c r="E114342">
        <v>1.37024766452654</v>
      </c>
    </row>
    <row r="114343" spans="1:5" x14ac:dyDescent="0.3">
      <c r="A114343" t="s">
        <v>189</v>
      </c>
      <c r="B114343">
        <v>2750058</v>
      </c>
      <c r="C114343" s="2">
        <v>44152</v>
      </c>
      <c r="D114343">
        <v>37682</v>
      </c>
      <c r="E114343">
        <v>1.37022564615001</v>
      </c>
    </row>
    <row r="114344" spans="1:5" x14ac:dyDescent="0.3">
      <c r="A114344" t="s">
        <v>116</v>
      </c>
      <c r="B114344">
        <v>3432097300</v>
      </c>
      <c r="C114344" s="2">
        <v>44379</v>
      </c>
      <c r="D114344">
        <v>47019988</v>
      </c>
      <c r="E114344">
        <v>1.3700074295679201</v>
      </c>
    </row>
    <row r="114345" spans="1:5" x14ac:dyDescent="0.3">
      <c r="A114345" t="s">
        <v>82</v>
      </c>
      <c r="B114345">
        <v>6630621</v>
      </c>
      <c r="C114345" s="2">
        <v>44300</v>
      </c>
      <c r="D114345">
        <v>90839</v>
      </c>
      <c r="E114345">
        <v>1.3699923431002901</v>
      </c>
    </row>
    <row r="114346" spans="1:5" x14ac:dyDescent="0.3">
      <c r="A114346" t="s">
        <v>228</v>
      </c>
      <c r="B114346">
        <v>10384972</v>
      </c>
      <c r="C114346" s="2">
        <v>44202</v>
      </c>
      <c r="D114346">
        <v>142267</v>
      </c>
      <c r="E114346">
        <v>1.3699314740569399</v>
      </c>
    </row>
    <row r="114347" spans="1:5" x14ac:dyDescent="0.3">
      <c r="A114347" t="s">
        <v>88</v>
      </c>
      <c r="B114347">
        <v>275501344</v>
      </c>
      <c r="C114347" s="2">
        <v>44420</v>
      </c>
      <c r="D114347">
        <v>3774155</v>
      </c>
      <c r="E114347">
        <v>1.3699225365666501</v>
      </c>
    </row>
    <row r="114348" spans="1:5" x14ac:dyDescent="0.3">
      <c r="A114348" t="s">
        <v>50</v>
      </c>
      <c r="B114348">
        <v>227393</v>
      </c>
      <c r="C114348" s="2">
        <v>44460</v>
      </c>
      <c r="D114348">
        <v>3115</v>
      </c>
      <c r="E114348">
        <v>1.3698750621171301</v>
      </c>
    </row>
    <row r="114349" spans="1:5" x14ac:dyDescent="0.3">
      <c r="A114349" t="s">
        <v>244</v>
      </c>
      <c r="B114349">
        <v>11212198</v>
      </c>
      <c r="C114349" s="2">
        <v>44357</v>
      </c>
      <c r="D114349">
        <v>153578</v>
      </c>
      <c r="E114349">
        <v>1.36974034885934</v>
      </c>
    </row>
    <row r="114350" spans="1:5" x14ac:dyDescent="0.3">
      <c r="A114350" t="s">
        <v>5</v>
      </c>
      <c r="B114350">
        <v>4721383370</v>
      </c>
      <c r="C114350" s="2">
        <v>44418</v>
      </c>
      <c r="D114350">
        <v>64667434</v>
      </c>
      <c r="E114350">
        <v>1.3696713215643801</v>
      </c>
    </row>
    <row r="114351" spans="1:5" x14ac:dyDescent="0.3">
      <c r="A114351" t="s">
        <v>46</v>
      </c>
      <c r="B114351">
        <v>37457976</v>
      </c>
      <c r="C114351" s="2">
        <v>44322</v>
      </c>
      <c r="D114351">
        <v>513016</v>
      </c>
      <c r="E114351">
        <v>1.36957746996261</v>
      </c>
    </row>
    <row r="114352" spans="1:5" x14ac:dyDescent="0.3">
      <c r="A114352" t="s">
        <v>93</v>
      </c>
      <c r="B114352">
        <v>1250514600</v>
      </c>
      <c r="C114352" s="2">
        <v>44129</v>
      </c>
      <c r="D114352">
        <v>17126489</v>
      </c>
      <c r="E114352">
        <v>1.36955530147349</v>
      </c>
    </row>
    <row r="114353" spans="1:5" x14ac:dyDescent="0.3">
      <c r="A114353" t="s">
        <v>200</v>
      </c>
      <c r="B114353">
        <v>10432858</v>
      </c>
      <c r="C114353" s="2">
        <v>44222</v>
      </c>
      <c r="D114353">
        <v>142880</v>
      </c>
      <c r="E114353">
        <v>1.3695192630820801</v>
      </c>
    </row>
    <row r="114354" spans="1:5" x14ac:dyDescent="0.3">
      <c r="A114354" t="s">
        <v>100</v>
      </c>
      <c r="B114354">
        <v>1120851</v>
      </c>
      <c r="C114354" s="2">
        <v>44585</v>
      </c>
      <c r="D114354">
        <v>15349</v>
      </c>
      <c r="E114354">
        <v>1.3694059246054999</v>
      </c>
    </row>
    <row r="114355" spans="1:5" x14ac:dyDescent="0.3">
      <c r="A114355" t="s">
        <v>201</v>
      </c>
      <c r="B114355">
        <v>1201680</v>
      </c>
      <c r="C114355" s="2">
        <v>44239</v>
      </c>
      <c r="D114355">
        <v>16455</v>
      </c>
      <c r="E114355">
        <v>1.36933293389255</v>
      </c>
    </row>
    <row r="114356" spans="1:5" x14ac:dyDescent="0.3">
      <c r="A114356" t="s">
        <v>65</v>
      </c>
      <c r="B114356">
        <v>6812344</v>
      </c>
      <c r="C114356" s="2">
        <v>44182</v>
      </c>
      <c r="D114356">
        <v>93283</v>
      </c>
      <c r="E114356">
        <v>1.36932309936198</v>
      </c>
    </row>
    <row r="114357" spans="1:5" x14ac:dyDescent="0.3">
      <c r="A114357" t="s">
        <v>69</v>
      </c>
      <c r="B114357">
        <v>593162</v>
      </c>
      <c r="C114357" s="2">
        <v>44126</v>
      </c>
      <c r="D114357">
        <v>8122</v>
      </c>
      <c r="E114357">
        <v>1.3692718009582501</v>
      </c>
    </row>
    <row r="114358" spans="1:5" x14ac:dyDescent="0.3">
      <c r="A114358" t="s">
        <v>140</v>
      </c>
      <c r="B114358">
        <v>2525921300</v>
      </c>
      <c r="C114358" s="2">
        <v>44270</v>
      </c>
      <c r="D114358">
        <v>34586461</v>
      </c>
      <c r="E114358">
        <v>1.36926122757665</v>
      </c>
    </row>
    <row r="114359" spans="1:5" x14ac:dyDescent="0.3">
      <c r="A114359" t="s">
        <v>205</v>
      </c>
      <c r="B114359">
        <v>88550568</v>
      </c>
      <c r="C114359" s="2">
        <v>44194</v>
      </c>
      <c r="D114359">
        <v>1212481</v>
      </c>
      <c r="E114359">
        <v>1.3692526512082901</v>
      </c>
    </row>
    <row r="114360" spans="1:5" x14ac:dyDescent="0.3">
      <c r="A114360" t="s">
        <v>180</v>
      </c>
      <c r="B114360">
        <v>20017670</v>
      </c>
      <c r="C114360" s="2">
        <v>44567</v>
      </c>
      <c r="D114360">
        <v>274087</v>
      </c>
      <c r="E114360">
        <v>1.36922528945676</v>
      </c>
    </row>
    <row r="114361" spans="1:5" x14ac:dyDescent="0.3">
      <c r="A114361" t="s">
        <v>138</v>
      </c>
      <c r="B114361">
        <v>45510324</v>
      </c>
      <c r="C114361" s="2">
        <v>44093</v>
      </c>
      <c r="D114361">
        <v>622934</v>
      </c>
      <c r="E114361">
        <v>1.3687751377028201</v>
      </c>
    </row>
    <row r="114362" spans="1:5" x14ac:dyDescent="0.3">
      <c r="A114362" t="s">
        <v>43</v>
      </c>
      <c r="B114362">
        <v>281646</v>
      </c>
      <c r="C114362" s="2">
        <v>44316</v>
      </c>
      <c r="D114362">
        <v>3855</v>
      </c>
      <c r="E114362">
        <v>1.36873948147675</v>
      </c>
    </row>
    <row r="114363" spans="1:5" x14ac:dyDescent="0.3">
      <c r="A114363" t="s">
        <v>24</v>
      </c>
      <c r="B114363">
        <v>44496124</v>
      </c>
      <c r="C114363" s="2">
        <v>44214</v>
      </c>
      <c r="D114363">
        <v>609029</v>
      </c>
      <c r="E114363">
        <v>1.36872371175521</v>
      </c>
    </row>
    <row r="114364" spans="1:5" x14ac:dyDescent="0.3">
      <c r="A114364" t="s">
        <v>225</v>
      </c>
      <c r="B114364">
        <v>123951696</v>
      </c>
      <c r="C114364" s="2">
        <v>44464</v>
      </c>
      <c r="D114364">
        <v>1696508</v>
      </c>
      <c r="E114364">
        <v>1.3686847818524399</v>
      </c>
    </row>
    <row r="114365" spans="1:5" x14ac:dyDescent="0.3">
      <c r="A114365" t="s">
        <v>170</v>
      </c>
      <c r="B114365">
        <v>84534</v>
      </c>
      <c r="C114365" s="2">
        <v>44267</v>
      </c>
      <c r="D114365">
        <v>1157</v>
      </c>
      <c r="E114365">
        <v>1.3686800577282501</v>
      </c>
    </row>
    <row r="114366" spans="1:5" x14ac:dyDescent="0.3">
      <c r="A114366" t="s">
        <v>46</v>
      </c>
      <c r="B114366">
        <v>37457976</v>
      </c>
      <c r="C114366" s="2">
        <v>44321</v>
      </c>
      <c r="D114366">
        <v>512656</v>
      </c>
      <c r="E114366">
        <v>1.36861639294125</v>
      </c>
    </row>
    <row r="114367" spans="1:5" x14ac:dyDescent="0.3">
      <c r="A114367" t="s">
        <v>162</v>
      </c>
      <c r="B114367">
        <v>33690</v>
      </c>
      <c r="C114367" s="2">
        <v>43941</v>
      </c>
      <c r="D114367">
        <v>461</v>
      </c>
      <c r="E114367">
        <v>1.36835856337192</v>
      </c>
    </row>
    <row r="114368" spans="1:5" x14ac:dyDescent="0.3">
      <c r="A114368" t="s">
        <v>44</v>
      </c>
      <c r="B114368">
        <v>5882259</v>
      </c>
      <c r="C114368" s="2">
        <v>44165</v>
      </c>
      <c r="D114368">
        <v>80481</v>
      </c>
      <c r="E114368">
        <v>1.3681988501356399</v>
      </c>
    </row>
    <row r="114369" spans="1:5" x14ac:dyDescent="0.3">
      <c r="A114369" t="s">
        <v>111</v>
      </c>
      <c r="B114369">
        <v>115559008</v>
      </c>
      <c r="C114369" s="2">
        <v>44407</v>
      </c>
      <c r="D114369">
        <v>1580824</v>
      </c>
      <c r="E114369">
        <v>1.36797989820058</v>
      </c>
    </row>
    <row r="114370" spans="1:5" x14ac:dyDescent="0.3">
      <c r="A114370" t="s">
        <v>155</v>
      </c>
      <c r="B114370">
        <v>372903</v>
      </c>
      <c r="C114370" s="2">
        <v>44144</v>
      </c>
      <c r="D114370">
        <v>5101</v>
      </c>
      <c r="E114370">
        <v>1.3679160532363599</v>
      </c>
    </row>
    <row r="114371" spans="1:5" x14ac:dyDescent="0.3">
      <c r="A114371" t="s">
        <v>222</v>
      </c>
      <c r="B114371">
        <v>11228821</v>
      </c>
      <c r="C114371" s="2">
        <v>44177</v>
      </c>
      <c r="D114371">
        <v>153585</v>
      </c>
      <c r="E114371">
        <v>1.3677749427121499</v>
      </c>
    </row>
    <row r="114372" spans="1:5" x14ac:dyDescent="0.3">
      <c r="A114372" t="s">
        <v>96</v>
      </c>
      <c r="B114372">
        <v>4408582</v>
      </c>
      <c r="C114372" s="2">
        <v>44038</v>
      </c>
      <c r="D114372">
        <v>60296</v>
      </c>
      <c r="E114372">
        <v>1.3676960074690701</v>
      </c>
    </row>
    <row r="114373" spans="1:5" x14ac:dyDescent="0.3">
      <c r="A114373" t="s">
        <v>46</v>
      </c>
      <c r="B114373">
        <v>37457976</v>
      </c>
      <c r="C114373" s="2">
        <v>44320</v>
      </c>
      <c r="D114373">
        <v>512285</v>
      </c>
      <c r="E114373">
        <v>1.36762594967758</v>
      </c>
    </row>
    <row r="114374" spans="1:5" x14ac:dyDescent="0.3">
      <c r="A114374" t="s">
        <v>25</v>
      </c>
      <c r="B114374">
        <v>5023108</v>
      </c>
      <c r="C114374" s="2">
        <v>44152</v>
      </c>
      <c r="D114374">
        <v>68686</v>
      </c>
      <c r="E114374">
        <v>1.3674004222087199</v>
      </c>
    </row>
    <row r="114375" spans="1:5" x14ac:dyDescent="0.3">
      <c r="A114375" t="s">
        <v>115</v>
      </c>
      <c r="B114375">
        <v>4576300</v>
      </c>
      <c r="C114375" s="2">
        <v>44028</v>
      </c>
      <c r="D114375">
        <v>62574</v>
      </c>
      <c r="E114375">
        <v>1.3673491685422701</v>
      </c>
    </row>
    <row r="114376" spans="1:5" x14ac:dyDescent="0.3">
      <c r="A114376" t="s">
        <v>16</v>
      </c>
      <c r="B114376">
        <v>36408824</v>
      </c>
      <c r="C114376" s="2">
        <v>44385</v>
      </c>
      <c r="D114376">
        <v>497773</v>
      </c>
      <c r="E114376">
        <v>1.3671768140602401</v>
      </c>
    </row>
    <row r="114377" spans="1:5" x14ac:dyDescent="0.3">
      <c r="A114377" t="s">
        <v>157</v>
      </c>
      <c r="B114377">
        <v>618046</v>
      </c>
      <c r="C114377" s="2">
        <v>44228</v>
      </c>
      <c r="D114377">
        <v>8449</v>
      </c>
      <c r="E114377">
        <v>1.36705034900315</v>
      </c>
    </row>
    <row r="114378" spans="1:5" x14ac:dyDescent="0.3">
      <c r="A114378" t="s">
        <v>168</v>
      </c>
      <c r="B114378">
        <v>6336393</v>
      </c>
      <c r="C114378" s="2">
        <v>44409</v>
      </c>
      <c r="D114378">
        <v>86620</v>
      </c>
      <c r="E114378">
        <v>1.36702379413651</v>
      </c>
    </row>
    <row r="114379" spans="1:5" x14ac:dyDescent="0.3">
      <c r="A114379" t="s">
        <v>168</v>
      </c>
      <c r="B114379">
        <v>6336393</v>
      </c>
      <c r="C114379" s="2">
        <v>44407</v>
      </c>
      <c r="D114379">
        <v>86620</v>
      </c>
      <c r="E114379">
        <v>1.36702379413651</v>
      </c>
    </row>
    <row r="114380" spans="1:5" x14ac:dyDescent="0.3">
      <c r="A114380" t="s">
        <v>168</v>
      </c>
      <c r="B114380">
        <v>6336393</v>
      </c>
      <c r="C114380" s="2">
        <v>44408</v>
      </c>
      <c r="D114380">
        <v>86620</v>
      </c>
      <c r="E114380">
        <v>1.36702379413651</v>
      </c>
    </row>
    <row r="114381" spans="1:5" x14ac:dyDescent="0.3">
      <c r="A114381" t="s">
        <v>24</v>
      </c>
      <c r="B114381">
        <v>44496124</v>
      </c>
      <c r="C114381" s="2">
        <v>44213</v>
      </c>
      <c r="D114381">
        <v>608232</v>
      </c>
      <c r="E114381">
        <v>1.3669325445065701</v>
      </c>
    </row>
    <row r="114382" spans="1:5" x14ac:dyDescent="0.3">
      <c r="A114382" t="s">
        <v>105</v>
      </c>
      <c r="B114382">
        <v>5180836</v>
      </c>
      <c r="C114382" s="2">
        <v>44099</v>
      </c>
      <c r="D114382">
        <v>70816</v>
      </c>
      <c r="E114382">
        <v>1.3668836458054301</v>
      </c>
    </row>
    <row r="114383" spans="1:5" x14ac:dyDescent="0.3">
      <c r="A114383" t="s">
        <v>51</v>
      </c>
      <c r="B114383">
        <v>3398373</v>
      </c>
      <c r="C114383" s="2">
        <v>44328</v>
      </c>
      <c r="D114383">
        <v>46448</v>
      </c>
      <c r="E114383">
        <v>1.3667716875104601</v>
      </c>
    </row>
    <row r="114384" spans="1:5" x14ac:dyDescent="0.3">
      <c r="A114384" t="s">
        <v>71</v>
      </c>
      <c r="B114384">
        <v>15877</v>
      </c>
      <c r="C114384" s="2">
        <v>44438</v>
      </c>
      <c r="D114384">
        <v>217</v>
      </c>
      <c r="E114384">
        <v>1.3667569440070499</v>
      </c>
    </row>
    <row r="114385" spans="1:5" x14ac:dyDescent="0.3">
      <c r="A114385" t="s">
        <v>71</v>
      </c>
      <c r="B114385">
        <v>15877</v>
      </c>
      <c r="C114385" s="2">
        <v>44439</v>
      </c>
      <c r="D114385">
        <v>217</v>
      </c>
      <c r="E114385">
        <v>1.3667569440070499</v>
      </c>
    </row>
    <row r="114386" spans="1:5" x14ac:dyDescent="0.3">
      <c r="A114386" t="s">
        <v>71</v>
      </c>
      <c r="B114386">
        <v>15877</v>
      </c>
      <c r="C114386" s="2">
        <v>44440</v>
      </c>
      <c r="D114386">
        <v>217</v>
      </c>
      <c r="E114386">
        <v>1.3667569440070499</v>
      </c>
    </row>
    <row r="114387" spans="1:5" x14ac:dyDescent="0.3">
      <c r="A114387" t="s">
        <v>229</v>
      </c>
      <c r="B114387">
        <v>9449000</v>
      </c>
      <c r="C114387" s="2">
        <v>44079</v>
      </c>
      <c r="D114387">
        <v>129140</v>
      </c>
      <c r="E114387">
        <v>1.3667054714784601</v>
      </c>
    </row>
    <row r="114388" spans="1:5" x14ac:dyDescent="0.3">
      <c r="A114388" t="s">
        <v>183</v>
      </c>
      <c r="B114388">
        <v>51874028</v>
      </c>
      <c r="C114388" s="2">
        <v>44086</v>
      </c>
      <c r="D114388">
        <v>708964</v>
      </c>
      <c r="E114388">
        <v>1.3667031987567999</v>
      </c>
    </row>
    <row r="114389" spans="1:5" x14ac:dyDescent="0.3">
      <c r="A114389" t="s">
        <v>87</v>
      </c>
      <c r="B114389">
        <v>3422796</v>
      </c>
      <c r="C114389" s="2">
        <v>44237</v>
      </c>
      <c r="D114389">
        <v>46778</v>
      </c>
      <c r="E114389">
        <v>1.3666604728999301</v>
      </c>
    </row>
    <row r="114390" spans="1:5" x14ac:dyDescent="0.3">
      <c r="A114390" t="s">
        <v>46</v>
      </c>
      <c r="B114390">
        <v>37457976</v>
      </c>
      <c r="C114390" s="2">
        <v>44319</v>
      </c>
      <c r="D114390">
        <v>511912</v>
      </c>
      <c r="E114390">
        <v>1.3666301670971199</v>
      </c>
    </row>
    <row r="114391" spans="1:5" x14ac:dyDescent="0.3">
      <c r="A114391" t="s">
        <v>147</v>
      </c>
      <c r="B114391">
        <v>9441138</v>
      </c>
      <c r="C114391" s="2">
        <v>44132</v>
      </c>
      <c r="D114391">
        <v>129024</v>
      </c>
      <c r="E114391">
        <v>1.3666149144308699</v>
      </c>
    </row>
    <row r="114392" spans="1:5" x14ac:dyDescent="0.3">
      <c r="A114392" t="s">
        <v>30</v>
      </c>
      <c r="B114392">
        <v>7975105024</v>
      </c>
      <c r="C114392" s="2">
        <v>44240</v>
      </c>
      <c r="D114392">
        <v>108988634</v>
      </c>
      <c r="E114392">
        <v>1.36661064239296</v>
      </c>
    </row>
    <row r="114393" spans="1:5" x14ac:dyDescent="0.3">
      <c r="A114393" t="s">
        <v>249</v>
      </c>
      <c r="B114393">
        <v>18001002</v>
      </c>
      <c r="C114393" s="2">
        <v>44224</v>
      </c>
      <c r="D114393">
        <v>246000</v>
      </c>
      <c r="E114393">
        <v>1.3665905931236499</v>
      </c>
    </row>
    <row r="114394" spans="1:5" x14ac:dyDescent="0.3">
      <c r="A114394" t="s">
        <v>225</v>
      </c>
      <c r="B114394">
        <v>123951696</v>
      </c>
      <c r="C114394" s="2">
        <v>44463</v>
      </c>
      <c r="D114394">
        <v>1693838</v>
      </c>
      <c r="E114394">
        <v>1.3665307169334699</v>
      </c>
    </row>
    <row r="114395" spans="1:5" x14ac:dyDescent="0.3">
      <c r="A114395" t="s">
        <v>89</v>
      </c>
      <c r="B114395">
        <v>56494</v>
      </c>
      <c r="C114395" s="2">
        <v>44495</v>
      </c>
      <c r="D114395">
        <v>772</v>
      </c>
      <c r="E114395">
        <v>1.36651679824406</v>
      </c>
    </row>
    <row r="114396" spans="1:5" x14ac:dyDescent="0.3">
      <c r="A114396" t="s">
        <v>46</v>
      </c>
      <c r="B114396">
        <v>37457976</v>
      </c>
      <c r="C114396" s="2">
        <v>44318</v>
      </c>
      <c r="D114396">
        <v>511856</v>
      </c>
      <c r="E114396">
        <v>1.36648066622713</v>
      </c>
    </row>
    <row r="114397" spans="1:5" x14ac:dyDescent="0.3">
      <c r="A114397" t="s">
        <v>231</v>
      </c>
      <c r="B114397">
        <v>17843914</v>
      </c>
      <c r="C114397" s="2">
        <v>44335</v>
      </c>
      <c r="D114397">
        <v>243833</v>
      </c>
      <c r="E114397">
        <v>1.36647710810532</v>
      </c>
    </row>
    <row r="114398" spans="1:5" x14ac:dyDescent="0.3">
      <c r="A114398" t="s">
        <v>173</v>
      </c>
      <c r="B114398">
        <v>16320539</v>
      </c>
      <c r="C114398" s="2">
        <v>44572</v>
      </c>
      <c r="D114398">
        <v>223000</v>
      </c>
      <c r="E114398">
        <v>1.36637644136631</v>
      </c>
    </row>
    <row r="114399" spans="1:5" x14ac:dyDescent="0.3">
      <c r="A114399" t="s">
        <v>173</v>
      </c>
      <c r="B114399">
        <v>16320539</v>
      </c>
      <c r="C114399" s="2">
        <v>44571</v>
      </c>
      <c r="D114399">
        <v>223000</v>
      </c>
      <c r="E114399">
        <v>1.36637644136631</v>
      </c>
    </row>
    <row r="114400" spans="1:5" x14ac:dyDescent="0.3">
      <c r="A114400" t="s">
        <v>158</v>
      </c>
      <c r="B114400">
        <v>68722</v>
      </c>
      <c r="C114400" s="2">
        <v>44476</v>
      </c>
      <c r="D114400">
        <v>939</v>
      </c>
      <c r="E114400">
        <v>1.3663746689560801</v>
      </c>
    </row>
    <row r="114401" spans="1:5" x14ac:dyDescent="0.3">
      <c r="A114401" t="s">
        <v>82</v>
      </c>
      <c r="B114401">
        <v>6630621</v>
      </c>
      <c r="C114401" s="2">
        <v>44299</v>
      </c>
      <c r="D114401">
        <v>90599</v>
      </c>
      <c r="E114401">
        <v>1.36637277262567</v>
      </c>
    </row>
    <row r="114402" spans="1:5" x14ac:dyDescent="0.3">
      <c r="A114402" t="s">
        <v>116</v>
      </c>
      <c r="B114402">
        <v>3432097300</v>
      </c>
      <c r="C114402" s="2">
        <v>44378</v>
      </c>
      <c r="D114402">
        <v>46894261</v>
      </c>
      <c r="E114402">
        <v>1.36634415929875</v>
      </c>
    </row>
    <row r="114403" spans="1:5" x14ac:dyDescent="0.3">
      <c r="A114403" t="s">
        <v>182</v>
      </c>
      <c r="B114403">
        <v>19397998</v>
      </c>
      <c r="C114403" s="2">
        <v>44258</v>
      </c>
      <c r="D114403">
        <v>265028</v>
      </c>
      <c r="E114403">
        <v>1.3662647042236</v>
      </c>
    </row>
    <row r="114404" spans="1:5" x14ac:dyDescent="0.3">
      <c r="A114404" t="s">
        <v>134</v>
      </c>
      <c r="B114404">
        <v>2567024</v>
      </c>
      <c r="C114404" s="2">
        <v>44235</v>
      </c>
      <c r="D114404">
        <v>35070</v>
      </c>
      <c r="E114404">
        <v>1.3661734366332401</v>
      </c>
    </row>
    <row r="114405" spans="1:5" x14ac:dyDescent="0.3">
      <c r="A114405" t="s">
        <v>100</v>
      </c>
      <c r="B114405">
        <v>1120851</v>
      </c>
      <c r="C114405" s="2">
        <v>44584</v>
      </c>
      <c r="D114405">
        <v>15311</v>
      </c>
      <c r="E114405">
        <v>1.3660156434709001</v>
      </c>
    </row>
    <row r="114406" spans="1:5" x14ac:dyDescent="0.3">
      <c r="A114406" t="s">
        <v>193</v>
      </c>
      <c r="B114406">
        <v>12224114</v>
      </c>
      <c r="C114406" s="2">
        <v>44202</v>
      </c>
      <c r="D114406">
        <v>166981</v>
      </c>
      <c r="E114406">
        <v>1.3659967503575301</v>
      </c>
    </row>
    <row r="114407" spans="1:5" x14ac:dyDescent="0.3">
      <c r="A114407" t="s">
        <v>4</v>
      </c>
      <c r="B114407">
        <v>19603736</v>
      </c>
      <c r="C114407" s="2">
        <v>44009</v>
      </c>
      <c r="D114407">
        <v>267766</v>
      </c>
      <c r="E114407">
        <v>1.3658927053496299</v>
      </c>
    </row>
    <row r="114408" spans="1:5" x14ac:dyDescent="0.3">
      <c r="A114408" t="s">
        <v>126</v>
      </c>
      <c r="B114408">
        <v>21832150</v>
      </c>
      <c r="C114408" s="2">
        <v>44403</v>
      </c>
      <c r="D114408">
        <v>298181</v>
      </c>
      <c r="E114408">
        <v>1.3657885274698101</v>
      </c>
    </row>
    <row r="114409" spans="1:5" x14ac:dyDescent="0.3">
      <c r="A114409" t="s">
        <v>46</v>
      </c>
      <c r="B114409">
        <v>37457976</v>
      </c>
      <c r="C114409" s="2">
        <v>44317</v>
      </c>
      <c r="D114409">
        <v>511562</v>
      </c>
      <c r="E114409">
        <v>1.3656957866596999</v>
      </c>
    </row>
    <row r="114410" spans="1:5" x14ac:dyDescent="0.3">
      <c r="A114410" t="s">
        <v>223</v>
      </c>
      <c r="B114410">
        <v>808727</v>
      </c>
      <c r="C114410" s="2">
        <v>44296</v>
      </c>
      <c r="D114410">
        <v>11044</v>
      </c>
      <c r="E114410">
        <v>1.3656029785082</v>
      </c>
    </row>
    <row r="114411" spans="1:5" x14ac:dyDescent="0.3">
      <c r="A114411" t="s">
        <v>48</v>
      </c>
      <c r="B114411">
        <v>59893884</v>
      </c>
      <c r="C114411" s="2">
        <v>44172</v>
      </c>
      <c r="D114411">
        <v>817878</v>
      </c>
      <c r="E114411">
        <v>1.36554510306929</v>
      </c>
    </row>
    <row r="114412" spans="1:5" x14ac:dyDescent="0.3">
      <c r="A114412" t="s">
        <v>24</v>
      </c>
      <c r="B114412">
        <v>44496124</v>
      </c>
      <c r="C114412" s="2">
        <v>44212</v>
      </c>
      <c r="D114412">
        <v>607587</v>
      </c>
      <c r="E114412">
        <v>1.3654829800456301</v>
      </c>
    </row>
    <row r="114413" spans="1:5" x14ac:dyDescent="0.3">
      <c r="A114413" t="s">
        <v>3</v>
      </c>
      <c r="B114413">
        <v>436816679</v>
      </c>
      <c r="C114413" s="2">
        <v>44069</v>
      </c>
      <c r="D114413">
        <v>5964462</v>
      </c>
      <c r="E114413">
        <v>1.36543824600617</v>
      </c>
    </row>
    <row r="114414" spans="1:5" x14ac:dyDescent="0.3">
      <c r="A114414" t="s">
        <v>157</v>
      </c>
      <c r="B114414">
        <v>618046</v>
      </c>
      <c r="C114414" s="2">
        <v>44227</v>
      </c>
      <c r="D114414">
        <v>8438</v>
      </c>
      <c r="E114414">
        <v>1.3652705462053001</v>
      </c>
    </row>
    <row r="114415" spans="1:5" x14ac:dyDescent="0.3">
      <c r="A114415" t="s">
        <v>112</v>
      </c>
      <c r="B114415">
        <v>144713312</v>
      </c>
      <c r="C114415" s="2">
        <v>44153</v>
      </c>
      <c r="D114415">
        <v>1975629</v>
      </c>
      <c r="E114415">
        <v>1.36520197948341</v>
      </c>
    </row>
    <row r="114416" spans="1:5" x14ac:dyDescent="0.3">
      <c r="A114416" t="s">
        <v>161</v>
      </c>
      <c r="B114416">
        <v>5434324</v>
      </c>
      <c r="C114416" s="2">
        <v>44260</v>
      </c>
      <c r="D114416">
        <v>74183</v>
      </c>
      <c r="E114416">
        <v>1.3650823911124901</v>
      </c>
    </row>
    <row r="114417" spans="1:5" x14ac:dyDescent="0.3">
      <c r="A114417" t="s">
        <v>72</v>
      </c>
      <c r="B114417">
        <v>93772</v>
      </c>
      <c r="C114417" s="2">
        <v>44401</v>
      </c>
      <c r="D114417">
        <v>1280</v>
      </c>
      <c r="E114417">
        <v>1.36501301028025</v>
      </c>
    </row>
    <row r="114418" spans="1:5" x14ac:dyDescent="0.3">
      <c r="A114418" t="s">
        <v>72</v>
      </c>
      <c r="B114418">
        <v>93772</v>
      </c>
      <c r="C114418" s="2">
        <v>44402</v>
      </c>
      <c r="D114418">
        <v>1280</v>
      </c>
      <c r="E114418">
        <v>1.36501301028025</v>
      </c>
    </row>
    <row r="114419" spans="1:5" x14ac:dyDescent="0.3">
      <c r="A114419" t="s">
        <v>72</v>
      </c>
      <c r="B114419">
        <v>93772</v>
      </c>
      <c r="C114419" s="2">
        <v>44403</v>
      </c>
      <c r="D114419">
        <v>1280</v>
      </c>
      <c r="E114419">
        <v>1.36501301028025</v>
      </c>
    </row>
    <row r="114420" spans="1:5" x14ac:dyDescent="0.3">
      <c r="A114420" t="s">
        <v>150</v>
      </c>
      <c r="B114420">
        <v>1341298</v>
      </c>
      <c r="C114420" s="2">
        <v>44449</v>
      </c>
      <c r="D114420">
        <v>18308</v>
      </c>
      <c r="E114420">
        <v>1.36494649212927</v>
      </c>
    </row>
    <row r="114421" spans="1:5" x14ac:dyDescent="0.3">
      <c r="A114421" t="s">
        <v>46</v>
      </c>
      <c r="B114421">
        <v>37457976</v>
      </c>
      <c r="C114421" s="2">
        <v>44316</v>
      </c>
      <c r="D114421">
        <v>511249</v>
      </c>
      <c r="E114421">
        <v>1.3648601835828</v>
      </c>
    </row>
    <row r="114422" spans="1:5" x14ac:dyDescent="0.3">
      <c r="A114422" t="s">
        <v>225</v>
      </c>
      <c r="B114422">
        <v>123951696</v>
      </c>
      <c r="C114422" s="2">
        <v>44462</v>
      </c>
      <c r="D114422">
        <v>1691743</v>
      </c>
      <c r="E114422">
        <v>1.3648405423996799</v>
      </c>
    </row>
    <row r="114423" spans="1:5" x14ac:dyDescent="0.3">
      <c r="A114423" t="s">
        <v>12</v>
      </c>
      <c r="B114423">
        <v>744807803</v>
      </c>
      <c r="C114423" s="2">
        <v>44136</v>
      </c>
      <c r="D114423">
        <v>10164131</v>
      </c>
      <c r="E114423">
        <v>1.36466494564907</v>
      </c>
    </row>
    <row r="114424" spans="1:5" x14ac:dyDescent="0.3">
      <c r="A114424" t="s">
        <v>179</v>
      </c>
      <c r="B114424">
        <v>5250076</v>
      </c>
      <c r="C114424" s="2">
        <v>44157</v>
      </c>
      <c r="D114424">
        <v>71644</v>
      </c>
      <c r="E114424">
        <v>1.3646278644347201</v>
      </c>
    </row>
    <row r="114425" spans="1:5" x14ac:dyDescent="0.3">
      <c r="A114425" t="s">
        <v>201</v>
      </c>
      <c r="B114425">
        <v>1201680</v>
      </c>
      <c r="C114425" s="2">
        <v>44238</v>
      </c>
      <c r="D114425">
        <v>16396</v>
      </c>
      <c r="E114425">
        <v>1.3644231409360199</v>
      </c>
    </row>
    <row r="114426" spans="1:5" x14ac:dyDescent="0.3">
      <c r="A114426" t="s">
        <v>185</v>
      </c>
      <c r="B114426">
        <v>2780472</v>
      </c>
      <c r="C114426" s="2">
        <v>44041</v>
      </c>
      <c r="D114426">
        <v>37937</v>
      </c>
      <c r="E114426">
        <v>1.3644086327789</v>
      </c>
    </row>
    <row r="114427" spans="1:5" x14ac:dyDescent="0.3">
      <c r="A114427" t="s">
        <v>140</v>
      </c>
      <c r="B114427">
        <v>2525921300</v>
      </c>
      <c r="C114427" s="2">
        <v>44269</v>
      </c>
      <c r="D114427">
        <v>34460241</v>
      </c>
      <c r="E114427">
        <v>1.3642642389531301</v>
      </c>
    </row>
    <row r="114428" spans="1:5" x14ac:dyDescent="0.3">
      <c r="A114428" t="s">
        <v>70</v>
      </c>
      <c r="B114428">
        <v>12356116</v>
      </c>
      <c r="C114428" s="2">
        <v>44209</v>
      </c>
      <c r="D114428">
        <v>168568</v>
      </c>
      <c r="E114428">
        <v>1.36424747064531</v>
      </c>
    </row>
    <row r="114429" spans="1:5" x14ac:dyDescent="0.3">
      <c r="A114429" t="s">
        <v>24</v>
      </c>
      <c r="B114429">
        <v>44496124</v>
      </c>
      <c r="C114429" s="2">
        <v>44211</v>
      </c>
      <c r="D114429">
        <v>606991</v>
      </c>
      <c r="E114429">
        <v>1.36414353753599</v>
      </c>
    </row>
    <row r="114430" spans="1:5" x14ac:dyDescent="0.3">
      <c r="A114430" t="s">
        <v>125</v>
      </c>
      <c r="B114430">
        <v>103959</v>
      </c>
      <c r="C114430" s="2">
        <v>44241</v>
      </c>
      <c r="D114430">
        <v>1418</v>
      </c>
      <c r="E114430">
        <v>1.36399926894256</v>
      </c>
    </row>
    <row r="114431" spans="1:5" x14ac:dyDescent="0.3">
      <c r="A114431" t="s">
        <v>125</v>
      </c>
      <c r="B114431">
        <v>103959</v>
      </c>
      <c r="C114431" s="2">
        <v>44240</v>
      </c>
      <c r="D114431">
        <v>1418</v>
      </c>
      <c r="E114431">
        <v>1.36399926894256</v>
      </c>
    </row>
    <row r="114432" spans="1:5" x14ac:dyDescent="0.3">
      <c r="A114432" t="s">
        <v>5</v>
      </c>
      <c r="B114432">
        <v>4721383370</v>
      </c>
      <c r="C114432" s="2">
        <v>44417</v>
      </c>
      <c r="D114432">
        <v>64396018</v>
      </c>
      <c r="E114432">
        <v>1.3639226674363401</v>
      </c>
    </row>
    <row r="114433" spans="1:5" x14ac:dyDescent="0.3">
      <c r="A114433" t="s">
        <v>46</v>
      </c>
      <c r="B114433">
        <v>37457976</v>
      </c>
      <c r="C114433" s="2">
        <v>44315</v>
      </c>
      <c r="D114433">
        <v>510886</v>
      </c>
      <c r="E114433">
        <v>1.3638910975862699</v>
      </c>
    </row>
    <row r="114434" spans="1:5" x14ac:dyDescent="0.3">
      <c r="A114434" t="s">
        <v>226</v>
      </c>
      <c r="B114434">
        <v>4268886</v>
      </c>
      <c r="C114434" s="2">
        <v>44029</v>
      </c>
      <c r="D114434">
        <v>58221</v>
      </c>
      <c r="E114434">
        <v>1.36384527485625</v>
      </c>
    </row>
    <row r="114435" spans="1:5" x14ac:dyDescent="0.3">
      <c r="A114435" t="s">
        <v>16</v>
      </c>
      <c r="B114435">
        <v>36408824</v>
      </c>
      <c r="C114435" s="2">
        <v>44384</v>
      </c>
      <c r="D114435">
        <v>496516</v>
      </c>
      <c r="E114435">
        <v>1.3637243542938899</v>
      </c>
    </row>
    <row r="114436" spans="1:5" x14ac:dyDescent="0.3">
      <c r="A114436" t="s">
        <v>95</v>
      </c>
      <c r="B114436">
        <v>1531043</v>
      </c>
      <c r="C114436" s="2">
        <v>44341</v>
      </c>
      <c r="D114436">
        <v>20879</v>
      </c>
      <c r="E114436">
        <v>1.36371088205883</v>
      </c>
    </row>
    <row r="114437" spans="1:5" x14ac:dyDescent="0.3">
      <c r="A114437" t="s">
        <v>199</v>
      </c>
      <c r="B114437">
        <v>28301700</v>
      </c>
      <c r="C114437" s="2">
        <v>44482</v>
      </c>
      <c r="D114437">
        <v>385952</v>
      </c>
      <c r="E114437">
        <v>1.3637060671267101</v>
      </c>
    </row>
    <row r="114438" spans="1:5" x14ac:dyDescent="0.3">
      <c r="A114438" t="s">
        <v>80</v>
      </c>
      <c r="B114438">
        <v>2388997</v>
      </c>
      <c r="C114438" s="2">
        <v>44482</v>
      </c>
      <c r="D114438">
        <v>32576</v>
      </c>
      <c r="E114438">
        <v>1.36358480148782</v>
      </c>
    </row>
    <row r="114439" spans="1:5" x14ac:dyDescent="0.3">
      <c r="A114439" t="s">
        <v>80</v>
      </c>
      <c r="B114439">
        <v>2388997</v>
      </c>
      <c r="C114439" s="2">
        <v>44480</v>
      </c>
      <c r="D114439">
        <v>32576</v>
      </c>
      <c r="E114439">
        <v>1.36358480148782</v>
      </c>
    </row>
    <row r="114440" spans="1:5" x14ac:dyDescent="0.3">
      <c r="A114440" t="s">
        <v>80</v>
      </c>
      <c r="B114440">
        <v>2388997</v>
      </c>
      <c r="C114440" s="2">
        <v>44481</v>
      </c>
      <c r="D114440">
        <v>32576</v>
      </c>
      <c r="E114440">
        <v>1.36358480148782</v>
      </c>
    </row>
    <row r="114441" spans="1:5" x14ac:dyDescent="0.3">
      <c r="A114441" t="s">
        <v>165</v>
      </c>
      <c r="B114441">
        <v>9534956</v>
      </c>
      <c r="C114441" s="2">
        <v>44161</v>
      </c>
      <c r="D114441">
        <v>130012</v>
      </c>
      <c r="E114441">
        <v>1.36353015158119</v>
      </c>
    </row>
    <row r="114442" spans="1:5" x14ac:dyDescent="0.3">
      <c r="A114442" t="s">
        <v>15</v>
      </c>
      <c r="B114442">
        <v>600323657</v>
      </c>
      <c r="C114442" s="2">
        <v>44094</v>
      </c>
      <c r="D114442">
        <v>8185292</v>
      </c>
      <c r="E114442">
        <v>1.3634798336791201</v>
      </c>
    </row>
    <row r="114443" spans="1:5" x14ac:dyDescent="0.3">
      <c r="A114443" t="s">
        <v>82</v>
      </c>
      <c r="B114443">
        <v>6630621</v>
      </c>
      <c r="C114443" s="2">
        <v>44298</v>
      </c>
      <c r="D114443">
        <v>90372</v>
      </c>
      <c r="E114443">
        <v>1.36294926221843</v>
      </c>
    </row>
    <row r="114444" spans="1:5" x14ac:dyDescent="0.3">
      <c r="A114444" t="s">
        <v>46</v>
      </c>
      <c r="B114444">
        <v>37457976</v>
      </c>
      <c r="C114444" s="2">
        <v>44314</v>
      </c>
      <c r="D114444">
        <v>510465</v>
      </c>
      <c r="E114444">
        <v>1.3627671714029601</v>
      </c>
    </row>
    <row r="114445" spans="1:5" x14ac:dyDescent="0.3">
      <c r="A114445" t="s">
        <v>43</v>
      </c>
      <c r="B114445">
        <v>281646</v>
      </c>
      <c r="C114445" s="2">
        <v>44315</v>
      </c>
      <c r="D114445">
        <v>3838</v>
      </c>
      <c r="E114445">
        <v>1.36270353564404</v>
      </c>
    </row>
    <row r="114446" spans="1:5" x14ac:dyDescent="0.3">
      <c r="A114446" t="s">
        <v>116</v>
      </c>
      <c r="B114446">
        <v>3432097300</v>
      </c>
      <c r="C114446" s="2">
        <v>44377</v>
      </c>
      <c r="D114446">
        <v>46766632</v>
      </c>
      <c r="E114446">
        <v>1.3626254710203001</v>
      </c>
    </row>
    <row r="114447" spans="1:5" x14ac:dyDescent="0.3">
      <c r="A114447" t="s">
        <v>100</v>
      </c>
      <c r="B114447">
        <v>1120851</v>
      </c>
      <c r="C114447" s="2">
        <v>44583</v>
      </c>
      <c r="D114447">
        <v>15271</v>
      </c>
      <c r="E114447">
        <v>1.36244692648711</v>
      </c>
    </row>
    <row r="114448" spans="1:5" x14ac:dyDescent="0.3">
      <c r="A114448" t="s">
        <v>134</v>
      </c>
      <c r="B114448">
        <v>2567024</v>
      </c>
      <c r="C114448" s="2">
        <v>44234</v>
      </c>
      <c r="D114448">
        <v>34973</v>
      </c>
      <c r="E114448">
        <v>1.3623947419268401</v>
      </c>
    </row>
    <row r="114449" spans="1:5" x14ac:dyDescent="0.3">
      <c r="A114449" t="s">
        <v>205</v>
      </c>
      <c r="B114449">
        <v>88550568</v>
      </c>
      <c r="C114449" s="2">
        <v>44193</v>
      </c>
      <c r="D114449">
        <v>1206373</v>
      </c>
      <c r="E114449">
        <v>1.3623548975993001</v>
      </c>
    </row>
    <row r="114450" spans="1:5" x14ac:dyDescent="0.3">
      <c r="A114450" t="s">
        <v>131</v>
      </c>
      <c r="B114450">
        <v>34049588</v>
      </c>
      <c r="C114450" s="2">
        <v>44050</v>
      </c>
      <c r="D114450">
        <v>463875</v>
      </c>
      <c r="E114450">
        <v>1.3623512860126199</v>
      </c>
    </row>
    <row r="114451" spans="1:5" x14ac:dyDescent="0.3">
      <c r="A114451" t="s">
        <v>131</v>
      </c>
      <c r="B114451">
        <v>34049588</v>
      </c>
      <c r="C114451" s="2">
        <v>44051</v>
      </c>
      <c r="D114451">
        <v>463875</v>
      </c>
      <c r="E114451">
        <v>1.3623512860126199</v>
      </c>
    </row>
    <row r="114452" spans="1:5" x14ac:dyDescent="0.3">
      <c r="A114452" t="s">
        <v>24</v>
      </c>
      <c r="B114452">
        <v>44496124</v>
      </c>
      <c r="C114452" s="2">
        <v>44210</v>
      </c>
      <c r="D114452">
        <v>606186</v>
      </c>
      <c r="E114452">
        <v>1.3623343911932599</v>
      </c>
    </row>
    <row r="114453" spans="1:5" x14ac:dyDescent="0.3">
      <c r="A114453" t="s">
        <v>122</v>
      </c>
      <c r="B114453">
        <v>51815808</v>
      </c>
      <c r="C114453" s="2">
        <v>44579</v>
      </c>
      <c r="D114453">
        <v>705902</v>
      </c>
      <c r="E114453">
        <v>1.3623294265719099</v>
      </c>
    </row>
    <row r="114454" spans="1:5" x14ac:dyDescent="0.3">
      <c r="A114454" t="s">
        <v>169</v>
      </c>
      <c r="B114454">
        <v>5637022</v>
      </c>
      <c r="C114454" s="2">
        <v>44457</v>
      </c>
      <c r="D114454">
        <v>76792</v>
      </c>
      <c r="E114454">
        <v>1.3622795866327999</v>
      </c>
    </row>
    <row r="114455" spans="1:5" x14ac:dyDescent="0.3">
      <c r="A114455" t="s">
        <v>61</v>
      </c>
      <c r="B114455">
        <v>98186856</v>
      </c>
      <c r="C114455" s="2">
        <v>44537</v>
      </c>
      <c r="D114455">
        <v>1337523</v>
      </c>
      <c r="E114455">
        <v>1.3622220473176201</v>
      </c>
    </row>
    <row r="114456" spans="1:5" x14ac:dyDescent="0.3">
      <c r="A114456" t="s">
        <v>159</v>
      </c>
      <c r="B114456">
        <v>2827382</v>
      </c>
      <c r="C114456" s="2">
        <v>44284</v>
      </c>
      <c r="D114456">
        <v>38514</v>
      </c>
      <c r="E114456">
        <v>1.3621788636979399</v>
      </c>
    </row>
    <row r="114457" spans="1:5" x14ac:dyDescent="0.3">
      <c r="A114457" t="s">
        <v>228</v>
      </c>
      <c r="B114457">
        <v>10384972</v>
      </c>
      <c r="C114457" s="2">
        <v>44201</v>
      </c>
      <c r="D114457">
        <v>141453</v>
      </c>
      <c r="E114457">
        <v>1.3620932247097099</v>
      </c>
    </row>
    <row r="114458" spans="1:5" x14ac:dyDescent="0.3">
      <c r="A114458" t="s">
        <v>50</v>
      </c>
      <c r="B114458">
        <v>227393</v>
      </c>
      <c r="C114458" s="2">
        <v>44459</v>
      </c>
      <c r="D114458">
        <v>3097</v>
      </c>
      <c r="E114458">
        <v>1.36195925116428</v>
      </c>
    </row>
    <row r="114459" spans="1:5" x14ac:dyDescent="0.3">
      <c r="A114459" t="s">
        <v>225</v>
      </c>
      <c r="B114459">
        <v>123951696</v>
      </c>
      <c r="C114459" s="2">
        <v>44461</v>
      </c>
      <c r="D114459">
        <v>1688142</v>
      </c>
      <c r="E114459">
        <v>1.3619353784396799</v>
      </c>
    </row>
    <row r="114460" spans="1:5" x14ac:dyDescent="0.3">
      <c r="A114460" t="s">
        <v>182</v>
      </c>
      <c r="B114460">
        <v>19397998</v>
      </c>
      <c r="C114460" s="2">
        <v>44257</v>
      </c>
      <c r="D114460">
        <v>264178</v>
      </c>
      <c r="E114460">
        <v>1.3618828087310899</v>
      </c>
    </row>
    <row r="114461" spans="1:5" x14ac:dyDescent="0.3">
      <c r="A114461" t="s">
        <v>37</v>
      </c>
      <c r="B114461">
        <v>33938216</v>
      </c>
      <c r="C114461" s="2">
        <v>44330</v>
      </c>
      <c r="D114461">
        <v>462190</v>
      </c>
      <c r="E114461">
        <v>1.3618570875970599</v>
      </c>
    </row>
    <row r="114462" spans="1:5" x14ac:dyDescent="0.3">
      <c r="A114462" t="s">
        <v>30</v>
      </c>
      <c r="B114462">
        <v>7975105024</v>
      </c>
      <c r="C114462" s="2">
        <v>44239</v>
      </c>
      <c r="D114462">
        <v>108608180</v>
      </c>
      <c r="E114462">
        <v>1.3618401221445799</v>
      </c>
    </row>
    <row r="114463" spans="1:5" x14ac:dyDescent="0.3">
      <c r="A114463" t="s">
        <v>175</v>
      </c>
      <c r="B114463">
        <v>32677</v>
      </c>
      <c r="C114463" s="2">
        <v>44111</v>
      </c>
      <c r="D114463">
        <v>445</v>
      </c>
      <c r="E114463">
        <v>1.3618141200232601</v>
      </c>
    </row>
    <row r="114464" spans="1:5" x14ac:dyDescent="0.3">
      <c r="A114464" t="s">
        <v>72</v>
      </c>
      <c r="B114464">
        <v>93772</v>
      </c>
      <c r="C114464" s="2">
        <v>44399</v>
      </c>
      <c r="D114464">
        <v>1277</v>
      </c>
      <c r="E114464">
        <v>1.3618137610374099</v>
      </c>
    </row>
    <row r="114465" spans="1:5" x14ac:dyDescent="0.3">
      <c r="A114465" t="s">
        <v>72</v>
      </c>
      <c r="B114465">
        <v>93772</v>
      </c>
      <c r="C114465" s="2">
        <v>44400</v>
      </c>
      <c r="D114465">
        <v>1277</v>
      </c>
      <c r="E114465">
        <v>1.3618137610374099</v>
      </c>
    </row>
    <row r="114466" spans="1:5" x14ac:dyDescent="0.3">
      <c r="A114466" t="s">
        <v>155</v>
      </c>
      <c r="B114466">
        <v>372903</v>
      </c>
      <c r="C114466" s="2">
        <v>44143</v>
      </c>
      <c r="D114466">
        <v>5078</v>
      </c>
      <c r="E114466">
        <v>1.36174822943232</v>
      </c>
    </row>
    <row r="114467" spans="1:5" x14ac:dyDescent="0.3">
      <c r="A114467" t="s">
        <v>60</v>
      </c>
      <c r="B114467">
        <v>39701744</v>
      </c>
      <c r="C114467" s="2">
        <v>44149</v>
      </c>
      <c r="D114467">
        <v>540593</v>
      </c>
      <c r="E114467">
        <v>1.36163539818301</v>
      </c>
    </row>
    <row r="114468" spans="1:5" x14ac:dyDescent="0.3">
      <c r="A114468" t="s">
        <v>144</v>
      </c>
      <c r="B114468">
        <v>1326064</v>
      </c>
      <c r="C114468" s="2">
        <v>44178</v>
      </c>
      <c r="D114468">
        <v>18055</v>
      </c>
      <c r="E114468">
        <v>1.3615481605714399</v>
      </c>
    </row>
    <row r="114469" spans="1:5" x14ac:dyDescent="0.3">
      <c r="A114469" t="s">
        <v>23</v>
      </c>
      <c r="B114469">
        <v>338289856</v>
      </c>
      <c r="C114469" s="2">
        <v>44044</v>
      </c>
      <c r="D114469">
        <v>4605819</v>
      </c>
      <c r="E114469">
        <v>1.3615007716932499</v>
      </c>
    </row>
    <row r="114470" spans="1:5" x14ac:dyDescent="0.3">
      <c r="A114470" t="s">
        <v>46</v>
      </c>
      <c r="B114470">
        <v>37457976</v>
      </c>
      <c r="C114470" s="2">
        <v>44313</v>
      </c>
      <c r="D114470">
        <v>509972</v>
      </c>
      <c r="E114470">
        <v>1.3614510298153899</v>
      </c>
    </row>
    <row r="114471" spans="1:5" x14ac:dyDescent="0.3">
      <c r="A114471" t="s">
        <v>188</v>
      </c>
      <c r="B114471">
        <v>808</v>
      </c>
      <c r="C114471" s="2">
        <v>43955</v>
      </c>
      <c r="D114471">
        <v>11</v>
      </c>
      <c r="E114471">
        <v>1.3613861386138599</v>
      </c>
    </row>
    <row r="114472" spans="1:5" x14ac:dyDescent="0.3">
      <c r="A114472" t="s">
        <v>188</v>
      </c>
      <c r="B114472">
        <v>808</v>
      </c>
      <c r="C114472" s="2">
        <v>43956</v>
      </c>
      <c r="D114472">
        <v>11</v>
      </c>
      <c r="E114472">
        <v>1.3613861386138599</v>
      </c>
    </row>
    <row r="114473" spans="1:5" x14ac:dyDescent="0.3">
      <c r="A114473" t="s">
        <v>188</v>
      </c>
      <c r="B114473">
        <v>808</v>
      </c>
      <c r="C114473" s="2">
        <v>43951</v>
      </c>
      <c r="D114473">
        <v>11</v>
      </c>
      <c r="E114473">
        <v>1.3613861386138599</v>
      </c>
    </row>
    <row r="114474" spans="1:5" x14ac:dyDescent="0.3">
      <c r="A114474" t="s">
        <v>188</v>
      </c>
      <c r="B114474">
        <v>808</v>
      </c>
      <c r="C114474" s="2">
        <v>43953</v>
      </c>
      <c r="D114474">
        <v>11</v>
      </c>
      <c r="E114474">
        <v>1.3613861386138599</v>
      </c>
    </row>
    <row r="114475" spans="1:5" x14ac:dyDescent="0.3">
      <c r="A114475" t="s">
        <v>188</v>
      </c>
      <c r="B114475">
        <v>808</v>
      </c>
      <c r="C114475" s="2">
        <v>43954</v>
      </c>
      <c r="D114475">
        <v>11</v>
      </c>
      <c r="E114475">
        <v>1.3613861386138599</v>
      </c>
    </row>
    <row r="114476" spans="1:5" x14ac:dyDescent="0.3">
      <c r="A114476" t="s">
        <v>188</v>
      </c>
      <c r="B114476">
        <v>808</v>
      </c>
      <c r="C114476" s="2">
        <v>43952</v>
      </c>
      <c r="D114476">
        <v>11</v>
      </c>
      <c r="E114476">
        <v>1.3613861386138599</v>
      </c>
    </row>
    <row r="114477" spans="1:5" x14ac:dyDescent="0.3">
      <c r="A114477" t="s">
        <v>68</v>
      </c>
      <c r="B114477">
        <v>38454328</v>
      </c>
      <c r="C114477" s="2">
        <v>44186</v>
      </c>
      <c r="D114477">
        <v>523454</v>
      </c>
      <c r="E114477">
        <v>1.3612355935592</v>
      </c>
    </row>
    <row r="114478" spans="1:5" x14ac:dyDescent="0.3">
      <c r="A114478" t="s">
        <v>207</v>
      </c>
      <c r="B114478">
        <v>53117</v>
      </c>
      <c r="C114478" s="2">
        <v>44349</v>
      </c>
      <c r="D114478">
        <v>723</v>
      </c>
      <c r="E114478">
        <v>1.3611461490671499</v>
      </c>
    </row>
    <row r="114479" spans="1:5" x14ac:dyDescent="0.3">
      <c r="A114479" t="s">
        <v>88</v>
      </c>
      <c r="B114479">
        <v>275501344</v>
      </c>
      <c r="C114479" s="2">
        <v>44419</v>
      </c>
      <c r="D114479">
        <v>3749446</v>
      </c>
      <c r="E114479">
        <v>1.3609537962907401</v>
      </c>
    </row>
    <row r="114480" spans="1:5" x14ac:dyDescent="0.3">
      <c r="A114480" t="s">
        <v>200</v>
      </c>
      <c r="B114480">
        <v>10432858</v>
      </c>
      <c r="C114480" s="2">
        <v>44221</v>
      </c>
      <c r="D114480">
        <v>141984</v>
      </c>
      <c r="E114480">
        <v>1.36093101238414</v>
      </c>
    </row>
    <row r="114481" spans="1:5" x14ac:dyDescent="0.3">
      <c r="A114481" t="s">
        <v>132</v>
      </c>
      <c r="B114481">
        <v>5540745</v>
      </c>
      <c r="C114481" s="2">
        <v>44281</v>
      </c>
      <c r="D114481">
        <v>75401</v>
      </c>
      <c r="E114481">
        <v>1.3608458790289</v>
      </c>
    </row>
    <row r="114482" spans="1:5" x14ac:dyDescent="0.3">
      <c r="A114482" t="s">
        <v>25</v>
      </c>
      <c r="B114482">
        <v>5023108</v>
      </c>
      <c r="C114482" s="2">
        <v>44151</v>
      </c>
      <c r="D114482">
        <v>68356</v>
      </c>
      <c r="E114482">
        <v>1.3608307844466001</v>
      </c>
    </row>
    <row r="114483" spans="1:5" x14ac:dyDescent="0.3">
      <c r="A114483" t="s">
        <v>236</v>
      </c>
      <c r="B114483">
        <v>405285</v>
      </c>
      <c r="C114483" s="2">
        <v>44161</v>
      </c>
      <c r="D114483">
        <v>5515</v>
      </c>
      <c r="E114483">
        <v>1.3607708155989</v>
      </c>
    </row>
    <row r="114484" spans="1:5" x14ac:dyDescent="0.3">
      <c r="A114484" t="s">
        <v>82</v>
      </c>
      <c r="B114484">
        <v>6630621</v>
      </c>
      <c r="C114484" s="2">
        <v>44297</v>
      </c>
      <c r="D114484">
        <v>90227</v>
      </c>
      <c r="E114484">
        <v>1.3607624383900101</v>
      </c>
    </row>
    <row r="114485" spans="1:5" x14ac:dyDescent="0.3">
      <c r="A114485" t="s">
        <v>114</v>
      </c>
      <c r="B114485">
        <v>8939617</v>
      </c>
      <c r="C114485" s="2">
        <v>44139</v>
      </c>
      <c r="D114485">
        <v>121643</v>
      </c>
      <c r="E114485">
        <v>1.3607182500100401</v>
      </c>
    </row>
    <row r="114486" spans="1:5" x14ac:dyDescent="0.3">
      <c r="A114486" t="s">
        <v>24</v>
      </c>
      <c r="B114486">
        <v>44496124</v>
      </c>
      <c r="C114486" s="2">
        <v>44209</v>
      </c>
      <c r="D114486">
        <v>605416</v>
      </c>
      <c r="E114486">
        <v>1.36060390338718</v>
      </c>
    </row>
    <row r="114487" spans="1:5" x14ac:dyDescent="0.3">
      <c r="A114487" t="s">
        <v>231</v>
      </c>
      <c r="B114487">
        <v>17843914</v>
      </c>
      <c r="C114487" s="2">
        <v>44334</v>
      </c>
      <c r="D114487">
        <v>242784</v>
      </c>
      <c r="E114487">
        <v>1.3605983530295001</v>
      </c>
    </row>
    <row r="114488" spans="1:5" x14ac:dyDescent="0.3">
      <c r="A114488" t="s">
        <v>111</v>
      </c>
      <c r="B114488">
        <v>115559008</v>
      </c>
      <c r="C114488" s="2">
        <v>44406</v>
      </c>
      <c r="D114488">
        <v>1572287</v>
      </c>
      <c r="E114488">
        <v>1.3605923304568299</v>
      </c>
    </row>
    <row r="114489" spans="1:5" x14ac:dyDescent="0.3">
      <c r="A114489" t="s">
        <v>100</v>
      </c>
      <c r="B114489">
        <v>1120851</v>
      </c>
      <c r="C114489" s="2">
        <v>44582</v>
      </c>
      <c r="D114489">
        <v>15250</v>
      </c>
      <c r="E114489">
        <v>1.3605733500706201</v>
      </c>
    </row>
    <row r="114490" spans="1:5" x14ac:dyDescent="0.3">
      <c r="A114490" t="s">
        <v>106</v>
      </c>
      <c r="B114490">
        <v>2305826</v>
      </c>
      <c r="C114490" s="2">
        <v>44573</v>
      </c>
      <c r="D114490">
        <v>31372</v>
      </c>
      <c r="E114490">
        <v>1.3605536584286899</v>
      </c>
    </row>
    <row r="114491" spans="1:5" x14ac:dyDescent="0.3">
      <c r="A114491" t="s">
        <v>106</v>
      </c>
      <c r="B114491">
        <v>2305826</v>
      </c>
      <c r="C114491" s="2">
        <v>44572</v>
      </c>
      <c r="D114491">
        <v>31372</v>
      </c>
      <c r="E114491">
        <v>1.3605536584286899</v>
      </c>
    </row>
    <row r="114492" spans="1:5" x14ac:dyDescent="0.3">
      <c r="A114492" t="s">
        <v>16</v>
      </c>
      <c r="B114492">
        <v>36408824</v>
      </c>
      <c r="C114492" s="2">
        <v>44383</v>
      </c>
      <c r="D114492">
        <v>495309</v>
      </c>
      <c r="E114492">
        <v>1.3604092238738601</v>
      </c>
    </row>
    <row r="114493" spans="1:5" x14ac:dyDescent="0.3">
      <c r="A114493" t="s">
        <v>43</v>
      </c>
      <c r="B114493">
        <v>281646</v>
      </c>
      <c r="C114493" s="2">
        <v>44314</v>
      </c>
      <c r="D114493">
        <v>3831</v>
      </c>
      <c r="E114493">
        <v>1.3602181461835099</v>
      </c>
    </row>
    <row r="114494" spans="1:5" x14ac:dyDescent="0.3">
      <c r="A114494" t="s">
        <v>107</v>
      </c>
      <c r="B114494">
        <v>724272</v>
      </c>
      <c r="C114494" s="2">
        <v>44639</v>
      </c>
      <c r="D114494">
        <v>9851</v>
      </c>
      <c r="E114494">
        <v>1.3601243731636701</v>
      </c>
    </row>
    <row r="114495" spans="1:5" x14ac:dyDescent="0.3">
      <c r="A114495" t="s">
        <v>107</v>
      </c>
      <c r="B114495">
        <v>724272</v>
      </c>
      <c r="C114495" s="2">
        <v>44640</v>
      </c>
      <c r="D114495">
        <v>9851</v>
      </c>
      <c r="E114495">
        <v>1.3601243731636701</v>
      </c>
    </row>
    <row r="114496" spans="1:5" x14ac:dyDescent="0.3">
      <c r="A114496" t="s">
        <v>107</v>
      </c>
      <c r="B114496">
        <v>724272</v>
      </c>
      <c r="C114496" s="2">
        <v>44641</v>
      </c>
      <c r="D114496">
        <v>9851</v>
      </c>
      <c r="E114496">
        <v>1.3601243731636701</v>
      </c>
    </row>
    <row r="114497" spans="1:5" x14ac:dyDescent="0.3">
      <c r="A114497" t="s">
        <v>46</v>
      </c>
      <c r="B114497">
        <v>37457976</v>
      </c>
      <c r="C114497" s="2">
        <v>44312</v>
      </c>
      <c r="D114497">
        <v>509465</v>
      </c>
      <c r="E114497">
        <v>1.3600975130103099</v>
      </c>
    </row>
    <row r="114498" spans="1:5" x14ac:dyDescent="0.3">
      <c r="A114498" t="s">
        <v>48</v>
      </c>
      <c r="B114498">
        <v>59893884</v>
      </c>
      <c r="C114498" s="2">
        <v>44171</v>
      </c>
      <c r="D114498">
        <v>814565</v>
      </c>
      <c r="E114498">
        <v>1.36001365348088</v>
      </c>
    </row>
    <row r="114499" spans="1:5" x14ac:dyDescent="0.3">
      <c r="A114499" t="s">
        <v>201</v>
      </c>
      <c r="B114499">
        <v>1201680</v>
      </c>
      <c r="C114499" s="2">
        <v>44237</v>
      </c>
      <c r="D114499">
        <v>16341</v>
      </c>
      <c r="E114499">
        <v>1.35984621529858</v>
      </c>
    </row>
    <row r="114500" spans="1:5" x14ac:dyDescent="0.3">
      <c r="A114500" t="s">
        <v>46</v>
      </c>
      <c r="B114500">
        <v>37457976</v>
      </c>
      <c r="C114500" s="2">
        <v>44311</v>
      </c>
      <c r="D114500">
        <v>509363</v>
      </c>
      <c r="E114500">
        <v>1.3598252078542601</v>
      </c>
    </row>
    <row r="114501" spans="1:5" x14ac:dyDescent="0.3">
      <c r="A114501" t="s">
        <v>140</v>
      </c>
      <c r="B114501">
        <v>2525921300</v>
      </c>
      <c r="C114501" s="2">
        <v>44268</v>
      </c>
      <c r="D114501">
        <v>34346304</v>
      </c>
      <c r="E114501">
        <v>1.3597535283462701</v>
      </c>
    </row>
    <row r="114502" spans="1:5" x14ac:dyDescent="0.3">
      <c r="A114502" t="s">
        <v>173</v>
      </c>
      <c r="B114502">
        <v>16320539</v>
      </c>
      <c r="C114502" s="2">
        <v>44569</v>
      </c>
      <c r="D114502">
        <v>221918</v>
      </c>
      <c r="E114502">
        <v>1.3597467583638001</v>
      </c>
    </row>
    <row r="114503" spans="1:5" x14ac:dyDescent="0.3">
      <c r="A114503" t="s">
        <v>173</v>
      </c>
      <c r="B114503">
        <v>16320539</v>
      </c>
      <c r="C114503" s="2">
        <v>44570</v>
      </c>
      <c r="D114503">
        <v>221918</v>
      </c>
      <c r="E114503">
        <v>1.3597467583638001</v>
      </c>
    </row>
    <row r="114504" spans="1:5" x14ac:dyDescent="0.3">
      <c r="A114504" t="s">
        <v>72</v>
      </c>
      <c r="B114504">
        <v>93772</v>
      </c>
      <c r="C114504" s="2">
        <v>44398</v>
      </c>
      <c r="D114504">
        <v>1275</v>
      </c>
      <c r="E114504">
        <v>1.35968092820885</v>
      </c>
    </row>
    <row r="114505" spans="1:5" x14ac:dyDescent="0.3">
      <c r="A114505" t="s">
        <v>72</v>
      </c>
      <c r="B114505">
        <v>93772</v>
      </c>
      <c r="C114505" s="2">
        <v>44396</v>
      </c>
      <c r="D114505">
        <v>1275</v>
      </c>
      <c r="E114505">
        <v>1.35968092820885</v>
      </c>
    </row>
    <row r="114506" spans="1:5" x14ac:dyDescent="0.3">
      <c r="A114506" t="s">
        <v>72</v>
      </c>
      <c r="B114506">
        <v>93772</v>
      </c>
      <c r="C114506" s="2">
        <v>44397</v>
      </c>
      <c r="D114506">
        <v>1275</v>
      </c>
      <c r="E114506">
        <v>1.35968092820885</v>
      </c>
    </row>
    <row r="114507" spans="1:5" x14ac:dyDescent="0.3">
      <c r="A114507" t="s">
        <v>157</v>
      </c>
      <c r="B114507">
        <v>618046</v>
      </c>
      <c r="C114507" s="2">
        <v>44226</v>
      </c>
      <c r="D114507">
        <v>8403</v>
      </c>
      <c r="E114507">
        <v>1.3596075373030501</v>
      </c>
    </row>
    <row r="114508" spans="1:5" x14ac:dyDescent="0.3">
      <c r="A114508" t="s">
        <v>128</v>
      </c>
      <c r="B114508">
        <v>896007</v>
      </c>
      <c r="C114508" s="2">
        <v>44171</v>
      </c>
      <c r="D114508">
        <v>12181</v>
      </c>
      <c r="E114508">
        <v>1.3594759862367101</v>
      </c>
    </row>
    <row r="114509" spans="1:5" x14ac:dyDescent="0.3">
      <c r="A114509" t="s">
        <v>244</v>
      </c>
      <c r="B114509">
        <v>11212198</v>
      </c>
      <c r="C114509" s="2">
        <v>44356</v>
      </c>
      <c r="D114509">
        <v>152420</v>
      </c>
      <c r="E114509">
        <v>1.3594123114843299</v>
      </c>
    </row>
    <row r="114510" spans="1:5" x14ac:dyDescent="0.3">
      <c r="A114510" t="s">
        <v>225</v>
      </c>
      <c r="B114510">
        <v>123951696</v>
      </c>
      <c r="C114510" s="2">
        <v>44460</v>
      </c>
      <c r="D114510">
        <v>1684899</v>
      </c>
      <c r="E114510">
        <v>1.35931903666732</v>
      </c>
    </row>
    <row r="114511" spans="1:5" x14ac:dyDescent="0.3">
      <c r="A114511" t="s">
        <v>187</v>
      </c>
      <c r="B114511">
        <v>67508936</v>
      </c>
      <c r="C114511" s="2">
        <v>44131</v>
      </c>
      <c r="D114511">
        <v>917575</v>
      </c>
      <c r="E114511">
        <v>1.3591904336931</v>
      </c>
    </row>
    <row r="114512" spans="1:5" x14ac:dyDescent="0.3">
      <c r="A114512" t="s">
        <v>199</v>
      </c>
      <c r="B114512">
        <v>28301700</v>
      </c>
      <c r="C114512" s="2">
        <v>44480</v>
      </c>
      <c r="D114512">
        <v>384668</v>
      </c>
      <c r="E114512">
        <v>1.3591692371836299</v>
      </c>
    </row>
    <row r="114513" spans="1:5" x14ac:dyDescent="0.3">
      <c r="A114513" t="s">
        <v>199</v>
      </c>
      <c r="B114513">
        <v>28301700</v>
      </c>
      <c r="C114513" s="2">
        <v>44481</v>
      </c>
      <c r="D114513">
        <v>384668</v>
      </c>
      <c r="E114513">
        <v>1.3591692371836299</v>
      </c>
    </row>
    <row r="114514" spans="1:5" x14ac:dyDescent="0.3">
      <c r="A114514" t="s">
        <v>43</v>
      </c>
      <c r="B114514">
        <v>281646</v>
      </c>
      <c r="C114514" s="2">
        <v>44313</v>
      </c>
      <c r="D114514">
        <v>3828</v>
      </c>
      <c r="E114514">
        <v>1.35915297927185</v>
      </c>
    </row>
    <row r="114515" spans="1:5" x14ac:dyDescent="0.3">
      <c r="A114515" t="s">
        <v>116</v>
      </c>
      <c r="B114515">
        <v>3432097300</v>
      </c>
      <c r="C114515" s="2">
        <v>44376</v>
      </c>
      <c r="D114515">
        <v>46643478</v>
      </c>
      <c r="E114515">
        <v>1.35903716948817</v>
      </c>
    </row>
    <row r="114516" spans="1:5" x14ac:dyDescent="0.3">
      <c r="A114516" t="s">
        <v>65</v>
      </c>
      <c r="B114516">
        <v>6812344</v>
      </c>
      <c r="C114516" s="2">
        <v>44181</v>
      </c>
      <c r="D114516">
        <v>92577</v>
      </c>
      <c r="E114516">
        <v>1.3589595592941299</v>
      </c>
    </row>
    <row r="114517" spans="1:5" x14ac:dyDescent="0.3">
      <c r="A114517" t="s">
        <v>46</v>
      </c>
      <c r="B114517">
        <v>37457976</v>
      </c>
      <c r="C114517" s="2">
        <v>44310</v>
      </c>
      <c r="D114517">
        <v>509037</v>
      </c>
      <c r="E114517">
        <v>1.3589548992182601</v>
      </c>
    </row>
    <row r="114518" spans="1:5" x14ac:dyDescent="0.3">
      <c r="A114518" t="s">
        <v>5</v>
      </c>
      <c r="B114518">
        <v>4721383370</v>
      </c>
      <c r="C114518" s="2">
        <v>44416</v>
      </c>
      <c r="D114518">
        <v>64155159</v>
      </c>
      <c r="E114518">
        <v>1.358821217689</v>
      </c>
    </row>
    <row r="114519" spans="1:5" x14ac:dyDescent="0.3">
      <c r="A114519" t="s">
        <v>24</v>
      </c>
      <c r="B114519">
        <v>44496124</v>
      </c>
      <c r="C114519" s="2">
        <v>44208</v>
      </c>
      <c r="D114519">
        <v>604549</v>
      </c>
      <c r="E114519">
        <v>1.35865541906527</v>
      </c>
    </row>
    <row r="114520" spans="1:5" x14ac:dyDescent="0.3">
      <c r="A114520" t="s">
        <v>184</v>
      </c>
      <c r="B114520">
        <v>127504120</v>
      </c>
      <c r="C114520" s="2">
        <v>44218</v>
      </c>
      <c r="D114520">
        <v>1732290</v>
      </c>
      <c r="E114520">
        <v>1.35861492161979</v>
      </c>
    </row>
    <row r="114521" spans="1:5" x14ac:dyDescent="0.3">
      <c r="A114521" t="s">
        <v>202</v>
      </c>
      <c r="B114521">
        <v>19659270</v>
      </c>
      <c r="C114521" s="2">
        <v>44139</v>
      </c>
      <c r="D114521">
        <v>267088</v>
      </c>
      <c r="E114521">
        <v>1.3585855425964399</v>
      </c>
    </row>
    <row r="114522" spans="1:5" x14ac:dyDescent="0.3">
      <c r="A114522" t="s">
        <v>19</v>
      </c>
      <c r="B114522">
        <v>6780745</v>
      </c>
      <c r="C114522" s="2">
        <v>44176</v>
      </c>
      <c r="D114522">
        <v>92113</v>
      </c>
      <c r="E114522">
        <v>1.3584495508974299</v>
      </c>
    </row>
    <row r="114523" spans="1:5" x14ac:dyDescent="0.3">
      <c r="A114523" t="s">
        <v>192</v>
      </c>
      <c r="B114523">
        <v>326744</v>
      </c>
      <c r="C114523" s="2">
        <v>44656</v>
      </c>
      <c r="D114523">
        <v>4438</v>
      </c>
      <c r="E114523">
        <v>1.358249883701</v>
      </c>
    </row>
    <row r="114524" spans="1:5" x14ac:dyDescent="0.3">
      <c r="A114524" t="s">
        <v>168</v>
      </c>
      <c r="B114524">
        <v>6336393</v>
      </c>
      <c r="C114524" s="2">
        <v>44405</v>
      </c>
      <c r="D114524">
        <v>86059</v>
      </c>
      <c r="E114524">
        <v>1.3581701766288801</v>
      </c>
    </row>
    <row r="114525" spans="1:5" x14ac:dyDescent="0.3">
      <c r="A114525" t="s">
        <v>168</v>
      </c>
      <c r="B114525">
        <v>6336393</v>
      </c>
      <c r="C114525" s="2">
        <v>44406</v>
      </c>
      <c r="D114525">
        <v>86059</v>
      </c>
      <c r="E114525">
        <v>1.3581701766288801</v>
      </c>
    </row>
    <row r="114526" spans="1:5" x14ac:dyDescent="0.3">
      <c r="A114526" t="s">
        <v>67</v>
      </c>
      <c r="B114526">
        <v>533293</v>
      </c>
      <c r="C114526" s="2">
        <v>44144</v>
      </c>
      <c r="D114526">
        <v>7243</v>
      </c>
      <c r="E114526">
        <v>1.3581652112441001</v>
      </c>
    </row>
    <row r="114527" spans="1:5" x14ac:dyDescent="0.3">
      <c r="A114527" t="s">
        <v>126</v>
      </c>
      <c r="B114527">
        <v>21832150</v>
      </c>
      <c r="C114527" s="2">
        <v>44402</v>
      </c>
      <c r="D114527">
        <v>296516</v>
      </c>
      <c r="E114527">
        <v>1.35816215993386</v>
      </c>
    </row>
    <row r="114528" spans="1:5" x14ac:dyDescent="0.3">
      <c r="A114528" t="s">
        <v>43</v>
      </c>
      <c r="B114528">
        <v>281646</v>
      </c>
      <c r="C114528" s="2">
        <v>44312</v>
      </c>
      <c r="D114528">
        <v>3825</v>
      </c>
      <c r="E114528">
        <v>1.3580878123602</v>
      </c>
    </row>
    <row r="114529" spans="1:5" x14ac:dyDescent="0.3">
      <c r="A114529" t="s">
        <v>225</v>
      </c>
      <c r="B114529">
        <v>123951696</v>
      </c>
      <c r="C114529" s="2">
        <v>44459</v>
      </c>
      <c r="D114529">
        <v>1683129</v>
      </c>
      <c r="E114529">
        <v>1.35789106104688</v>
      </c>
    </row>
    <row r="114530" spans="1:5" x14ac:dyDescent="0.3">
      <c r="A114530" t="s">
        <v>182</v>
      </c>
      <c r="B114530">
        <v>19397998</v>
      </c>
      <c r="C114530" s="2">
        <v>44256</v>
      </c>
      <c r="D114530">
        <v>263396</v>
      </c>
      <c r="E114530">
        <v>1.35785146487797</v>
      </c>
    </row>
    <row r="114531" spans="1:5" x14ac:dyDescent="0.3">
      <c r="A114531" t="s">
        <v>43</v>
      </c>
      <c r="B114531">
        <v>281646</v>
      </c>
      <c r="C114531" s="2">
        <v>44311</v>
      </c>
      <c r="D114531">
        <v>3824</v>
      </c>
      <c r="E114531">
        <v>1.35773275672298</v>
      </c>
    </row>
    <row r="114532" spans="1:5" x14ac:dyDescent="0.3">
      <c r="A114532" t="s">
        <v>155</v>
      </c>
      <c r="B114532">
        <v>372903</v>
      </c>
      <c r="C114532" s="2">
        <v>44142</v>
      </c>
      <c r="D114532">
        <v>5063</v>
      </c>
      <c r="E114532">
        <v>1.35772573564707</v>
      </c>
    </row>
    <row r="114533" spans="1:5" x14ac:dyDescent="0.3">
      <c r="A114533" t="s">
        <v>150</v>
      </c>
      <c r="B114533">
        <v>1341298</v>
      </c>
      <c r="C114533" s="2">
        <v>44448</v>
      </c>
      <c r="D114533">
        <v>18211</v>
      </c>
      <c r="E114533">
        <v>1.3577146912915701</v>
      </c>
    </row>
    <row r="114534" spans="1:5" x14ac:dyDescent="0.3">
      <c r="A114534" t="s">
        <v>222</v>
      </c>
      <c r="B114534">
        <v>11228821</v>
      </c>
      <c r="C114534" s="2">
        <v>44176</v>
      </c>
      <c r="D114534">
        <v>152452</v>
      </c>
      <c r="E114534">
        <v>1.3576848361907301</v>
      </c>
    </row>
    <row r="114535" spans="1:5" x14ac:dyDescent="0.3">
      <c r="A114535" t="s">
        <v>82</v>
      </c>
      <c r="B114535">
        <v>6630621</v>
      </c>
      <c r="C114535" s="2">
        <v>44296</v>
      </c>
      <c r="D114535">
        <v>90019</v>
      </c>
      <c r="E114535">
        <v>1.357625477312</v>
      </c>
    </row>
    <row r="114536" spans="1:5" x14ac:dyDescent="0.3">
      <c r="A114536" t="s">
        <v>46</v>
      </c>
      <c r="B114536">
        <v>37457976</v>
      </c>
      <c r="C114536" s="2">
        <v>44309</v>
      </c>
      <c r="D114536">
        <v>508530</v>
      </c>
      <c r="E114536">
        <v>1.3576013824131901</v>
      </c>
    </row>
    <row r="114537" spans="1:5" x14ac:dyDescent="0.3">
      <c r="A114537" t="s">
        <v>207</v>
      </c>
      <c r="B114537">
        <v>53117</v>
      </c>
      <c r="C114537" s="2">
        <v>44348</v>
      </c>
      <c r="D114537">
        <v>721</v>
      </c>
      <c r="E114537">
        <v>1.3573808761790001</v>
      </c>
    </row>
    <row r="114538" spans="1:5" x14ac:dyDescent="0.3">
      <c r="A114538" t="s">
        <v>149</v>
      </c>
      <c r="B114538">
        <v>215313504</v>
      </c>
      <c r="C114538" s="2">
        <v>44049</v>
      </c>
      <c r="D114538">
        <v>2922605</v>
      </c>
      <c r="E114538">
        <v>1.3573718999064699</v>
      </c>
    </row>
    <row r="114539" spans="1:5" x14ac:dyDescent="0.3">
      <c r="A114539" t="s">
        <v>134</v>
      </c>
      <c r="B114539">
        <v>2567024</v>
      </c>
      <c r="C114539" s="2">
        <v>44233</v>
      </c>
      <c r="D114539">
        <v>34844</v>
      </c>
      <c r="E114539">
        <v>1.35736946752348</v>
      </c>
    </row>
    <row r="114540" spans="1:5" x14ac:dyDescent="0.3">
      <c r="A114540" t="s">
        <v>16</v>
      </c>
      <c r="B114540">
        <v>36408824</v>
      </c>
      <c r="C114540" s="2">
        <v>44382</v>
      </c>
      <c r="D114540">
        <v>494032</v>
      </c>
      <c r="E114540">
        <v>1.3569018323689901</v>
      </c>
    </row>
    <row r="114541" spans="1:5" x14ac:dyDescent="0.3">
      <c r="A114541" t="s">
        <v>24</v>
      </c>
      <c r="B114541">
        <v>44496124</v>
      </c>
      <c r="C114541" s="2">
        <v>44207</v>
      </c>
      <c r="D114541">
        <v>603739</v>
      </c>
      <c r="E114541">
        <v>1.35683503578874</v>
      </c>
    </row>
    <row r="114542" spans="1:5" x14ac:dyDescent="0.3">
      <c r="A114542" t="s">
        <v>30</v>
      </c>
      <c r="B114542">
        <v>7975105024</v>
      </c>
      <c r="C114542" s="2">
        <v>44238</v>
      </c>
      <c r="D114542">
        <v>108178591</v>
      </c>
      <c r="E114542">
        <v>1.3564534971571101</v>
      </c>
    </row>
    <row r="114543" spans="1:5" x14ac:dyDescent="0.3">
      <c r="A114543" t="s">
        <v>43</v>
      </c>
      <c r="B114543">
        <v>281646</v>
      </c>
      <c r="C114543" s="2">
        <v>44310</v>
      </c>
      <c r="D114543">
        <v>3820</v>
      </c>
      <c r="E114543">
        <v>1.35631253417411</v>
      </c>
    </row>
    <row r="114544" spans="1:5" x14ac:dyDescent="0.3">
      <c r="A114544" t="s">
        <v>43</v>
      </c>
      <c r="B114544">
        <v>281646</v>
      </c>
      <c r="C114544" s="2">
        <v>44309</v>
      </c>
      <c r="D114544">
        <v>3820</v>
      </c>
      <c r="E114544">
        <v>1.35631253417411</v>
      </c>
    </row>
    <row r="114545" spans="1:5" x14ac:dyDescent="0.3">
      <c r="A114545" t="s">
        <v>100</v>
      </c>
      <c r="B114545">
        <v>1120851</v>
      </c>
      <c r="C114545" s="2">
        <v>44581</v>
      </c>
      <c r="D114545">
        <v>15200</v>
      </c>
      <c r="E114545">
        <v>1.35611245384088</v>
      </c>
    </row>
    <row r="114546" spans="1:5" x14ac:dyDescent="0.3">
      <c r="A114546" t="s">
        <v>192</v>
      </c>
      <c r="B114546">
        <v>326744</v>
      </c>
      <c r="C114546" s="2">
        <v>44655</v>
      </c>
      <c r="D114546">
        <v>4431</v>
      </c>
      <c r="E114546">
        <v>1.3561075337267099</v>
      </c>
    </row>
    <row r="114547" spans="1:5" x14ac:dyDescent="0.3">
      <c r="A114547" t="s">
        <v>225</v>
      </c>
      <c r="B114547">
        <v>123951696</v>
      </c>
      <c r="C114547" s="2">
        <v>44458</v>
      </c>
      <c r="D114547">
        <v>1680908</v>
      </c>
      <c r="E114547">
        <v>1.3560992340112901</v>
      </c>
    </row>
    <row r="114548" spans="1:5" x14ac:dyDescent="0.3">
      <c r="A114548" t="s">
        <v>46</v>
      </c>
      <c r="B114548">
        <v>37457976</v>
      </c>
      <c r="C114548" s="2">
        <v>44308</v>
      </c>
      <c r="D114548">
        <v>507938</v>
      </c>
      <c r="E114548">
        <v>1.35602094464474</v>
      </c>
    </row>
    <row r="114549" spans="1:5" x14ac:dyDescent="0.3">
      <c r="A114549" t="s">
        <v>173</v>
      </c>
      <c r="B114549">
        <v>16320539</v>
      </c>
      <c r="C114549" s="2">
        <v>44568</v>
      </c>
      <c r="D114549">
        <v>221282</v>
      </c>
      <c r="E114549">
        <v>1.3558498282440301</v>
      </c>
    </row>
    <row r="114550" spans="1:5" x14ac:dyDescent="0.3">
      <c r="A114550" t="s">
        <v>239</v>
      </c>
      <c r="B114550">
        <v>1472237</v>
      </c>
      <c r="C114550" s="2">
        <v>43999</v>
      </c>
      <c r="D114550">
        <v>19961</v>
      </c>
      <c r="E114550">
        <v>1.35582789999165</v>
      </c>
    </row>
    <row r="114551" spans="1:5" x14ac:dyDescent="0.3">
      <c r="A114551" t="s">
        <v>111</v>
      </c>
      <c r="B114551">
        <v>115559008</v>
      </c>
      <c r="C114551" s="2">
        <v>44405</v>
      </c>
      <c r="D114551">
        <v>1566667</v>
      </c>
      <c r="E114551">
        <v>1.3557290142192999</v>
      </c>
    </row>
    <row r="114552" spans="1:5" x14ac:dyDescent="0.3">
      <c r="A114552" t="s">
        <v>74</v>
      </c>
      <c r="B114552">
        <v>83369840</v>
      </c>
      <c r="C114552" s="2">
        <v>44169</v>
      </c>
      <c r="D114552">
        <v>1130238</v>
      </c>
      <c r="E114552">
        <v>1.3556916985806899</v>
      </c>
    </row>
    <row r="114553" spans="1:5" x14ac:dyDescent="0.3">
      <c r="A114553" t="s">
        <v>205</v>
      </c>
      <c r="B114553">
        <v>88550568</v>
      </c>
      <c r="C114553" s="2">
        <v>44192</v>
      </c>
      <c r="D114553">
        <v>1200465</v>
      </c>
      <c r="E114553">
        <v>1.35568300363697</v>
      </c>
    </row>
    <row r="114554" spans="1:5" x14ac:dyDescent="0.3">
      <c r="A114554" t="s">
        <v>116</v>
      </c>
      <c r="B114554">
        <v>3432097300</v>
      </c>
      <c r="C114554" s="2">
        <v>44375</v>
      </c>
      <c r="D114554">
        <v>46527715</v>
      </c>
      <c r="E114554">
        <v>1.35566421732857</v>
      </c>
    </row>
    <row r="114555" spans="1:5" x14ac:dyDescent="0.3">
      <c r="A114555" t="s">
        <v>201</v>
      </c>
      <c r="B114555">
        <v>1201680</v>
      </c>
      <c r="C114555" s="2">
        <v>44236</v>
      </c>
      <c r="D114555">
        <v>16288</v>
      </c>
      <c r="E114555">
        <v>1.35543572332068</v>
      </c>
    </row>
    <row r="114556" spans="1:5" x14ac:dyDescent="0.3">
      <c r="A114556" t="s">
        <v>84</v>
      </c>
      <c r="B114556">
        <v>3272993</v>
      </c>
      <c r="C114556" s="2">
        <v>44090</v>
      </c>
      <c r="D114556">
        <v>44361</v>
      </c>
      <c r="E114556">
        <v>1.35536495189571</v>
      </c>
    </row>
    <row r="114557" spans="1:5" x14ac:dyDescent="0.3">
      <c r="A114557" t="s">
        <v>15</v>
      </c>
      <c r="B114557">
        <v>600323657</v>
      </c>
      <c r="C114557" s="2">
        <v>44093</v>
      </c>
      <c r="D114557">
        <v>8136556</v>
      </c>
      <c r="E114557">
        <v>1.3553615462467099</v>
      </c>
    </row>
    <row r="114558" spans="1:5" x14ac:dyDescent="0.3">
      <c r="A114558" t="s">
        <v>24</v>
      </c>
      <c r="B114558">
        <v>44496124</v>
      </c>
      <c r="C114558" s="2">
        <v>44206</v>
      </c>
      <c r="D114558">
        <v>602938</v>
      </c>
      <c r="E114558">
        <v>1.35503487899306</v>
      </c>
    </row>
    <row r="114559" spans="1:5" x14ac:dyDescent="0.3">
      <c r="A114559" t="s">
        <v>223</v>
      </c>
      <c r="B114559">
        <v>808727</v>
      </c>
      <c r="C114559" s="2">
        <v>44295</v>
      </c>
      <c r="D114559">
        <v>10958</v>
      </c>
      <c r="E114559">
        <v>1.35496898211634</v>
      </c>
    </row>
    <row r="114560" spans="1:5" x14ac:dyDescent="0.3">
      <c r="A114560" t="s">
        <v>199</v>
      </c>
      <c r="B114560">
        <v>28301700</v>
      </c>
      <c r="C114560" s="2">
        <v>44479</v>
      </c>
      <c r="D114560">
        <v>383376</v>
      </c>
      <c r="E114560">
        <v>1.3546041403873299</v>
      </c>
    </row>
    <row r="114561" spans="1:5" x14ac:dyDescent="0.3">
      <c r="A114561" t="s">
        <v>82</v>
      </c>
      <c r="B114561">
        <v>6630621</v>
      </c>
      <c r="C114561" s="2">
        <v>44295</v>
      </c>
      <c r="D114561">
        <v>89811</v>
      </c>
      <c r="E114561">
        <v>1.3544885162339999</v>
      </c>
    </row>
    <row r="114562" spans="1:5" x14ac:dyDescent="0.3">
      <c r="A114562" t="s">
        <v>46</v>
      </c>
      <c r="B114562">
        <v>37457976</v>
      </c>
      <c r="C114562" s="2">
        <v>44307</v>
      </c>
      <c r="D114562">
        <v>507338</v>
      </c>
      <c r="E114562">
        <v>1.35441914960915</v>
      </c>
    </row>
    <row r="114563" spans="1:5" x14ac:dyDescent="0.3">
      <c r="A114563" t="s">
        <v>182</v>
      </c>
      <c r="B114563">
        <v>19397998</v>
      </c>
      <c r="C114563" s="2">
        <v>44255</v>
      </c>
      <c r="D114563">
        <v>262715</v>
      </c>
      <c r="E114563">
        <v>1.35434079331279</v>
      </c>
    </row>
    <row r="114564" spans="1:5" x14ac:dyDescent="0.3">
      <c r="A114564" t="s">
        <v>69</v>
      </c>
      <c r="B114564">
        <v>593162</v>
      </c>
      <c r="C114564" s="2">
        <v>44125</v>
      </c>
      <c r="D114564">
        <v>8033</v>
      </c>
      <c r="E114564">
        <v>1.3542674682464499</v>
      </c>
    </row>
    <row r="114565" spans="1:5" x14ac:dyDescent="0.3">
      <c r="A114565" t="s">
        <v>168</v>
      </c>
      <c r="B114565">
        <v>6336393</v>
      </c>
      <c r="C114565" s="2">
        <v>44404</v>
      </c>
      <c r="D114565">
        <v>85779</v>
      </c>
      <c r="E114565">
        <v>1.35375125879976</v>
      </c>
    </row>
    <row r="114566" spans="1:5" x14ac:dyDescent="0.3">
      <c r="A114566" t="s">
        <v>140</v>
      </c>
      <c r="B114566">
        <v>2525921300</v>
      </c>
      <c r="C114566" s="2">
        <v>44267</v>
      </c>
      <c r="D114566">
        <v>34194480</v>
      </c>
      <c r="E114566">
        <v>1.3537428897725401</v>
      </c>
    </row>
    <row r="114567" spans="1:5" x14ac:dyDescent="0.3">
      <c r="A114567" t="s">
        <v>93</v>
      </c>
      <c r="B114567">
        <v>1250514600</v>
      </c>
      <c r="C114567" s="2">
        <v>44128</v>
      </c>
      <c r="D114567">
        <v>16928311</v>
      </c>
      <c r="E114567">
        <v>1.35370758566114</v>
      </c>
    </row>
    <row r="114568" spans="1:5" x14ac:dyDescent="0.3">
      <c r="A114568" t="s">
        <v>24</v>
      </c>
      <c r="B114568">
        <v>44496124</v>
      </c>
      <c r="C114568" s="2">
        <v>44205</v>
      </c>
      <c r="D114568">
        <v>602331</v>
      </c>
      <c r="E114568">
        <v>1.3536707152290399</v>
      </c>
    </row>
    <row r="114569" spans="1:5" x14ac:dyDescent="0.3">
      <c r="A114569" t="s">
        <v>231</v>
      </c>
      <c r="B114569">
        <v>17843914</v>
      </c>
      <c r="C114569" s="2">
        <v>44333</v>
      </c>
      <c r="D114569">
        <v>241528</v>
      </c>
      <c r="E114569">
        <v>1.3535595385631201</v>
      </c>
    </row>
    <row r="114570" spans="1:5" x14ac:dyDescent="0.3">
      <c r="A114570" t="s">
        <v>16</v>
      </c>
      <c r="B114570">
        <v>36408824</v>
      </c>
      <c r="C114570" s="2">
        <v>44381</v>
      </c>
      <c r="D114570">
        <v>492785</v>
      </c>
      <c r="E114570">
        <v>1.3534768384719</v>
      </c>
    </row>
    <row r="114571" spans="1:5" x14ac:dyDescent="0.3">
      <c r="A114571" t="s">
        <v>183</v>
      </c>
      <c r="B114571">
        <v>51874028</v>
      </c>
      <c r="C114571" s="2">
        <v>44085</v>
      </c>
      <c r="D114571">
        <v>702088</v>
      </c>
      <c r="E114571">
        <v>1.3534480106306801</v>
      </c>
    </row>
    <row r="114572" spans="1:5" x14ac:dyDescent="0.3">
      <c r="A114572" t="s">
        <v>5</v>
      </c>
      <c r="B114572">
        <v>4721383370</v>
      </c>
      <c r="C114572" s="2">
        <v>44415</v>
      </c>
      <c r="D114572">
        <v>63898976</v>
      </c>
      <c r="E114572">
        <v>1.3533952020507101</v>
      </c>
    </row>
    <row r="114573" spans="1:5" x14ac:dyDescent="0.3">
      <c r="A114573" t="s">
        <v>225</v>
      </c>
      <c r="B114573">
        <v>123951696</v>
      </c>
      <c r="C114573" s="2">
        <v>44457</v>
      </c>
      <c r="D114573">
        <v>1677512</v>
      </c>
      <c r="E114573">
        <v>1.3533594570581799</v>
      </c>
    </row>
    <row r="114574" spans="1:5" x14ac:dyDescent="0.3">
      <c r="A114574" t="s">
        <v>213</v>
      </c>
      <c r="B114574">
        <v>1850654</v>
      </c>
      <c r="C114574" s="2">
        <v>44177</v>
      </c>
      <c r="D114574">
        <v>25046</v>
      </c>
      <c r="E114574">
        <v>1.35335940699882</v>
      </c>
    </row>
    <row r="114575" spans="1:5" x14ac:dyDescent="0.3">
      <c r="A114575" t="s">
        <v>185</v>
      </c>
      <c r="B114575">
        <v>2780472</v>
      </c>
      <c r="C114575" s="2">
        <v>44040</v>
      </c>
      <c r="D114575">
        <v>37629</v>
      </c>
      <c r="E114575">
        <v>1.35333137683098</v>
      </c>
    </row>
    <row r="114576" spans="1:5" x14ac:dyDescent="0.3">
      <c r="A114576" t="s">
        <v>157</v>
      </c>
      <c r="B114576">
        <v>618046</v>
      </c>
      <c r="C114576" s="2">
        <v>44225</v>
      </c>
      <c r="D114576">
        <v>8364</v>
      </c>
      <c r="E114576">
        <v>1.3532973273833999</v>
      </c>
    </row>
    <row r="114577" spans="1:5" x14ac:dyDescent="0.3">
      <c r="A114577" t="s">
        <v>228</v>
      </c>
      <c r="B114577">
        <v>10384972</v>
      </c>
      <c r="C114577" s="2">
        <v>44200</v>
      </c>
      <c r="D114577">
        <v>140526</v>
      </c>
      <c r="E114577">
        <v>1.3531668645808601</v>
      </c>
    </row>
    <row r="114578" spans="1:5" x14ac:dyDescent="0.3">
      <c r="A114578" t="s">
        <v>48</v>
      </c>
      <c r="B114578">
        <v>59893884</v>
      </c>
      <c r="C114578" s="2">
        <v>44170</v>
      </c>
      <c r="D114578">
        <v>810449</v>
      </c>
      <c r="E114578">
        <v>1.35314149938915</v>
      </c>
    </row>
    <row r="114579" spans="1:5" x14ac:dyDescent="0.3">
      <c r="A114579" t="s">
        <v>249</v>
      </c>
      <c r="B114579">
        <v>18001002</v>
      </c>
      <c r="C114579" s="2">
        <v>44223</v>
      </c>
      <c r="D114579">
        <v>243535</v>
      </c>
      <c r="E114579">
        <v>1.35289691096085</v>
      </c>
    </row>
    <row r="114580" spans="1:5" x14ac:dyDescent="0.3">
      <c r="A114580" t="s">
        <v>133</v>
      </c>
      <c r="B114580">
        <v>7529477</v>
      </c>
      <c r="C114580" s="2">
        <v>44552</v>
      </c>
      <c r="D114580">
        <v>101865</v>
      </c>
      <c r="E114580">
        <v>1.3528828097887799</v>
      </c>
    </row>
    <row r="114581" spans="1:5" x14ac:dyDescent="0.3">
      <c r="A114581" t="s">
        <v>133</v>
      </c>
      <c r="B114581">
        <v>7529477</v>
      </c>
      <c r="C114581" s="2">
        <v>44553</v>
      </c>
      <c r="D114581">
        <v>101865</v>
      </c>
      <c r="E114581">
        <v>1.3528828097887799</v>
      </c>
    </row>
    <row r="114582" spans="1:5" x14ac:dyDescent="0.3">
      <c r="A114582" t="s">
        <v>116</v>
      </c>
      <c r="B114582">
        <v>3432097300</v>
      </c>
      <c r="C114582" s="2">
        <v>44374</v>
      </c>
      <c r="D114582">
        <v>46425289</v>
      </c>
      <c r="E114582">
        <v>1.35267986137806</v>
      </c>
    </row>
    <row r="114583" spans="1:5" x14ac:dyDescent="0.3">
      <c r="A114583" t="s">
        <v>231</v>
      </c>
      <c r="B114583">
        <v>17843914</v>
      </c>
      <c r="C114583" s="2">
        <v>44332</v>
      </c>
      <c r="D114583">
        <v>241369</v>
      </c>
      <c r="E114583">
        <v>1.3526684784515299</v>
      </c>
    </row>
    <row r="114584" spans="1:5" x14ac:dyDescent="0.3">
      <c r="A114584" t="s">
        <v>46</v>
      </c>
      <c r="B114584">
        <v>37457976</v>
      </c>
      <c r="C114584" s="2">
        <v>44306</v>
      </c>
      <c r="D114584">
        <v>506669</v>
      </c>
      <c r="E114584">
        <v>1.35263314814447</v>
      </c>
    </row>
    <row r="114585" spans="1:5" x14ac:dyDescent="0.3">
      <c r="A114585" t="s">
        <v>161</v>
      </c>
      <c r="B114585">
        <v>5434324</v>
      </c>
      <c r="C114585" s="2">
        <v>44259</v>
      </c>
      <c r="D114585">
        <v>73493</v>
      </c>
      <c r="E114585">
        <v>1.3523853196828199</v>
      </c>
    </row>
    <row r="114586" spans="1:5" x14ac:dyDescent="0.3">
      <c r="A114586" t="s">
        <v>86</v>
      </c>
      <c r="B114586">
        <v>30547586</v>
      </c>
      <c r="C114586" s="2">
        <v>44327</v>
      </c>
      <c r="D114586">
        <v>413111</v>
      </c>
      <c r="E114586">
        <v>1.3523523593648299</v>
      </c>
    </row>
    <row r="114587" spans="1:5" x14ac:dyDescent="0.3">
      <c r="A114587" t="s">
        <v>217</v>
      </c>
      <c r="B114587">
        <v>1417173120</v>
      </c>
      <c r="C114587" s="2">
        <v>44316</v>
      </c>
      <c r="D114587">
        <v>19164969</v>
      </c>
      <c r="E114587">
        <v>1.3523378851554799</v>
      </c>
    </row>
    <row r="114588" spans="1:5" x14ac:dyDescent="0.3">
      <c r="A114588" t="s">
        <v>72</v>
      </c>
      <c r="B114588">
        <v>93772</v>
      </c>
      <c r="C114588" s="2">
        <v>44395</v>
      </c>
      <c r="D114588">
        <v>1268</v>
      </c>
      <c r="E114588">
        <v>1.3522160133088801</v>
      </c>
    </row>
    <row r="114589" spans="1:5" x14ac:dyDescent="0.3">
      <c r="A114589" t="s">
        <v>72</v>
      </c>
      <c r="B114589">
        <v>93772</v>
      </c>
      <c r="C114589" s="2">
        <v>44394</v>
      </c>
      <c r="D114589">
        <v>1268</v>
      </c>
      <c r="E114589">
        <v>1.3522160133088801</v>
      </c>
    </row>
    <row r="114590" spans="1:5" x14ac:dyDescent="0.3">
      <c r="A114590" t="s">
        <v>72</v>
      </c>
      <c r="B114590">
        <v>93772</v>
      </c>
      <c r="C114590" s="2">
        <v>44393</v>
      </c>
      <c r="D114590">
        <v>1268</v>
      </c>
      <c r="E114590">
        <v>1.3522160133088801</v>
      </c>
    </row>
    <row r="114591" spans="1:5" x14ac:dyDescent="0.3">
      <c r="A114591" t="s">
        <v>82</v>
      </c>
      <c r="B114591">
        <v>6630621</v>
      </c>
      <c r="C114591" s="2">
        <v>44294</v>
      </c>
      <c r="D114591">
        <v>89660</v>
      </c>
      <c r="E114591">
        <v>1.3522112031437199</v>
      </c>
    </row>
    <row r="114592" spans="1:5" x14ac:dyDescent="0.3">
      <c r="A114592" t="s">
        <v>111</v>
      </c>
      <c r="B114592">
        <v>115559008</v>
      </c>
      <c r="C114592" s="2">
        <v>44404</v>
      </c>
      <c r="D114592">
        <v>1562420</v>
      </c>
      <c r="E114592">
        <v>1.3520538355607901</v>
      </c>
    </row>
    <row r="114593" spans="1:5" x14ac:dyDescent="0.3">
      <c r="A114593" t="s">
        <v>159</v>
      </c>
      <c r="B114593">
        <v>2827382</v>
      </c>
      <c r="C114593" s="2">
        <v>44283</v>
      </c>
      <c r="D114593">
        <v>38227</v>
      </c>
      <c r="E114593">
        <v>1.3520281306169499</v>
      </c>
    </row>
    <row r="114594" spans="1:5" x14ac:dyDescent="0.3">
      <c r="A114594" t="s">
        <v>193</v>
      </c>
      <c r="B114594">
        <v>12224114</v>
      </c>
      <c r="C114594" s="2">
        <v>44201</v>
      </c>
      <c r="D114594">
        <v>165268</v>
      </c>
      <c r="E114594">
        <v>1.35198346481389</v>
      </c>
    </row>
    <row r="114595" spans="1:5" x14ac:dyDescent="0.3">
      <c r="A114595" t="s">
        <v>25</v>
      </c>
      <c r="B114595">
        <v>5023108</v>
      </c>
      <c r="C114595" s="2">
        <v>44150</v>
      </c>
      <c r="D114595">
        <v>67903</v>
      </c>
      <c r="E114595">
        <v>1.3518124635186</v>
      </c>
    </row>
    <row r="114596" spans="1:5" x14ac:dyDescent="0.3">
      <c r="A114596" t="s">
        <v>147</v>
      </c>
      <c r="B114596">
        <v>9441138</v>
      </c>
      <c r="C114596" s="2">
        <v>44131</v>
      </c>
      <c r="D114596">
        <v>127624</v>
      </c>
      <c r="E114596">
        <v>1.3517861935711599</v>
      </c>
    </row>
    <row r="114597" spans="1:5" x14ac:dyDescent="0.3">
      <c r="A114597" t="s">
        <v>207</v>
      </c>
      <c r="B114597">
        <v>53117</v>
      </c>
      <c r="C114597" s="2">
        <v>44347</v>
      </c>
      <c r="D114597">
        <v>718</v>
      </c>
      <c r="E114597">
        <v>1.3517329668467699</v>
      </c>
    </row>
    <row r="114598" spans="1:5" x14ac:dyDescent="0.3">
      <c r="A114598" t="s">
        <v>207</v>
      </c>
      <c r="B114598">
        <v>53117</v>
      </c>
      <c r="C114598" s="2">
        <v>44346</v>
      </c>
      <c r="D114598">
        <v>718</v>
      </c>
      <c r="E114598">
        <v>1.3517329668467699</v>
      </c>
    </row>
    <row r="114599" spans="1:5" x14ac:dyDescent="0.3">
      <c r="A114599" t="s">
        <v>51</v>
      </c>
      <c r="B114599">
        <v>3398373</v>
      </c>
      <c r="C114599" s="2">
        <v>44327</v>
      </c>
      <c r="D114599">
        <v>45936</v>
      </c>
      <c r="E114599">
        <v>1.3517056544411099</v>
      </c>
    </row>
    <row r="114600" spans="1:5" x14ac:dyDescent="0.3">
      <c r="A114600" t="s">
        <v>24</v>
      </c>
      <c r="B114600">
        <v>44496124</v>
      </c>
      <c r="C114600" s="2">
        <v>44204</v>
      </c>
      <c r="D114600">
        <v>601424</v>
      </c>
      <c r="E114600">
        <v>1.3516323354366799</v>
      </c>
    </row>
    <row r="114601" spans="1:5" x14ac:dyDescent="0.3">
      <c r="A114601" t="s">
        <v>174</v>
      </c>
      <c r="B114601">
        <v>71697024</v>
      </c>
      <c r="C114601" s="2">
        <v>44426</v>
      </c>
      <c r="D114601">
        <v>968957</v>
      </c>
      <c r="E114601">
        <v>1.35146055713554</v>
      </c>
    </row>
    <row r="114602" spans="1:5" x14ac:dyDescent="0.3">
      <c r="A114602" t="s">
        <v>43</v>
      </c>
      <c r="B114602">
        <v>281646</v>
      </c>
      <c r="C114602" s="2">
        <v>44308</v>
      </c>
      <c r="D114602">
        <v>3806</v>
      </c>
      <c r="E114602">
        <v>1.35134175525305</v>
      </c>
    </row>
    <row r="114603" spans="1:5" x14ac:dyDescent="0.3">
      <c r="A114603" t="s">
        <v>155</v>
      </c>
      <c r="B114603">
        <v>372903</v>
      </c>
      <c r="C114603" s="2">
        <v>44141</v>
      </c>
      <c r="D114603">
        <v>5039</v>
      </c>
      <c r="E114603">
        <v>1.35128974559068</v>
      </c>
    </row>
    <row r="114604" spans="1:5" x14ac:dyDescent="0.3">
      <c r="A114604" t="s">
        <v>231</v>
      </c>
      <c r="B114604">
        <v>17843914</v>
      </c>
      <c r="C114604" s="2">
        <v>44331</v>
      </c>
      <c r="D114604">
        <v>241117</v>
      </c>
      <c r="E114604">
        <v>1.3512562322369399</v>
      </c>
    </row>
    <row r="114605" spans="1:5" x14ac:dyDescent="0.3">
      <c r="A114605" t="s">
        <v>222</v>
      </c>
      <c r="B114605">
        <v>11228821</v>
      </c>
      <c r="C114605" s="2">
        <v>44175</v>
      </c>
      <c r="D114605">
        <v>151721</v>
      </c>
      <c r="E114605">
        <v>1.3511748027687001</v>
      </c>
    </row>
    <row r="114606" spans="1:5" x14ac:dyDescent="0.3">
      <c r="A114606" t="s">
        <v>72</v>
      </c>
      <c r="B114606">
        <v>93772</v>
      </c>
      <c r="C114606" s="2">
        <v>44391</v>
      </c>
      <c r="D114606">
        <v>1267</v>
      </c>
      <c r="E114606">
        <v>1.3511495968945999</v>
      </c>
    </row>
    <row r="114607" spans="1:5" x14ac:dyDescent="0.3">
      <c r="A114607" t="s">
        <v>72</v>
      </c>
      <c r="B114607">
        <v>93772</v>
      </c>
      <c r="C114607" s="2">
        <v>44392</v>
      </c>
      <c r="D114607">
        <v>1267</v>
      </c>
      <c r="E114607">
        <v>1.3511495968945999</v>
      </c>
    </row>
    <row r="114608" spans="1:5" x14ac:dyDescent="0.3">
      <c r="A114608" t="s">
        <v>122</v>
      </c>
      <c r="B114608">
        <v>51815808</v>
      </c>
      <c r="C114608" s="2">
        <v>44578</v>
      </c>
      <c r="D114608">
        <v>700102</v>
      </c>
      <c r="E114608">
        <v>1.35113593133586</v>
      </c>
    </row>
    <row r="114609" spans="1:5" x14ac:dyDescent="0.3">
      <c r="A114609" t="s">
        <v>182</v>
      </c>
      <c r="B114609">
        <v>19397998</v>
      </c>
      <c r="C114609" s="2">
        <v>44254</v>
      </c>
      <c r="D114609">
        <v>262093</v>
      </c>
      <c r="E114609">
        <v>1.35113427684651</v>
      </c>
    </row>
    <row r="114610" spans="1:5" x14ac:dyDescent="0.3">
      <c r="A114610" t="s">
        <v>186</v>
      </c>
      <c r="B114610">
        <v>5643455</v>
      </c>
      <c r="C114610" s="2">
        <v>44141</v>
      </c>
      <c r="D114610">
        <v>76249</v>
      </c>
      <c r="E114610">
        <v>1.35110495255123</v>
      </c>
    </row>
    <row r="114611" spans="1:5" x14ac:dyDescent="0.3">
      <c r="A114611" t="s">
        <v>201</v>
      </c>
      <c r="B114611">
        <v>1201680</v>
      </c>
      <c r="C114611" s="2">
        <v>44235</v>
      </c>
      <c r="D114611">
        <v>16234</v>
      </c>
      <c r="E114611">
        <v>1.35094201451302</v>
      </c>
    </row>
    <row r="114612" spans="1:5" x14ac:dyDescent="0.3">
      <c r="A114612" t="s">
        <v>226</v>
      </c>
      <c r="B114612">
        <v>4268886</v>
      </c>
      <c r="C114612" s="2">
        <v>44028</v>
      </c>
      <c r="D114612">
        <v>57668</v>
      </c>
      <c r="E114612">
        <v>1.35089107556398</v>
      </c>
    </row>
    <row r="114613" spans="1:5" x14ac:dyDescent="0.3">
      <c r="A114613" t="s">
        <v>30</v>
      </c>
      <c r="B114613">
        <v>7975105024</v>
      </c>
      <c r="C114613" s="2">
        <v>44237</v>
      </c>
      <c r="D114613">
        <v>107734822</v>
      </c>
      <c r="E114613">
        <v>1.35088906886852</v>
      </c>
    </row>
    <row r="114614" spans="1:5" x14ac:dyDescent="0.3">
      <c r="A114614" t="s">
        <v>112</v>
      </c>
      <c r="B114614">
        <v>144713312</v>
      </c>
      <c r="C114614" s="2">
        <v>44152</v>
      </c>
      <c r="D114614">
        <v>1954912</v>
      </c>
      <c r="E114614">
        <v>1.35088608848922</v>
      </c>
    </row>
    <row r="114615" spans="1:5" x14ac:dyDescent="0.3">
      <c r="A114615" t="s">
        <v>200</v>
      </c>
      <c r="B114615">
        <v>10432858</v>
      </c>
      <c r="C114615" s="2">
        <v>44220</v>
      </c>
      <c r="D114615">
        <v>140929</v>
      </c>
      <c r="E114615">
        <v>1.3508187305913699</v>
      </c>
    </row>
    <row r="114616" spans="1:5" x14ac:dyDescent="0.3">
      <c r="A114616" t="s">
        <v>229</v>
      </c>
      <c r="B114616">
        <v>9449000</v>
      </c>
      <c r="C114616" s="2">
        <v>44078</v>
      </c>
      <c r="D114616">
        <v>127635</v>
      </c>
      <c r="E114616">
        <v>1.3507778600910101</v>
      </c>
    </row>
    <row r="114617" spans="1:5" x14ac:dyDescent="0.3">
      <c r="A114617" t="s">
        <v>65</v>
      </c>
      <c r="B114617">
        <v>6812344</v>
      </c>
      <c r="C114617" s="2">
        <v>44180</v>
      </c>
      <c r="D114617">
        <v>92017</v>
      </c>
      <c r="E114617">
        <v>1.3507391875689201</v>
      </c>
    </row>
    <row r="114618" spans="1:5" x14ac:dyDescent="0.3">
      <c r="A114618" t="s">
        <v>46</v>
      </c>
      <c r="B114618">
        <v>37457976</v>
      </c>
      <c r="C114618" s="2">
        <v>44305</v>
      </c>
      <c r="D114618">
        <v>505949</v>
      </c>
      <c r="E114618">
        <v>1.3507109941017601</v>
      </c>
    </row>
    <row r="114619" spans="1:5" x14ac:dyDescent="0.3">
      <c r="A114619" t="s">
        <v>199</v>
      </c>
      <c r="B114619">
        <v>28301700</v>
      </c>
      <c r="C114619" s="2">
        <v>44478</v>
      </c>
      <c r="D114619">
        <v>382266</v>
      </c>
      <c r="E114619">
        <v>1.3506821145019601</v>
      </c>
    </row>
    <row r="114620" spans="1:5" x14ac:dyDescent="0.3">
      <c r="A114620" t="s">
        <v>162</v>
      </c>
      <c r="B114620">
        <v>33690</v>
      </c>
      <c r="C114620" s="2">
        <v>43940</v>
      </c>
      <c r="D114620">
        <v>455</v>
      </c>
      <c r="E114620">
        <v>1.35054912436925</v>
      </c>
    </row>
    <row r="114621" spans="1:5" x14ac:dyDescent="0.3">
      <c r="A114621" t="s">
        <v>126</v>
      </c>
      <c r="B114621">
        <v>21832150</v>
      </c>
      <c r="C114621" s="2">
        <v>44401</v>
      </c>
      <c r="D114621">
        <v>294850</v>
      </c>
      <c r="E114621">
        <v>1.3505312119969901</v>
      </c>
    </row>
    <row r="114622" spans="1:5" x14ac:dyDescent="0.3">
      <c r="A114622" t="s">
        <v>46</v>
      </c>
      <c r="B114622">
        <v>37457976</v>
      </c>
      <c r="C114622" s="2">
        <v>44304</v>
      </c>
      <c r="D114622">
        <v>505811</v>
      </c>
      <c r="E114622">
        <v>1.3503425812435801</v>
      </c>
    </row>
    <row r="114623" spans="1:5" x14ac:dyDescent="0.3">
      <c r="A114623" t="s">
        <v>16</v>
      </c>
      <c r="B114623">
        <v>36408824</v>
      </c>
      <c r="C114623" s="2">
        <v>44380</v>
      </c>
      <c r="D114623">
        <v>491612</v>
      </c>
      <c r="E114623">
        <v>1.3502550920073699</v>
      </c>
    </row>
    <row r="114624" spans="1:5" x14ac:dyDescent="0.3">
      <c r="A114624" t="s">
        <v>100</v>
      </c>
      <c r="B114624">
        <v>1120851</v>
      </c>
      <c r="C114624" s="2">
        <v>44580</v>
      </c>
      <c r="D114624">
        <v>15134</v>
      </c>
      <c r="E114624">
        <v>1.3502240708176201</v>
      </c>
    </row>
    <row r="114625" spans="1:5" x14ac:dyDescent="0.3">
      <c r="A114625" t="s">
        <v>24</v>
      </c>
      <c r="B114625">
        <v>44496124</v>
      </c>
      <c r="C114625" s="2">
        <v>44203</v>
      </c>
      <c r="D114625">
        <v>600755</v>
      </c>
      <c r="E114625">
        <v>1.35012883369347</v>
      </c>
    </row>
    <row r="114626" spans="1:5" x14ac:dyDescent="0.3">
      <c r="A114626" t="s">
        <v>72</v>
      </c>
      <c r="B114626">
        <v>93772</v>
      </c>
      <c r="C114626" s="2">
        <v>44389</v>
      </c>
      <c r="D114626">
        <v>1266</v>
      </c>
      <c r="E114626">
        <v>1.35008318048031</v>
      </c>
    </row>
    <row r="114627" spans="1:5" x14ac:dyDescent="0.3">
      <c r="A114627" t="s">
        <v>72</v>
      </c>
      <c r="B114627">
        <v>93772</v>
      </c>
      <c r="C114627" s="2">
        <v>44388</v>
      </c>
      <c r="D114627">
        <v>1266</v>
      </c>
      <c r="E114627">
        <v>1.35008318048031</v>
      </c>
    </row>
    <row r="114628" spans="1:5" x14ac:dyDescent="0.3">
      <c r="A114628" t="s">
        <v>72</v>
      </c>
      <c r="B114628">
        <v>93772</v>
      </c>
      <c r="C114628" s="2">
        <v>44385</v>
      </c>
      <c r="D114628">
        <v>1266</v>
      </c>
      <c r="E114628">
        <v>1.35008318048031</v>
      </c>
    </row>
    <row r="114629" spans="1:5" x14ac:dyDescent="0.3">
      <c r="A114629" t="s">
        <v>72</v>
      </c>
      <c r="B114629">
        <v>93772</v>
      </c>
      <c r="C114629" s="2">
        <v>44387</v>
      </c>
      <c r="D114629">
        <v>1266</v>
      </c>
      <c r="E114629">
        <v>1.35008318048031</v>
      </c>
    </row>
    <row r="114630" spans="1:5" x14ac:dyDescent="0.3">
      <c r="A114630" t="s">
        <v>72</v>
      </c>
      <c r="B114630">
        <v>93772</v>
      </c>
      <c r="C114630" s="2">
        <v>44390</v>
      </c>
      <c r="D114630">
        <v>1266</v>
      </c>
      <c r="E114630">
        <v>1.35008318048031</v>
      </c>
    </row>
    <row r="114631" spans="1:5" x14ac:dyDescent="0.3">
      <c r="A114631" t="s">
        <v>72</v>
      </c>
      <c r="B114631">
        <v>93772</v>
      </c>
      <c r="C114631" s="2">
        <v>44386</v>
      </c>
      <c r="D114631">
        <v>1266</v>
      </c>
      <c r="E114631">
        <v>1.35008318048031</v>
      </c>
    </row>
    <row r="114632" spans="1:5" x14ac:dyDescent="0.3">
      <c r="A114632" t="s">
        <v>132</v>
      </c>
      <c r="B114632">
        <v>5540745</v>
      </c>
      <c r="C114632" s="2">
        <v>44280</v>
      </c>
      <c r="D114632">
        <v>74795</v>
      </c>
      <c r="E114632">
        <v>1.3499087216610799</v>
      </c>
    </row>
    <row r="114633" spans="1:5" x14ac:dyDescent="0.3">
      <c r="A114633" t="s">
        <v>88</v>
      </c>
      <c r="B114633">
        <v>275501344</v>
      </c>
      <c r="C114633" s="2">
        <v>44418</v>
      </c>
      <c r="D114633">
        <v>3718821</v>
      </c>
      <c r="E114633">
        <v>1.34983769806945</v>
      </c>
    </row>
    <row r="114634" spans="1:5" x14ac:dyDescent="0.3">
      <c r="A114634" t="s">
        <v>37</v>
      </c>
      <c r="B114634">
        <v>33938216</v>
      </c>
      <c r="C114634" s="2">
        <v>44329</v>
      </c>
      <c r="D114634">
        <v>458077</v>
      </c>
      <c r="E114634">
        <v>1.34973800626409</v>
      </c>
    </row>
    <row r="114635" spans="1:5" x14ac:dyDescent="0.3">
      <c r="A114635" t="s">
        <v>225</v>
      </c>
      <c r="B114635">
        <v>123951696</v>
      </c>
      <c r="C114635" s="2">
        <v>44456</v>
      </c>
      <c r="D114635">
        <v>1672812</v>
      </c>
      <c r="E114635">
        <v>1.3495676573880799</v>
      </c>
    </row>
    <row r="114636" spans="1:5" x14ac:dyDescent="0.3">
      <c r="A114636" t="s">
        <v>116</v>
      </c>
      <c r="B114636">
        <v>3432097300</v>
      </c>
      <c r="C114636" s="2">
        <v>44373</v>
      </c>
      <c r="D114636">
        <v>46317548</v>
      </c>
      <c r="E114636">
        <v>1.3495406438506301</v>
      </c>
    </row>
    <row r="114637" spans="1:5" x14ac:dyDescent="0.3">
      <c r="A114637" t="s">
        <v>205</v>
      </c>
      <c r="B114637">
        <v>88550568</v>
      </c>
      <c r="C114637" s="2">
        <v>44191</v>
      </c>
      <c r="D114637">
        <v>1194963</v>
      </c>
      <c r="E114637">
        <v>1.34946960475736</v>
      </c>
    </row>
    <row r="114638" spans="1:5" x14ac:dyDescent="0.3">
      <c r="A114638" t="s">
        <v>39</v>
      </c>
      <c r="B114638">
        <v>2630300</v>
      </c>
      <c r="C114638" s="2">
        <v>44276</v>
      </c>
      <c r="D114638">
        <v>35493</v>
      </c>
      <c r="E114638">
        <v>1.34938980344447</v>
      </c>
    </row>
    <row r="114639" spans="1:5" x14ac:dyDescent="0.3">
      <c r="A114639" t="s">
        <v>39</v>
      </c>
      <c r="B114639">
        <v>2630300</v>
      </c>
      <c r="C114639" s="2">
        <v>44275</v>
      </c>
      <c r="D114639">
        <v>35493</v>
      </c>
      <c r="E114639">
        <v>1.34938980344447</v>
      </c>
    </row>
    <row r="114640" spans="1:5" x14ac:dyDescent="0.3">
      <c r="A114640" t="s">
        <v>39</v>
      </c>
      <c r="B114640">
        <v>2630300</v>
      </c>
      <c r="C114640" s="2">
        <v>44274</v>
      </c>
      <c r="D114640">
        <v>35493</v>
      </c>
      <c r="E114640">
        <v>1.34938980344447</v>
      </c>
    </row>
    <row r="114641" spans="1:5" x14ac:dyDescent="0.3">
      <c r="A114641" t="s">
        <v>39</v>
      </c>
      <c r="B114641">
        <v>2630300</v>
      </c>
      <c r="C114641" s="2">
        <v>44273</v>
      </c>
      <c r="D114641">
        <v>35493</v>
      </c>
      <c r="E114641">
        <v>1.34938980344447</v>
      </c>
    </row>
    <row r="114642" spans="1:5" x14ac:dyDescent="0.3">
      <c r="A114642" t="s">
        <v>46</v>
      </c>
      <c r="B114642">
        <v>37457976</v>
      </c>
      <c r="C114642" s="2">
        <v>44303</v>
      </c>
      <c r="D114642">
        <v>505447</v>
      </c>
      <c r="E114642">
        <v>1.3493708255886501</v>
      </c>
    </row>
    <row r="114643" spans="1:5" x14ac:dyDescent="0.3">
      <c r="A114643" t="s">
        <v>143</v>
      </c>
      <c r="B114643">
        <v>17564020</v>
      </c>
      <c r="C114643" s="2">
        <v>44122</v>
      </c>
      <c r="D114643">
        <v>236979</v>
      </c>
      <c r="E114643">
        <v>1.34922984601475</v>
      </c>
    </row>
    <row r="114644" spans="1:5" x14ac:dyDescent="0.3">
      <c r="A114644" t="s">
        <v>173</v>
      </c>
      <c r="B114644">
        <v>16320539</v>
      </c>
      <c r="C114644" s="2">
        <v>44567</v>
      </c>
      <c r="D114644">
        <v>220178</v>
      </c>
      <c r="E114644">
        <v>1.34908534577197</v>
      </c>
    </row>
    <row r="114645" spans="1:5" x14ac:dyDescent="0.3">
      <c r="A114645" t="s">
        <v>244</v>
      </c>
      <c r="B114645">
        <v>11212198</v>
      </c>
      <c r="C114645" s="2">
        <v>44355</v>
      </c>
      <c r="D114645">
        <v>151259</v>
      </c>
      <c r="E114645">
        <v>1.3490575175358099</v>
      </c>
    </row>
    <row r="114646" spans="1:5" x14ac:dyDescent="0.3">
      <c r="A114646" t="s">
        <v>228</v>
      </c>
      <c r="B114646">
        <v>10384972</v>
      </c>
      <c r="C114646" s="2">
        <v>44199</v>
      </c>
      <c r="D114646">
        <v>140099</v>
      </c>
      <c r="E114646">
        <v>1.3490551539282001</v>
      </c>
    </row>
    <row r="114647" spans="1:5" x14ac:dyDescent="0.3">
      <c r="A114647" t="s">
        <v>106</v>
      </c>
      <c r="B114647">
        <v>2305826</v>
      </c>
      <c r="C114647" s="2">
        <v>44571</v>
      </c>
      <c r="D114647">
        <v>31106</v>
      </c>
      <c r="E114647">
        <v>1.34901766221736</v>
      </c>
    </row>
    <row r="114648" spans="1:5" x14ac:dyDescent="0.3">
      <c r="A114648" t="s">
        <v>106</v>
      </c>
      <c r="B114648">
        <v>2305826</v>
      </c>
      <c r="C114648" s="2">
        <v>44570</v>
      </c>
      <c r="D114648">
        <v>31106</v>
      </c>
      <c r="E114648">
        <v>1.34901766221736</v>
      </c>
    </row>
    <row r="114649" spans="1:5" x14ac:dyDescent="0.3">
      <c r="A114649" t="s">
        <v>72</v>
      </c>
      <c r="B114649">
        <v>93772</v>
      </c>
      <c r="C114649" s="2">
        <v>44384</v>
      </c>
      <c r="D114649">
        <v>1265</v>
      </c>
      <c r="E114649">
        <v>1.34901676406603</v>
      </c>
    </row>
    <row r="114650" spans="1:5" x14ac:dyDescent="0.3">
      <c r="A114650" t="s">
        <v>72</v>
      </c>
      <c r="B114650">
        <v>93772</v>
      </c>
      <c r="C114650" s="2">
        <v>44383</v>
      </c>
      <c r="D114650">
        <v>1265</v>
      </c>
      <c r="E114650">
        <v>1.34901676406603</v>
      </c>
    </row>
    <row r="114651" spans="1:5" x14ac:dyDescent="0.3">
      <c r="A114651" t="s">
        <v>44</v>
      </c>
      <c r="B114651">
        <v>5882259</v>
      </c>
      <c r="C114651" s="2">
        <v>44164</v>
      </c>
      <c r="D114651">
        <v>79352</v>
      </c>
      <c r="E114651">
        <v>1.34900554361853</v>
      </c>
    </row>
    <row r="114652" spans="1:5" x14ac:dyDescent="0.3">
      <c r="A114652" t="s">
        <v>82</v>
      </c>
      <c r="B114652">
        <v>6630621</v>
      </c>
      <c r="C114652" s="2">
        <v>44293</v>
      </c>
      <c r="D114652">
        <v>89438</v>
      </c>
      <c r="E114652">
        <v>1.34886310045469</v>
      </c>
    </row>
    <row r="114653" spans="1:5" x14ac:dyDescent="0.3">
      <c r="A114653" t="s">
        <v>180</v>
      </c>
      <c r="B114653">
        <v>20017670</v>
      </c>
      <c r="C114653" s="2">
        <v>44566</v>
      </c>
      <c r="D114653">
        <v>269991</v>
      </c>
      <c r="E114653">
        <v>1.3487633675647599</v>
      </c>
    </row>
    <row r="114654" spans="1:5" x14ac:dyDescent="0.3">
      <c r="A114654" t="s">
        <v>134</v>
      </c>
      <c r="B114654">
        <v>2567024</v>
      </c>
      <c r="C114654" s="2">
        <v>44232</v>
      </c>
      <c r="D114654">
        <v>34615</v>
      </c>
      <c r="E114654">
        <v>1.34844863156714</v>
      </c>
    </row>
    <row r="114655" spans="1:5" x14ac:dyDescent="0.3">
      <c r="A114655" t="s">
        <v>201</v>
      </c>
      <c r="B114655">
        <v>1201680</v>
      </c>
      <c r="C114655" s="2">
        <v>44234</v>
      </c>
      <c r="D114655">
        <v>16204</v>
      </c>
      <c r="E114655">
        <v>1.34844550961987</v>
      </c>
    </row>
    <row r="114656" spans="1:5" x14ac:dyDescent="0.3">
      <c r="A114656" t="s">
        <v>87</v>
      </c>
      <c r="B114656">
        <v>3422796</v>
      </c>
      <c r="C114656" s="2">
        <v>44236</v>
      </c>
      <c r="D114656">
        <v>46153</v>
      </c>
      <c r="E114656">
        <v>1.3484005473887399</v>
      </c>
    </row>
    <row r="114657" spans="1:5" x14ac:dyDescent="0.3">
      <c r="A114657" t="s">
        <v>138</v>
      </c>
      <c r="B114657">
        <v>45510324</v>
      </c>
      <c r="C114657" s="2">
        <v>44092</v>
      </c>
      <c r="D114657">
        <v>613658</v>
      </c>
      <c r="E114657">
        <v>1.34839294925696</v>
      </c>
    </row>
    <row r="114658" spans="1:5" x14ac:dyDescent="0.3">
      <c r="A114658" t="s">
        <v>24</v>
      </c>
      <c r="B114658">
        <v>44496124</v>
      </c>
      <c r="C114658" s="2">
        <v>44202</v>
      </c>
      <c r="D114658">
        <v>599965</v>
      </c>
      <c r="E114658">
        <v>1.34835339815216</v>
      </c>
    </row>
    <row r="114659" spans="1:5" x14ac:dyDescent="0.3">
      <c r="A114659" t="s">
        <v>43</v>
      </c>
      <c r="B114659">
        <v>281646</v>
      </c>
      <c r="C114659" s="2">
        <v>44307</v>
      </c>
      <c r="D114659">
        <v>3797</v>
      </c>
      <c r="E114659">
        <v>1.34814625451808</v>
      </c>
    </row>
    <row r="114660" spans="1:5" x14ac:dyDescent="0.3">
      <c r="A114660" t="s">
        <v>61</v>
      </c>
      <c r="B114660">
        <v>98186856</v>
      </c>
      <c r="C114660" s="2">
        <v>44536</v>
      </c>
      <c r="D114660">
        <v>1323683</v>
      </c>
      <c r="E114660">
        <v>1.3481264742808301</v>
      </c>
    </row>
    <row r="114661" spans="1:5" x14ac:dyDescent="0.3">
      <c r="A114661" t="s">
        <v>72</v>
      </c>
      <c r="B114661">
        <v>93772</v>
      </c>
      <c r="C114661" s="2">
        <v>44381</v>
      </c>
      <c r="D114661">
        <v>1264</v>
      </c>
      <c r="E114661">
        <v>1.34795034765175</v>
      </c>
    </row>
    <row r="114662" spans="1:5" x14ac:dyDescent="0.3">
      <c r="A114662" t="s">
        <v>72</v>
      </c>
      <c r="B114662">
        <v>93772</v>
      </c>
      <c r="C114662" s="2">
        <v>44380</v>
      </c>
      <c r="D114662">
        <v>1264</v>
      </c>
      <c r="E114662">
        <v>1.34795034765175</v>
      </c>
    </row>
    <row r="114663" spans="1:5" x14ac:dyDescent="0.3">
      <c r="A114663" t="s">
        <v>72</v>
      </c>
      <c r="B114663">
        <v>93772</v>
      </c>
      <c r="C114663" s="2">
        <v>44379</v>
      </c>
      <c r="D114663">
        <v>1264</v>
      </c>
      <c r="E114663">
        <v>1.34795034765175</v>
      </c>
    </row>
    <row r="114664" spans="1:5" x14ac:dyDescent="0.3">
      <c r="A114664" t="s">
        <v>72</v>
      </c>
      <c r="B114664">
        <v>93772</v>
      </c>
      <c r="C114664" s="2">
        <v>44378</v>
      </c>
      <c r="D114664">
        <v>1264</v>
      </c>
      <c r="E114664">
        <v>1.34795034765175</v>
      </c>
    </row>
    <row r="114665" spans="1:5" x14ac:dyDescent="0.3">
      <c r="A114665" t="s">
        <v>72</v>
      </c>
      <c r="B114665">
        <v>93772</v>
      </c>
      <c r="C114665" s="2">
        <v>44382</v>
      </c>
      <c r="D114665">
        <v>1264</v>
      </c>
      <c r="E114665">
        <v>1.34795034765175</v>
      </c>
    </row>
    <row r="114666" spans="1:5" x14ac:dyDescent="0.3">
      <c r="A114666" t="s">
        <v>5</v>
      </c>
      <c r="B114666">
        <v>4721383370</v>
      </c>
      <c r="C114666" s="2">
        <v>44414</v>
      </c>
      <c r="D114666">
        <v>63638960</v>
      </c>
      <c r="E114666">
        <v>1.3478880025792099</v>
      </c>
    </row>
    <row r="114667" spans="1:5" x14ac:dyDescent="0.3">
      <c r="A114667" t="s">
        <v>14</v>
      </c>
      <c r="B114667">
        <v>5489744</v>
      </c>
      <c r="C114667" s="2">
        <v>44131</v>
      </c>
      <c r="D114667">
        <v>73995</v>
      </c>
      <c r="E114667">
        <v>1.34787705947673</v>
      </c>
    </row>
    <row r="114668" spans="1:5" x14ac:dyDescent="0.3">
      <c r="A114668" t="s">
        <v>46</v>
      </c>
      <c r="B114668">
        <v>37457976</v>
      </c>
      <c r="C114668" s="2">
        <v>44302</v>
      </c>
      <c r="D114668">
        <v>504847</v>
      </c>
      <c r="E114668">
        <v>1.3477690305530701</v>
      </c>
    </row>
    <row r="114669" spans="1:5" x14ac:dyDescent="0.3">
      <c r="A114669" t="s">
        <v>107</v>
      </c>
      <c r="B114669">
        <v>724272</v>
      </c>
      <c r="C114669" s="2">
        <v>44637</v>
      </c>
      <c r="D114669">
        <v>9758</v>
      </c>
      <c r="E114669">
        <v>1.3472838933439399</v>
      </c>
    </row>
    <row r="114670" spans="1:5" x14ac:dyDescent="0.3">
      <c r="A114670" t="s">
        <v>107</v>
      </c>
      <c r="B114670">
        <v>724272</v>
      </c>
      <c r="C114670" s="2">
        <v>44638</v>
      </c>
      <c r="D114670">
        <v>9758</v>
      </c>
      <c r="E114670">
        <v>1.3472838933439399</v>
      </c>
    </row>
    <row r="114671" spans="1:5" x14ac:dyDescent="0.3">
      <c r="A114671" t="s">
        <v>165</v>
      </c>
      <c r="B114671">
        <v>9534956</v>
      </c>
      <c r="C114671" s="2">
        <v>44160</v>
      </c>
      <c r="D114671">
        <v>128449</v>
      </c>
      <c r="E114671">
        <v>1.34713783681854</v>
      </c>
    </row>
    <row r="114672" spans="1:5" x14ac:dyDescent="0.3">
      <c r="A114672" t="s">
        <v>16</v>
      </c>
      <c r="B114672">
        <v>36408824</v>
      </c>
      <c r="C114672" s="2">
        <v>44379</v>
      </c>
      <c r="D114672">
        <v>490464</v>
      </c>
      <c r="E114672">
        <v>1.3471020102159801</v>
      </c>
    </row>
    <row r="114673" spans="1:5" x14ac:dyDescent="0.3">
      <c r="A114673" t="s">
        <v>72</v>
      </c>
      <c r="B114673">
        <v>93772</v>
      </c>
      <c r="C114673" s="2">
        <v>44357</v>
      </c>
      <c r="D114673">
        <v>1263</v>
      </c>
      <c r="E114673">
        <v>1.3468839312374701</v>
      </c>
    </row>
    <row r="114674" spans="1:5" x14ac:dyDescent="0.3">
      <c r="A114674" t="s">
        <v>72</v>
      </c>
      <c r="B114674">
        <v>93772</v>
      </c>
      <c r="C114674" s="2">
        <v>44361</v>
      </c>
      <c r="D114674">
        <v>1263</v>
      </c>
      <c r="E114674">
        <v>1.3468839312374701</v>
      </c>
    </row>
    <row r="114675" spans="1:5" x14ac:dyDescent="0.3">
      <c r="A114675" t="s">
        <v>72</v>
      </c>
      <c r="B114675">
        <v>93772</v>
      </c>
      <c r="C114675" s="2">
        <v>44355</v>
      </c>
      <c r="D114675">
        <v>1263</v>
      </c>
      <c r="E114675">
        <v>1.3468839312374701</v>
      </c>
    </row>
    <row r="114676" spans="1:5" x14ac:dyDescent="0.3">
      <c r="A114676" t="s">
        <v>72</v>
      </c>
      <c r="B114676">
        <v>93772</v>
      </c>
      <c r="C114676" s="2">
        <v>44366</v>
      </c>
      <c r="D114676">
        <v>1263</v>
      </c>
      <c r="E114676">
        <v>1.3468839312374701</v>
      </c>
    </row>
    <row r="114677" spans="1:5" x14ac:dyDescent="0.3">
      <c r="A114677" t="s">
        <v>72</v>
      </c>
      <c r="B114677">
        <v>93772</v>
      </c>
      <c r="C114677" s="2">
        <v>44377</v>
      </c>
      <c r="D114677">
        <v>1263</v>
      </c>
      <c r="E114677">
        <v>1.3468839312374701</v>
      </c>
    </row>
    <row r="114678" spans="1:5" x14ac:dyDescent="0.3">
      <c r="A114678" t="s">
        <v>72</v>
      </c>
      <c r="B114678">
        <v>93772</v>
      </c>
      <c r="C114678" s="2">
        <v>44373</v>
      </c>
      <c r="D114678">
        <v>1263</v>
      </c>
      <c r="E114678">
        <v>1.3468839312374701</v>
      </c>
    </row>
    <row r="114679" spans="1:5" x14ac:dyDescent="0.3">
      <c r="A114679" t="s">
        <v>72</v>
      </c>
      <c r="B114679">
        <v>93772</v>
      </c>
      <c r="C114679" s="2">
        <v>44362</v>
      </c>
      <c r="D114679">
        <v>1263</v>
      </c>
      <c r="E114679">
        <v>1.3468839312374701</v>
      </c>
    </row>
    <row r="114680" spans="1:5" x14ac:dyDescent="0.3">
      <c r="A114680" t="s">
        <v>72</v>
      </c>
      <c r="B114680">
        <v>93772</v>
      </c>
      <c r="C114680" s="2">
        <v>44352</v>
      </c>
      <c r="D114680">
        <v>1263</v>
      </c>
      <c r="E114680">
        <v>1.3468839312374701</v>
      </c>
    </row>
    <row r="114681" spans="1:5" x14ac:dyDescent="0.3">
      <c r="A114681" t="s">
        <v>72</v>
      </c>
      <c r="B114681">
        <v>93772</v>
      </c>
      <c r="C114681" s="2">
        <v>44368</v>
      </c>
      <c r="D114681">
        <v>1263</v>
      </c>
      <c r="E114681">
        <v>1.3468839312374701</v>
      </c>
    </row>
    <row r="114682" spans="1:5" x14ac:dyDescent="0.3">
      <c r="A114682" t="s">
        <v>72</v>
      </c>
      <c r="B114682">
        <v>93772</v>
      </c>
      <c r="C114682" s="2">
        <v>44372</v>
      </c>
      <c r="D114682">
        <v>1263</v>
      </c>
      <c r="E114682">
        <v>1.3468839312374701</v>
      </c>
    </row>
    <row r="114683" spans="1:5" x14ac:dyDescent="0.3">
      <c r="A114683" t="s">
        <v>72</v>
      </c>
      <c r="B114683">
        <v>93772</v>
      </c>
      <c r="C114683" s="2">
        <v>44363</v>
      </c>
      <c r="D114683">
        <v>1263</v>
      </c>
      <c r="E114683">
        <v>1.3468839312374701</v>
      </c>
    </row>
    <row r="114684" spans="1:5" x14ac:dyDescent="0.3">
      <c r="A114684" t="s">
        <v>72</v>
      </c>
      <c r="B114684">
        <v>93772</v>
      </c>
      <c r="C114684" s="2">
        <v>44353</v>
      </c>
      <c r="D114684">
        <v>1263</v>
      </c>
      <c r="E114684">
        <v>1.3468839312374701</v>
      </c>
    </row>
    <row r="114685" spans="1:5" x14ac:dyDescent="0.3">
      <c r="A114685" t="s">
        <v>72</v>
      </c>
      <c r="B114685">
        <v>93772</v>
      </c>
      <c r="C114685" s="2">
        <v>44354</v>
      </c>
      <c r="D114685">
        <v>1263</v>
      </c>
      <c r="E114685">
        <v>1.3468839312374701</v>
      </c>
    </row>
    <row r="114686" spans="1:5" x14ac:dyDescent="0.3">
      <c r="A114686" t="s">
        <v>72</v>
      </c>
      <c r="B114686">
        <v>93772</v>
      </c>
      <c r="C114686" s="2">
        <v>44371</v>
      </c>
      <c r="D114686">
        <v>1263</v>
      </c>
      <c r="E114686">
        <v>1.3468839312374701</v>
      </c>
    </row>
    <row r="114687" spans="1:5" x14ac:dyDescent="0.3">
      <c r="A114687" t="s">
        <v>72</v>
      </c>
      <c r="B114687">
        <v>93772</v>
      </c>
      <c r="C114687" s="2">
        <v>44370</v>
      </c>
      <c r="D114687">
        <v>1263</v>
      </c>
      <c r="E114687">
        <v>1.3468839312374701</v>
      </c>
    </row>
    <row r="114688" spans="1:5" x14ac:dyDescent="0.3">
      <c r="A114688" t="s">
        <v>72</v>
      </c>
      <c r="B114688">
        <v>93772</v>
      </c>
      <c r="C114688" s="2">
        <v>44360</v>
      </c>
      <c r="D114688">
        <v>1263</v>
      </c>
      <c r="E114688">
        <v>1.3468839312374701</v>
      </c>
    </row>
    <row r="114689" spans="1:5" x14ac:dyDescent="0.3">
      <c r="A114689" t="s">
        <v>72</v>
      </c>
      <c r="B114689">
        <v>93772</v>
      </c>
      <c r="C114689" s="2">
        <v>44376</v>
      </c>
      <c r="D114689">
        <v>1263</v>
      </c>
      <c r="E114689">
        <v>1.3468839312374701</v>
      </c>
    </row>
    <row r="114690" spans="1:5" x14ac:dyDescent="0.3">
      <c r="A114690" t="s">
        <v>72</v>
      </c>
      <c r="B114690">
        <v>93772</v>
      </c>
      <c r="C114690" s="2">
        <v>44359</v>
      </c>
      <c r="D114690">
        <v>1263</v>
      </c>
      <c r="E114690">
        <v>1.3468839312374701</v>
      </c>
    </row>
    <row r="114691" spans="1:5" x14ac:dyDescent="0.3">
      <c r="A114691" t="s">
        <v>72</v>
      </c>
      <c r="B114691">
        <v>93772</v>
      </c>
      <c r="C114691" s="2">
        <v>44356</v>
      </c>
      <c r="D114691">
        <v>1263</v>
      </c>
      <c r="E114691">
        <v>1.3468839312374701</v>
      </c>
    </row>
    <row r="114692" spans="1:5" x14ac:dyDescent="0.3">
      <c r="A114692" t="s">
        <v>72</v>
      </c>
      <c r="B114692">
        <v>93772</v>
      </c>
      <c r="C114692" s="2">
        <v>44367</v>
      </c>
      <c r="D114692">
        <v>1263</v>
      </c>
      <c r="E114692">
        <v>1.3468839312374701</v>
      </c>
    </row>
    <row r="114693" spans="1:5" x14ac:dyDescent="0.3">
      <c r="A114693" t="s">
        <v>72</v>
      </c>
      <c r="B114693">
        <v>93772</v>
      </c>
      <c r="C114693" s="2">
        <v>44364</v>
      </c>
      <c r="D114693">
        <v>1263</v>
      </c>
      <c r="E114693">
        <v>1.3468839312374701</v>
      </c>
    </row>
    <row r="114694" spans="1:5" x14ac:dyDescent="0.3">
      <c r="A114694" t="s">
        <v>72</v>
      </c>
      <c r="B114694">
        <v>93772</v>
      </c>
      <c r="C114694" s="2">
        <v>44375</v>
      </c>
      <c r="D114694">
        <v>1263</v>
      </c>
      <c r="E114694">
        <v>1.3468839312374701</v>
      </c>
    </row>
    <row r="114695" spans="1:5" x14ac:dyDescent="0.3">
      <c r="A114695" t="s">
        <v>72</v>
      </c>
      <c r="B114695">
        <v>93772</v>
      </c>
      <c r="C114695" s="2">
        <v>44351</v>
      </c>
      <c r="D114695">
        <v>1263</v>
      </c>
      <c r="E114695">
        <v>1.3468839312374701</v>
      </c>
    </row>
    <row r="114696" spans="1:5" x14ac:dyDescent="0.3">
      <c r="A114696" t="s">
        <v>72</v>
      </c>
      <c r="B114696">
        <v>93772</v>
      </c>
      <c r="C114696" s="2">
        <v>44369</v>
      </c>
      <c r="D114696">
        <v>1263</v>
      </c>
      <c r="E114696">
        <v>1.3468839312374701</v>
      </c>
    </row>
    <row r="114697" spans="1:5" x14ac:dyDescent="0.3">
      <c r="A114697" t="s">
        <v>72</v>
      </c>
      <c r="B114697">
        <v>93772</v>
      </c>
      <c r="C114697" s="2">
        <v>44358</v>
      </c>
      <c r="D114697">
        <v>1263</v>
      </c>
      <c r="E114697">
        <v>1.3468839312374701</v>
      </c>
    </row>
    <row r="114698" spans="1:5" x14ac:dyDescent="0.3">
      <c r="A114698" t="s">
        <v>72</v>
      </c>
      <c r="B114698">
        <v>93772</v>
      </c>
      <c r="C114698" s="2">
        <v>44365</v>
      </c>
      <c r="D114698">
        <v>1263</v>
      </c>
      <c r="E114698">
        <v>1.3468839312374701</v>
      </c>
    </row>
    <row r="114699" spans="1:5" x14ac:dyDescent="0.3">
      <c r="A114699" t="s">
        <v>72</v>
      </c>
      <c r="B114699">
        <v>93772</v>
      </c>
      <c r="C114699" s="2">
        <v>44374</v>
      </c>
      <c r="D114699">
        <v>1263</v>
      </c>
      <c r="E114699">
        <v>1.3468839312374701</v>
      </c>
    </row>
    <row r="114700" spans="1:5" x14ac:dyDescent="0.3">
      <c r="A114700" t="s">
        <v>3</v>
      </c>
      <c r="B114700">
        <v>436816679</v>
      </c>
      <c r="C114700" s="2">
        <v>44068</v>
      </c>
      <c r="D114700">
        <v>5883175</v>
      </c>
      <c r="E114700">
        <v>1.3468292954079299</v>
      </c>
    </row>
    <row r="114701" spans="1:5" x14ac:dyDescent="0.3">
      <c r="A114701" t="s">
        <v>140</v>
      </c>
      <c r="B114701">
        <v>2525921300</v>
      </c>
      <c r="C114701" s="2">
        <v>44266</v>
      </c>
      <c r="D114701">
        <v>34018978</v>
      </c>
      <c r="E114701">
        <v>1.34679485065509</v>
      </c>
    </row>
    <row r="114702" spans="1:5" x14ac:dyDescent="0.3">
      <c r="A114702" t="s">
        <v>182</v>
      </c>
      <c r="B114702">
        <v>19397998</v>
      </c>
      <c r="C114702" s="2">
        <v>44253</v>
      </c>
      <c r="D114702">
        <v>261244</v>
      </c>
      <c r="E114702">
        <v>1.3467575365251601</v>
      </c>
    </row>
    <row r="114703" spans="1:5" x14ac:dyDescent="0.3">
      <c r="A114703" t="s">
        <v>43</v>
      </c>
      <c r="B114703">
        <v>281646</v>
      </c>
      <c r="C114703" s="2">
        <v>44306</v>
      </c>
      <c r="D114703">
        <v>3793</v>
      </c>
      <c r="E114703">
        <v>1.34672603196921</v>
      </c>
    </row>
    <row r="114704" spans="1:5" x14ac:dyDescent="0.3">
      <c r="A114704" t="s">
        <v>201</v>
      </c>
      <c r="B114704">
        <v>1201680</v>
      </c>
      <c r="C114704" s="2">
        <v>44233</v>
      </c>
      <c r="D114704">
        <v>16181</v>
      </c>
      <c r="E114704">
        <v>1.34653152253512</v>
      </c>
    </row>
    <row r="114705" spans="1:5" x14ac:dyDescent="0.3">
      <c r="A114705" t="s">
        <v>24</v>
      </c>
      <c r="B114705">
        <v>44496124</v>
      </c>
      <c r="C114705" s="2">
        <v>44201</v>
      </c>
      <c r="D114705">
        <v>599126</v>
      </c>
      <c r="E114705">
        <v>1.34646784065956</v>
      </c>
    </row>
    <row r="114706" spans="1:5" x14ac:dyDescent="0.3">
      <c r="A114706" t="s">
        <v>62</v>
      </c>
      <c r="B114706">
        <v>47681</v>
      </c>
      <c r="C114706" s="2">
        <v>44422</v>
      </c>
      <c r="D114706">
        <v>642</v>
      </c>
      <c r="E114706">
        <v>1.3464482707996901</v>
      </c>
    </row>
    <row r="114707" spans="1:5" x14ac:dyDescent="0.3">
      <c r="A114707" t="s">
        <v>82</v>
      </c>
      <c r="B114707">
        <v>6630621</v>
      </c>
      <c r="C114707" s="2">
        <v>44292</v>
      </c>
      <c r="D114707">
        <v>89277</v>
      </c>
      <c r="E114707">
        <v>1.34643497192797</v>
      </c>
    </row>
    <row r="114708" spans="1:5" x14ac:dyDescent="0.3">
      <c r="A114708" t="s">
        <v>209</v>
      </c>
      <c r="B114708">
        <v>11655923</v>
      </c>
      <c r="C114708" s="2">
        <v>44114</v>
      </c>
      <c r="D114708">
        <v>156931</v>
      </c>
      <c r="E114708">
        <v>1.34636270332259</v>
      </c>
    </row>
    <row r="114709" spans="1:5" x14ac:dyDescent="0.3">
      <c r="A114709" t="s">
        <v>116</v>
      </c>
      <c r="B114709">
        <v>3432097300</v>
      </c>
      <c r="C114709" s="2">
        <v>44372</v>
      </c>
      <c r="D114709">
        <v>46205976</v>
      </c>
      <c r="E114709">
        <v>1.3462898036136699</v>
      </c>
    </row>
    <row r="114710" spans="1:5" x14ac:dyDescent="0.3">
      <c r="A114710" t="s">
        <v>100</v>
      </c>
      <c r="B114710">
        <v>1120851</v>
      </c>
      <c r="C114710" s="2">
        <v>44579</v>
      </c>
      <c r="D114710">
        <v>15089</v>
      </c>
      <c r="E114710">
        <v>1.3462092642108501</v>
      </c>
    </row>
    <row r="114711" spans="1:5" x14ac:dyDescent="0.3">
      <c r="A114711" t="s">
        <v>46</v>
      </c>
      <c r="B114711">
        <v>37457976</v>
      </c>
      <c r="C114711" s="2">
        <v>44301</v>
      </c>
      <c r="D114711">
        <v>504260</v>
      </c>
      <c r="E114711">
        <v>1.34620194107658</v>
      </c>
    </row>
    <row r="114712" spans="1:5" x14ac:dyDescent="0.3">
      <c r="A114712" t="s">
        <v>111</v>
      </c>
      <c r="B114712">
        <v>115559008</v>
      </c>
      <c r="C114712" s="2">
        <v>44403</v>
      </c>
      <c r="D114712">
        <v>1555396</v>
      </c>
      <c r="E114712">
        <v>1.34597555562263</v>
      </c>
    </row>
    <row r="114713" spans="1:5" x14ac:dyDescent="0.3">
      <c r="A114713" t="s">
        <v>231</v>
      </c>
      <c r="B114713">
        <v>17843914</v>
      </c>
      <c r="C114713" s="2">
        <v>44330</v>
      </c>
      <c r="D114713">
        <v>240170</v>
      </c>
      <c r="E114713">
        <v>1.3459491006289299</v>
      </c>
    </row>
    <row r="114714" spans="1:5" x14ac:dyDescent="0.3">
      <c r="A114714" t="s">
        <v>15</v>
      </c>
      <c r="B114714">
        <v>600323657</v>
      </c>
      <c r="C114714" s="2">
        <v>44092</v>
      </c>
      <c r="D114714">
        <v>8079839</v>
      </c>
      <c r="E114714">
        <v>1.34591380929038</v>
      </c>
    </row>
    <row r="114715" spans="1:5" x14ac:dyDescent="0.3">
      <c r="A114715" t="s">
        <v>72</v>
      </c>
      <c r="B114715">
        <v>93772</v>
      </c>
      <c r="C114715" s="2">
        <v>44349</v>
      </c>
      <c r="D114715">
        <v>1262</v>
      </c>
      <c r="E114715">
        <v>1.3458175148231899</v>
      </c>
    </row>
    <row r="114716" spans="1:5" x14ac:dyDescent="0.3">
      <c r="A114716" t="s">
        <v>72</v>
      </c>
      <c r="B114716">
        <v>93772</v>
      </c>
      <c r="C114716" s="2">
        <v>44350</v>
      </c>
      <c r="D114716">
        <v>1262</v>
      </c>
      <c r="E114716">
        <v>1.3458175148231899</v>
      </c>
    </row>
    <row r="114717" spans="1:5" x14ac:dyDescent="0.3">
      <c r="A114717" t="s">
        <v>119</v>
      </c>
      <c r="B114717">
        <v>47558632</v>
      </c>
      <c r="C114717" s="2">
        <v>44093</v>
      </c>
      <c r="D114717">
        <v>640040</v>
      </c>
      <c r="E114717">
        <v>1.3457914432862601</v>
      </c>
    </row>
    <row r="114718" spans="1:5" x14ac:dyDescent="0.3">
      <c r="A114718" t="s">
        <v>119</v>
      </c>
      <c r="B114718">
        <v>47558632</v>
      </c>
      <c r="C114718" s="2">
        <v>44092</v>
      </c>
      <c r="D114718">
        <v>640040</v>
      </c>
      <c r="E114718">
        <v>1.3457914432862601</v>
      </c>
    </row>
    <row r="114719" spans="1:5" x14ac:dyDescent="0.3">
      <c r="A114719" t="s">
        <v>119</v>
      </c>
      <c r="B114719">
        <v>47558632</v>
      </c>
      <c r="C114719" s="2">
        <v>44094</v>
      </c>
      <c r="D114719">
        <v>640040</v>
      </c>
      <c r="E114719">
        <v>1.3457914432862601</v>
      </c>
    </row>
    <row r="114720" spans="1:5" x14ac:dyDescent="0.3">
      <c r="A114720" t="s">
        <v>199</v>
      </c>
      <c r="B114720">
        <v>28301700</v>
      </c>
      <c r="C114720" s="2">
        <v>44477</v>
      </c>
      <c r="D114720">
        <v>380856</v>
      </c>
      <c r="E114720">
        <v>1.34570008162054</v>
      </c>
    </row>
    <row r="114721" spans="1:5" x14ac:dyDescent="0.3">
      <c r="A114721" t="s">
        <v>214</v>
      </c>
      <c r="B114721">
        <v>409989</v>
      </c>
      <c r="C114721" s="2">
        <v>44120</v>
      </c>
      <c r="D114721">
        <v>5517</v>
      </c>
      <c r="E114721">
        <v>1.34564585879133</v>
      </c>
    </row>
    <row r="114722" spans="1:5" x14ac:dyDescent="0.3">
      <c r="A114722" t="s">
        <v>225</v>
      </c>
      <c r="B114722">
        <v>123951696</v>
      </c>
      <c r="C114722" s="2">
        <v>44455</v>
      </c>
      <c r="D114722">
        <v>1667699</v>
      </c>
      <c r="E114722">
        <v>1.3454426634065599</v>
      </c>
    </row>
    <row r="114723" spans="1:5" x14ac:dyDescent="0.3">
      <c r="A114723" t="s">
        <v>150</v>
      </c>
      <c r="B114723">
        <v>1341298</v>
      </c>
      <c r="C114723" s="2">
        <v>44447</v>
      </c>
      <c r="D114723">
        <v>18046</v>
      </c>
      <c r="E114723">
        <v>1.34541317440271</v>
      </c>
    </row>
    <row r="114724" spans="1:5" x14ac:dyDescent="0.3">
      <c r="A114724" t="s">
        <v>155</v>
      </c>
      <c r="B114724">
        <v>372903</v>
      </c>
      <c r="C114724" s="2">
        <v>44140</v>
      </c>
      <c r="D114724">
        <v>5017</v>
      </c>
      <c r="E114724">
        <v>1.34539008803898</v>
      </c>
    </row>
    <row r="114725" spans="1:5" x14ac:dyDescent="0.3">
      <c r="A114725" t="s">
        <v>48</v>
      </c>
      <c r="B114725">
        <v>59893884</v>
      </c>
      <c r="C114725" s="2">
        <v>44169</v>
      </c>
      <c r="D114725">
        <v>805804</v>
      </c>
      <c r="E114725">
        <v>1.3453861165523999</v>
      </c>
    </row>
    <row r="114726" spans="1:5" x14ac:dyDescent="0.3">
      <c r="A114726" t="s">
        <v>30</v>
      </c>
      <c r="B114726">
        <v>7975105024</v>
      </c>
      <c r="C114726" s="2">
        <v>44236</v>
      </c>
      <c r="D114726">
        <v>107294366</v>
      </c>
      <c r="E114726">
        <v>1.34536618235261</v>
      </c>
    </row>
    <row r="114727" spans="1:5" x14ac:dyDescent="0.3">
      <c r="A114727" t="s">
        <v>156</v>
      </c>
      <c r="B114727">
        <v>523798</v>
      </c>
      <c r="C114727" s="2">
        <v>44068</v>
      </c>
      <c r="D114727">
        <v>7047</v>
      </c>
      <c r="E114727">
        <v>1.34536596168752</v>
      </c>
    </row>
    <row r="114728" spans="1:5" x14ac:dyDescent="0.3">
      <c r="A114728" t="s">
        <v>228</v>
      </c>
      <c r="B114728">
        <v>10384972</v>
      </c>
      <c r="C114728" s="2">
        <v>44198</v>
      </c>
      <c r="D114728">
        <v>139709</v>
      </c>
      <c r="E114728">
        <v>1.3452997273367699</v>
      </c>
    </row>
    <row r="114729" spans="1:5" x14ac:dyDescent="0.3">
      <c r="A114729" t="s">
        <v>249</v>
      </c>
      <c r="B114729">
        <v>18001002</v>
      </c>
      <c r="C114729" s="2">
        <v>44222</v>
      </c>
      <c r="D114729">
        <v>242146</v>
      </c>
      <c r="E114729">
        <v>1.3451806738313801</v>
      </c>
    </row>
    <row r="114730" spans="1:5" x14ac:dyDescent="0.3">
      <c r="A114730" t="s">
        <v>80</v>
      </c>
      <c r="B114730">
        <v>2388997</v>
      </c>
      <c r="C114730" s="2">
        <v>44479</v>
      </c>
      <c r="D114730">
        <v>32135</v>
      </c>
      <c r="E114730">
        <v>1.34512517177711</v>
      </c>
    </row>
    <row r="114731" spans="1:5" x14ac:dyDescent="0.3">
      <c r="A114731" t="s">
        <v>80</v>
      </c>
      <c r="B114731">
        <v>2388997</v>
      </c>
      <c r="C114731" s="2">
        <v>44478</v>
      </c>
      <c r="D114731">
        <v>32135</v>
      </c>
      <c r="E114731">
        <v>1.34512517177711</v>
      </c>
    </row>
    <row r="114732" spans="1:5" x14ac:dyDescent="0.3">
      <c r="A114732" t="s">
        <v>211</v>
      </c>
      <c r="B114732">
        <v>647601</v>
      </c>
      <c r="C114732" s="2">
        <v>44107</v>
      </c>
      <c r="D114732">
        <v>8709</v>
      </c>
      <c r="E114732">
        <v>1.3448095355010301</v>
      </c>
    </row>
    <row r="114733" spans="1:5" x14ac:dyDescent="0.3">
      <c r="A114733" t="s">
        <v>211</v>
      </c>
      <c r="B114733">
        <v>647601</v>
      </c>
      <c r="C114733" s="2">
        <v>44108</v>
      </c>
      <c r="D114733">
        <v>8709</v>
      </c>
      <c r="E114733">
        <v>1.3448095355010301</v>
      </c>
    </row>
    <row r="114734" spans="1:5" x14ac:dyDescent="0.3">
      <c r="A114734" t="s">
        <v>211</v>
      </c>
      <c r="B114734">
        <v>647601</v>
      </c>
      <c r="C114734" s="2">
        <v>44106</v>
      </c>
      <c r="D114734">
        <v>8709</v>
      </c>
      <c r="E114734">
        <v>1.3448095355010301</v>
      </c>
    </row>
    <row r="114735" spans="1:5" x14ac:dyDescent="0.3">
      <c r="A114735" t="s">
        <v>24</v>
      </c>
      <c r="B114735">
        <v>44496124</v>
      </c>
      <c r="C114735" s="2">
        <v>44200</v>
      </c>
      <c r="D114735">
        <v>598369</v>
      </c>
      <c r="E114735">
        <v>1.3447665688813699</v>
      </c>
    </row>
    <row r="114736" spans="1:5" x14ac:dyDescent="0.3">
      <c r="A114736" t="s">
        <v>185</v>
      </c>
      <c r="B114736">
        <v>2780472</v>
      </c>
      <c r="C114736" s="2">
        <v>44039</v>
      </c>
      <c r="D114736">
        <v>37390</v>
      </c>
      <c r="E114736">
        <v>1.3447357139363401</v>
      </c>
    </row>
    <row r="114737" spans="1:5" x14ac:dyDescent="0.3">
      <c r="A114737" t="s">
        <v>134</v>
      </c>
      <c r="B114737">
        <v>2567024</v>
      </c>
      <c r="C114737" s="2">
        <v>44231</v>
      </c>
      <c r="D114737">
        <v>34519</v>
      </c>
      <c r="E114737">
        <v>1.34470889247627</v>
      </c>
    </row>
    <row r="114738" spans="1:5" x14ac:dyDescent="0.3">
      <c r="A114738" t="s">
        <v>46</v>
      </c>
      <c r="B114738">
        <v>37457976</v>
      </c>
      <c r="C114738" s="2">
        <v>44300</v>
      </c>
      <c r="D114738">
        <v>503664</v>
      </c>
      <c r="E114738">
        <v>1.3446108246745601</v>
      </c>
    </row>
    <row r="114739" spans="1:5" x14ac:dyDescent="0.3">
      <c r="A114739" t="s">
        <v>82</v>
      </c>
      <c r="B114739">
        <v>6630621</v>
      </c>
      <c r="C114739" s="2">
        <v>44291</v>
      </c>
      <c r="D114739">
        <v>89153</v>
      </c>
      <c r="E114739">
        <v>1.34456486051608</v>
      </c>
    </row>
    <row r="114740" spans="1:5" x14ac:dyDescent="0.3">
      <c r="A114740" t="s">
        <v>23</v>
      </c>
      <c r="B114740">
        <v>338289856</v>
      </c>
      <c r="C114740" s="2">
        <v>44043</v>
      </c>
      <c r="D114740">
        <v>4548418</v>
      </c>
      <c r="E114740">
        <v>1.3445327784230101</v>
      </c>
    </row>
    <row r="114741" spans="1:5" x14ac:dyDescent="0.3">
      <c r="A114741" t="s">
        <v>169</v>
      </c>
      <c r="B114741">
        <v>5637022</v>
      </c>
      <c r="C114741" s="2">
        <v>44456</v>
      </c>
      <c r="D114741">
        <v>75783</v>
      </c>
      <c r="E114741">
        <v>1.3443800645092401</v>
      </c>
    </row>
    <row r="114742" spans="1:5" x14ac:dyDescent="0.3">
      <c r="A114742" t="s">
        <v>32</v>
      </c>
      <c r="B114742">
        <v>6871547</v>
      </c>
      <c r="C114742" s="2">
        <v>44152</v>
      </c>
      <c r="D114742">
        <v>92375</v>
      </c>
      <c r="E114742">
        <v>1.3443115502229701</v>
      </c>
    </row>
    <row r="114743" spans="1:5" x14ac:dyDescent="0.3">
      <c r="A114743" t="s">
        <v>25</v>
      </c>
      <c r="B114743">
        <v>5023108</v>
      </c>
      <c r="C114743" s="2">
        <v>44149</v>
      </c>
      <c r="D114743">
        <v>67526</v>
      </c>
      <c r="E114743">
        <v>1.34430715007521</v>
      </c>
    </row>
    <row r="114744" spans="1:5" x14ac:dyDescent="0.3">
      <c r="A114744" t="s">
        <v>200</v>
      </c>
      <c r="B114744">
        <v>10432858</v>
      </c>
      <c r="C114744" s="2">
        <v>44219</v>
      </c>
      <c r="D114744">
        <v>140238</v>
      </c>
      <c r="E114744">
        <v>1.34419542564463</v>
      </c>
    </row>
    <row r="114745" spans="1:5" x14ac:dyDescent="0.3">
      <c r="A114745" t="s">
        <v>77</v>
      </c>
      <c r="B114745">
        <v>10549349</v>
      </c>
      <c r="C114745" s="2">
        <v>44140</v>
      </c>
      <c r="D114745">
        <v>141764</v>
      </c>
      <c r="E114745">
        <v>1.3438175189767601</v>
      </c>
    </row>
    <row r="114746" spans="1:5" x14ac:dyDescent="0.3">
      <c r="A114746" t="s">
        <v>145</v>
      </c>
      <c r="B114746">
        <v>782457</v>
      </c>
      <c r="C114746" s="2">
        <v>44615</v>
      </c>
      <c r="D114746">
        <v>10514</v>
      </c>
      <c r="E114746">
        <v>1.3437160125093099</v>
      </c>
    </row>
    <row r="114747" spans="1:5" x14ac:dyDescent="0.3">
      <c r="A114747" t="s">
        <v>72</v>
      </c>
      <c r="B114747">
        <v>93772</v>
      </c>
      <c r="C114747" s="2">
        <v>44347</v>
      </c>
      <c r="D114747">
        <v>1260</v>
      </c>
      <c r="E114747">
        <v>1.34368468199463</v>
      </c>
    </row>
    <row r="114748" spans="1:5" x14ac:dyDescent="0.3">
      <c r="A114748" t="s">
        <v>72</v>
      </c>
      <c r="B114748">
        <v>93772</v>
      </c>
      <c r="C114748" s="2">
        <v>44348</v>
      </c>
      <c r="D114748">
        <v>1260</v>
      </c>
      <c r="E114748">
        <v>1.34368468199463</v>
      </c>
    </row>
    <row r="114749" spans="1:5" x14ac:dyDescent="0.3">
      <c r="A114749" t="s">
        <v>43</v>
      </c>
      <c r="B114749">
        <v>281646</v>
      </c>
      <c r="C114749" s="2">
        <v>44305</v>
      </c>
      <c r="D114749">
        <v>3784</v>
      </c>
      <c r="E114749">
        <v>1.34353053123424</v>
      </c>
    </row>
    <row r="114750" spans="1:5" x14ac:dyDescent="0.3">
      <c r="A114750" t="s">
        <v>24</v>
      </c>
      <c r="B114750">
        <v>44496124</v>
      </c>
      <c r="C114750" s="2">
        <v>44199</v>
      </c>
      <c r="D114750">
        <v>597774</v>
      </c>
      <c r="E114750">
        <v>1.3434293737584899</v>
      </c>
    </row>
    <row r="114751" spans="1:5" x14ac:dyDescent="0.3">
      <c r="A114751" t="s">
        <v>16</v>
      </c>
      <c r="B114751">
        <v>36408824</v>
      </c>
      <c r="C114751" s="2">
        <v>44378</v>
      </c>
      <c r="D114751">
        <v>489126</v>
      </c>
      <c r="E114751">
        <v>1.3434270769086101</v>
      </c>
    </row>
    <row r="114752" spans="1:5" x14ac:dyDescent="0.3">
      <c r="A114752" t="s">
        <v>4</v>
      </c>
      <c r="B114752">
        <v>19603736</v>
      </c>
      <c r="C114752" s="2">
        <v>44008</v>
      </c>
      <c r="D114752">
        <v>263360</v>
      </c>
      <c r="E114752">
        <v>1.34341739758177</v>
      </c>
    </row>
    <row r="114753" spans="1:5" x14ac:dyDescent="0.3">
      <c r="A114753" t="s">
        <v>18</v>
      </c>
      <c r="B114753">
        <v>2842318</v>
      </c>
      <c r="C114753" s="2">
        <v>44165</v>
      </c>
      <c r="D114753">
        <v>38182</v>
      </c>
      <c r="E114753">
        <v>1.3433401892399099</v>
      </c>
    </row>
    <row r="114754" spans="1:5" x14ac:dyDescent="0.3">
      <c r="A114754" t="s">
        <v>122</v>
      </c>
      <c r="B114754">
        <v>51815808</v>
      </c>
      <c r="C114754" s="2">
        <v>44577</v>
      </c>
      <c r="D114754">
        <v>696032</v>
      </c>
      <c r="E114754">
        <v>1.3432811855409099</v>
      </c>
    </row>
    <row r="114755" spans="1:5" x14ac:dyDescent="0.3">
      <c r="A114755" t="s">
        <v>116</v>
      </c>
      <c r="B114755">
        <v>3432097300</v>
      </c>
      <c r="C114755" s="2">
        <v>44371</v>
      </c>
      <c r="D114755">
        <v>46092255</v>
      </c>
      <c r="E114755">
        <v>1.3429763486017701</v>
      </c>
    </row>
    <row r="114756" spans="1:5" x14ac:dyDescent="0.3">
      <c r="A114756" t="s">
        <v>205</v>
      </c>
      <c r="B114756">
        <v>88550568</v>
      </c>
      <c r="C114756" s="2">
        <v>44190</v>
      </c>
      <c r="D114756">
        <v>1189203</v>
      </c>
      <c r="E114756">
        <v>1.34296484693356</v>
      </c>
    </row>
    <row r="114757" spans="1:5" x14ac:dyDescent="0.3">
      <c r="A114757" t="s">
        <v>201</v>
      </c>
      <c r="B114757">
        <v>1201680</v>
      </c>
      <c r="C114757" s="2">
        <v>44232</v>
      </c>
      <c r="D114757">
        <v>16137</v>
      </c>
      <c r="E114757">
        <v>1.3428699820251599</v>
      </c>
    </row>
    <row r="114758" spans="1:5" x14ac:dyDescent="0.3">
      <c r="A114758" t="s">
        <v>198</v>
      </c>
      <c r="B114758">
        <v>36491</v>
      </c>
      <c r="C114758" s="2">
        <v>44144</v>
      </c>
      <c r="D114758">
        <v>490</v>
      </c>
      <c r="E114758">
        <v>1.3427968540188</v>
      </c>
    </row>
    <row r="114759" spans="1:5" x14ac:dyDescent="0.3">
      <c r="A114759" t="s">
        <v>135</v>
      </c>
      <c r="B114759">
        <v>45726</v>
      </c>
      <c r="C114759" s="2">
        <v>44082</v>
      </c>
      <c r="D114759">
        <v>614</v>
      </c>
      <c r="E114759">
        <v>1.3427809123912</v>
      </c>
    </row>
    <row r="114760" spans="1:5" x14ac:dyDescent="0.3">
      <c r="A114760" t="s">
        <v>228</v>
      </c>
      <c r="B114760">
        <v>10384972</v>
      </c>
      <c r="C114760" s="2">
        <v>44197</v>
      </c>
      <c r="D114760">
        <v>139447</v>
      </c>
      <c r="E114760">
        <v>1.3427768510112501</v>
      </c>
    </row>
    <row r="114761" spans="1:5" x14ac:dyDescent="0.3">
      <c r="A114761" t="s">
        <v>46</v>
      </c>
      <c r="B114761">
        <v>37457976</v>
      </c>
      <c r="C114761" s="2">
        <v>44299</v>
      </c>
      <c r="D114761">
        <v>502961</v>
      </c>
      <c r="E114761">
        <v>1.3427340548245299</v>
      </c>
    </row>
    <row r="114762" spans="1:5" x14ac:dyDescent="0.3">
      <c r="A114762" t="s">
        <v>63</v>
      </c>
      <c r="B114762">
        <v>179872</v>
      </c>
      <c r="C114762" s="2">
        <v>44238</v>
      </c>
      <c r="D114762">
        <v>2415</v>
      </c>
      <c r="E114762">
        <v>1.3426214196762101</v>
      </c>
    </row>
    <row r="114763" spans="1:5" x14ac:dyDescent="0.3">
      <c r="A114763" t="s">
        <v>72</v>
      </c>
      <c r="B114763">
        <v>93772</v>
      </c>
      <c r="C114763" s="2">
        <v>44344</v>
      </c>
      <c r="D114763">
        <v>1259</v>
      </c>
      <c r="E114763">
        <v>1.34261826558034</v>
      </c>
    </row>
    <row r="114764" spans="1:5" x14ac:dyDescent="0.3">
      <c r="A114764" t="s">
        <v>72</v>
      </c>
      <c r="B114764">
        <v>93772</v>
      </c>
      <c r="C114764" s="2">
        <v>44346</v>
      </c>
      <c r="D114764">
        <v>1259</v>
      </c>
      <c r="E114764">
        <v>1.34261826558034</v>
      </c>
    </row>
    <row r="114765" spans="1:5" x14ac:dyDescent="0.3">
      <c r="A114765" t="s">
        <v>72</v>
      </c>
      <c r="B114765">
        <v>93772</v>
      </c>
      <c r="C114765" s="2">
        <v>44345</v>
      </c>
      <c r="D114765">
        <v>1259</v>
      </c>
      <c r="E114765">
        <v>1.34261826558034</v>
      </c>
    </row>
    <row r="114766" spans="1:5" x14ac:dyDescent="0.3">
      <c r="A114766" t="s">
        <v>82</v>
      </c>
      <c r="B114766">
        <v>6630621</v>
      </c>
      <c r="C114766" s="2">
        <v>44290</v>
      </c>
      <c r="D114766">
        <v>89014</v>
      </c>
      <c r="E114766">
        <v>1.3424685259495299</v>
      </c>
    </row>
    <row r="114767" spans="1:5" x14ac:dyDescent="0.3">
      <c r="A114767" t="s">
        <v>43</v>
      </c>
      <c r="B114767">
        <v>281646</v>
      </c>
      <c r="C114767" s="2">
        <v>44304</v>
      </c>
      <c r="D114767">
        <v>3781</v>
      </c>
      <c r="E114767">
        <v>1.3424653643225899</v>
      </c>
    </row>
    <row r="114768" spans="1:5" x14ac:dyDescent="0.3">
      <c r="A114768" t="s">
        <v>182</v>
      </c>
      <c r="B114768">
        <v>19397998</v>
      </c>
      <c r="C114768" s="2">
        <v>44252</v>
      </c>
      <c r="D114768">
        <v>260384</v>
      </c>
      <c r="E114768">
        <v>1.34232408932097</v>
      </c>
    </row>
    <row r="114769" spans="1:5" x14ac:dyDescent="0.3">
      <c r="A114769" t="s">
        <v>173</v>
      </c>
      <c r="B114769">
        <v>16320539</v>
      </c>
      <c r="C114769" s="2">
        <v>44566</v>
      </c>
      <c r="D114769">
        <v>219057</v>
      </c>
      <c r="E114769">
        <v>1.34221670007345</v>
      </c>
    </row>
    <row r="114770" spans="1:5" x14ac:dyDescent="0.3">
      <c r="A114770" t="s">
        <v>184</v>
      </c>
      <c r="B114770">
        <v>127504120</v>
      </c>
      <c r="C114770" s="2">
        <v>44217</v>
      </c>
      <c r="D114770">
        <v>1711283</v>
      </c>
      <c r="E114770">
        <v>1.34213937557469</v>
      </c>
    </row>
    <row r="114771" spans="1:5" x14ac:dyDescent="0.3">
      <c r="A114771" t="s">
        <v>185</v>
      </c>
      <c r="B114771">
        <v>2780472</v>
      </c>
      <c r="C114771" s="2">
        <v>44038</v>
      </c>
      <c r="D114771">
        <v>37317</v>
      </c>
      <c r="E114771">
        <v>1.3421102604162201</v>
      </c>
    </row>
    <row r="114772" spans="1:5" x14ac:dyDescent="0.3">
      <c r="A114772" t="s">
        <v>218</v>
      </c>
      <c r="B114772">
        <v>4030361</v>
      </c>
      <c r="C114772" s="2">
        <v>44138</v>
      </c>
      <c r="D114772">
        <v>54087</v>
      </c>
      <c r="E114772">
        <v>1.3419889682338599</v>
      </c>
    </row>
    <row r="114773" spans="1:5" x14ac:dyDescent="0.3">
      <c r="A114773" t="s">
        <v>223</v>
      </c>
      <c r="B114773">
        <v>808727</v>
      </c>
      <c r="C114773" s="2">
        <v>44294</v>
      </c>
      <c r="D114773">
        <v>10853</v>
      </c>
      <c r="E114773">
        <v>1.3419856144286</v>
      </c>
    </row>
    <row r="114774" spans="1:5" x14ac:dyDescent="0.3">
      <c r="A114774" t="s">
        <v>249</v>
      </c>
      <c r="B114774">
        <v>18001002</v>
      </c>
      <c r="C114774" s="2">
        <v>44221</v>
      </c>
      <c r="D114774">
        <v>241567</v>
      </c>
      <c r="E114774">
        <v>1.34196418621586</v>
      </c>
    </row>
    <row r="114775" spans="1:5" x14ac:dyDescent="0.3">
      <c r="A114775" t="s">
        <v>5</v>
      </c>
      <c r="B114775">
        <v>4721383370</v>
      </c>
      <c r="C114775" s="2">
        <v>44413</v>
      </c>
      <c r="D114775">
        <v>63359178</v>
      </c>
      <c r="E114775">
        <v>1.34196215462164</v>
      </c>
    </row>
    <row r="114776" spans="1:5" x14ac:dyDescent="0.3">
      <c r="A114776" t="s">
        <v>161</v>
      </c>
      <c r="B114776">
        <v>5434324</v>
      </c>
      <c r="C114776" s="2">
        <v>44258</v>
      </c>
      <c r="D114776">
        <v>72923</v>
      </c>
      <c r="E114776">
        <v>1.3418964345887401</v>
      </c>
    </row>
    <row r="114777" spans="1:5" x14ac:dyDescent="0.3">
      <c r="A114777" t="s">
        <v>157</v>
      </c>
      <c r="B114777">
        <v>618046</v>
      </c>
      <c r="C114777" s="2">
        <v>44224</v>
      </c>
      <c r="D114777">
        <v>8293</v>
      </c>
      <c r="E114777">
        <v>1.3418095093245499</v>
      </c>
    </row>
    <row r="114778" spans="1:5" x14ac:dyDescent="0.3">
      <c r="A114778" t="s">
        <v>24</v>
      </c>
      <c r="B114778">
        <v>44496124</v>
      </c>
      <c r="C114778" s="2">
        <v>44198</v>
      </c>
      <c r="D114778">
        <v>597033</v>
      </c>
      <c r="E114778">
        <v>1.3417640601684799</v>
      </c>
    </row>
    <row r="114779" spans="1:5" x14ac:dyDescent="0.3">
      <c r="A114779" t="s">
        <v>72</v>
      </c>
      <c r="B114779">
        <v>93772</v>
      </c>
      <c r="C114779" s="2">
        <v>44343</v>
      </c>
      <c r="D114779">
        <v>1258</v>
      </c>
      <c r="E114779">
        <v>1.3415518491660601</v>
      </c>
    </row>
    <row r="114780" spans="1:5" x14ac:dyDescent="0.3">
      <c r="A114780" t="s">
        <v>72</v>
      </c>
      <c r="B114780">
        <v>93772</v>
      </c>
      <c r="C114780" s="2">
        <v>44340</v>
      </c>
      <c r="D114780">
        <v>1258</v>
      </c>
      <c r="E114780">
        <v>1.3415518491660601</v>
      </c>
    </row>
    <row r="114781" spans="1:5" x14ac:dyDescent="0.3">
      <c r="A114781" t="s">
        <v>72</v>
      </c>
      <c r="B114781">
        <v>93772</v>
      </c>
      <c r="C114781" s="2">
        <v>44341</v>
      </c>
      <c r="D114781">
        <v>1258</v>
      </c>
      <c r="E114781">
        <v>1.3415518491660601</v>
      </c>
    </row>
    <row r="114782" spans="1:5" x14ac:dyDescent="0.3">
      <c r="A114782" t="s">
        <v>72</v>
      </c>
      <c r="B114782">
        <v>93772</v>
      </c>
      <c r="C114782" s="2">
        <v>44342</v>
      </c>
      <c r="D114782">
        <v>1258</v>
      </c>
      <c r="E114782">
        <v>1.3415518491660601</v>
      </c>
    </row>
    <row r="114783" spans="1:5" x14ac:dyDescent="0.3">
      <c r="A114783" t="s">
        <v>19</v>
      </c>
      <c r="B114783">
        <v>6780745</v>
      </c>
      <c r="C114783" s="2">
        <v>44175</v>
      </c>
      <c r="D114783">
        <v>90958</v>
      </c>
      <c r="E114783">
        <v>1.3414160243454101</v>
      </c>
    </row>
    <row r="114784" spans="1:5" x14ac:dyDescent="0.3">
      <c r="A114784" t="s">
        <v>68</v>
      </c>
      <c r="B114784">
        <v>38454328</v>
      </c>
      <c r="C114784" s="2">
        <v>44185</v>
      </c>
      <c r="D114784">
        <v>515826</v>
      </c>
      <c r="E114784">
        <v>1.3413990747673401</v>
      </c>
    </row>
    <row r="114785" spans="1:5" x14ac:dyDescent="0.3">
      <c r="A114785" t="s">
        <v>65</v>
      </c>
      <c r="B114785">
        <v>6812344</v>
      </c>
      <c r="C114785" s="2">
        <v>44179</v>
      </c>
      <c r="D114785">
        <v>91357</v>
      </c>
      <c r="E114785">
        <v>1.34105089232135</v>
      </c>
    </row>
    <row r="114786" spans="1:5" x14ac:dyDescent="0.3">
      <c r="A114786" t="s">
        <v>46</v>
      </c>
      <c r="B114786">
        <v>37457976</v>
      </c>
      <c r="C114786" s="2">
        <v>44298</v>
      </c>
      <c r="D114786">
        <v>502277</v>
      </c>
      <c r="E114786">
        <v>1.34090800848396</v>
      </c>
    </row>
    <row r="114787" spans="1:5" x14ac:dyDescent="0.3">
      <c r="A114787" t="s">
        <v>225</v>
      </c>
      <c r="B114787">
        <v>123951696</v>
      </c>
      <c r="C114787" s="2">
        <v>44454</v>
      </c>
      <c r="D114787">
        <v>1662008</v>
      </c>
      <c r="E114787">
        <v>1.3408513587422</v>
      </c>
    </row>
    <row r="114788" spans="1:5" x14ac:dyDescent="0.3">
      <c r="A114788" t="s">
        <v>105</v>
      </c>
      <c r="B114788">
        <v>5180836</v>
      </c>
      <c r="C114788" s="2">
        <v>44098</v>
      </c>
      <c r="D114788">
        <v>69459</v>
      </c>
      <c r="E114788">
        <v>1.34069096184477</v>
      </c>
    </row>
    <row r="114789" spans="1:5" x14ac:dyDescent="0.3">
      <c r="A114789" t="s">
        <v>72</v>
      </c>
      <c r="B114789">
        <v>93772</v>
      </c>
      <c r="C114789" s="2">
        <v>44338</v>
      </c>
      <c r="D114789">
        <v>1257</v>
      </c>
      <c r="E114789">
        <v>1.3404854327517799</v>
      </c>
    </row>
    <row r="114790" spans="1:5" x14ac:dyDescent="0.3">
      <c r="A114790" t="s">
        <v>72</v>
      </c>
      <c r="B114790">
        <v>93772</v>
      </c>
      <c r="C114790" s="2">
        <v>44339</v>
      </c>
      <c r="D114790">
        <v>1257</v>
      </c>
      <c r="E114790">
        <v>1.3404854327517799</v>
      </c>
    </row>
    <row r="114791" spans="1:5" x14ac:dyDescent="0.3">
      <c r="A114791" t="s">
        <v>46</v>
      </c>
      <c r="B114791">
        <v>37457976</v>
      </c>
      <c r="C114791" s="2">
        <v>44297</v>
      </c>
      <c r="D114791">
        <v>502102</v>
      </c>
      <c r="E114791">
        <v>1.3404408182652501</v>
      </c>
    </row>
    <row r="114792" spans="1:5" x14ac:dyDescent="0.3">
      <c r="A114792" t="s">
        <v>207</v>
      </c>
      <c r="B114792">
        <v>53117</v>
      </c>
      <c r="C114792" s="2">
        <v>44345</v>
      </c>
      <c r="D114792">
        <v>712</v>
      </c>
      <c r="E114792">
        <v>1.3404371481823101</v>
      </c>
    </row>
    <row r="114793" spans="1:5" x14ac:dyDescent="0.3">
      <c r="A114793" t="s">
        <v>249</v>
      </c>
      <c r="B114793">
        <v>18001002</v>
      </c>
      <c r="C114793" s="2">
        <v>44220</v>
      </c>
      <c r="D114793">
        <v>241292</v>
      </c>
      <c r="E114793">
        <v>1.34043649347964</v>
      </c>
    </row>
    <row r="114794" spans="1:5" x14ac:dyDescent="0.3">
      <c r="A114794" t="s">
        <v>199</v>
      </c>
      <c r="B114794">
        <v>28301700</v>
      </c>
      <c r="C114794" s="2">
        <v>44476</v>
      </c>
      <c r="D114794">
        <v>379352</v>
      </c>
      <c r="E114794">
        <v>1.3403859132136899</v>
      </c>
    </row>
    <row r="114795" spans="1:5" x14ac:dyDescent="0.3">
      <c r="A114795" t="s">
        <v>126</v>
      </c>
      <c r="B114795">
        <v>21832150</v>
      </c>
      <c r="C114795" s="2">
        <v>44400</v>
      </c>
      <c r="D114795">
        <v>292608</v>
      </c>
      <c r="E114795">
        <v>1.3402619531287601</v>
      </c>
    </row>
    <row r="114796" spans="1:5" x14ac:dyDescent="0.3">
      <c r="A114796" t="s">
        <v>30</v>
      </c>
      <c r="B114796">
        <v>7975105024</v>
      </c>
      <c r="C114796" s="2">
        <v>44235</v>
      </c>
      <c r="D114796">
        <v>106887155</v>
      </c>
      <c r="E114796">
        <v>1.34026015555077</v>
      </c>
    </row>
    <row r="114797" spans="1:5" x14ac:dyDescent="0.3">
      <c r="A114797" t="s">
        <v>111</v>
      </c>
      <c r="B114797">
        <v>115559008</v>
      </c>
      <c r="C114797" s="2">
        <v>44402</v>
      </c>
      <c r="D114797">
        <v>1548755</v>
      </c>
      <c r="E114797">
        <v>1.34022870808998</v>
      </c>
    </row>
    <row r="114798" spans="1:5" x14ac:dyDescent="0.3">
      <c r="A114798" t="s">
        <v>140</v>
      </c>
      <c r="B114798">
        <v>2525921300</v>
      </c>
      <c r="C114798" s="2">
        <v>44265</v>
      </c>
      <c r="D114798">
        <v>33849101</v>
      </c>
      <c r="E114798">
        <v>1.3400695025613001</v>
      </c>
    </row>
    <row r="114799" spans="1:5" x14ac:dyDescent="0.3">
      <c r="A114799" t="s">
        <v>24</v>
      </c>
      <c r="B114799">
        <v>44496124</v>
      </c>
      <c r="C114799" s="2">
        <v>44197</v>
      </c>
      <c r="D114799">
        <v>596193</v>
      </c>
      <c r="E114799">
        <v>1.3398762552891099</v>
      </c>
    </row>
    <row r="114800" spans="1:5" x14ac:dyDescent="0.3">
      <c r="A114800" t="s">
        <v>82</v>
      </c>
      <c r="B114800">
        <v>6630621</v>
      </c>
      <c r="C114800" s="2">
        <v>44289</v>
      </c>
      <c r="D114800">
        <v>88842</v>
      </c>
      <c r="E114800">
        <v>1.3398745004427199</v>
      </c>
    </row>
    <row r="114801" spans="1:5" x14ac:dyDescent="0.3">
      <c r="A114801" t="s">
        <v>43</v>
      </c>
      <c r="B114801">
        <v>281646</v>
      </c>
      <c r="C114801" s="2">
        <v>44303</v>
      </c>
      <c r="D114801">
        <v>3773</v>
      </c>
      <c r="E114801">
        <v>1.3396249192248399</v>
      </c>
    </row>
    <row r="114802" spans="1:5" x14ac:dyDescent="0.3">
      <c r="A114802" t="s">
        <v>116</v>
      </c>
      <c r="B114802">
        <v>3432097300</v>
      </c>
      <c r="C114802" s="2">
        <v>44370</v>
      </c>
      <c r="D114802">
        <v>45973872</v>
      </c>
      <c r="E114802">
        <v>1.33952705828008</v>
      </c>
    </row>
    <row r="114803" spans="1:5" x14ac:dyDescent="0.3">
      <c r="A114803" t="s">
        <v>46</v>
      </c>
      <c r="B114803">
        <v>37457976</v>
      </c>
      <c r="C114803" s="2">
        <v>44296</v>
      </c>
      <c r="D114803">
        <v>501688</v>
      </c>
      <c r="E114803">
        <v>1.3393355796906901</v>
      </c>
    </row>
    <row r="114804" spans="1:5" x14ac:dyDescent="0.3">
      <c r="A114804" t="s">
        <v>235</v>
      </c>
      <c r="B114804">
        <v>4736146</v>
      </c>
      <c r="C114804" s="2">
        <v>44931</v>
      </c>
      <c r="D114804">
        <v>63429</v>
      </c>
      <c r="E114804">
        <v>1.3392534774054701</v>
      </c>
    </row>
    <row r="114805" spans="1:5" x14ac:dyDescent="0.3">
      <c r="A114805" t="s">
        <v>16</v>
      </c>
      <c r="B114805">
        <v>36408824</v>
      </c>
      <c r="C114805" s="2">
        <v>44377</v>
      </c>
      <c r="D114805">
        <v>487592</v>
      </c>
      <c r="E114805">
        <v>1.3392138125636801</v>
      </c>
    </row>
    <row r="114806" spans="1:5" x14ac:dyDescent="0.3">
      <c r="A114806" t="s">
        <v>235</v>
      </c>
      <c r="B114806">
        <v>4736146</v>
      </c>
      <c r="C114806" s="2">
        <v>44921</v>
      </c>
      <c r="D114806">
        <v>63425</v>
      </c>
      <c r="E114806">
        <v>1.3391690205496201</v>
      </c>
    </row>
    <row r="114807" spans="1:5" x14ac:dyDescent="0.3">
      <c r="A114807" t="s">
        <v>235</v>
      </c>
      <c r="B114807">
        <v>4736146</v>
      </c>
      <c r="C114807" s="2">
        <v>44919</v>
      </c>
      <c r="D114807">
        <v>63425</v>
      </c>
      <c r="E114807">
        <v>1.3391690205496201</v>
      </c>
    </row>
    <row r="114808" spans="1:5" x14ac:dyDescent="0.3">
      <c r="A114808" t="s">
        <v>235</v>
      </c>
      <c r="B114808">
        <v>4736146</v>
      </c>
      <c r="C114808" s="2">
        <v>44913</v>
      </c>
      <c r="D114808">
        <v>63425</v>
      </c>
      <c r="E114808">
        <v>1.3391690205496201</v>
      </c>
    </row>
    <row r="114809" spans="1:5" x14ac:dyDescent="0.3">
      <c r="A114809" t="s">
        <v>235</v>
      </c>
      <c r="B114809">
        <v>4736146</v>
      </c>
      <c r="C114809" s="2">
        <v>44923</v>
      </c>
      <c r="D114809">
        <v>63425</v>
      </c>
      <c r="E114809">
        <v>1.3391690205496201</v>
      </c>
    </row>
    <row r="114810" spans="1:5" x14ac:dyDescent="0.3">
      <c r="A114810" t="s">
        <v>235</v>
      </c>
      <c r="B114810">
        <v>4736146</v>
      </c>
      <c r="C114810" s="2">
        <v>44929</v>
      </c>
      <c r="D114810">
        <v>63425</v>
      </c>
      <c r="E114810">
        <v>1.3391690205496201</v>
      </c>
    </row>
    <row r="114811" spans="1:5" x14ac:dyDescent="0.3">
      <c r="A114811" t="s">
        <v>235</v>
      </c>
      <c r="B114811">
        <v>4736146</v>
      </c>
      <c r="C114811" s="2">
        <v>44920</v>
      </c>
      <c r="D114811">
        <v>63425</v>
      </c>
      <c r="E114811">
        <v>1.3391690205496201</v>
      </c>
    </row>
    <row r="114812" spans="1:5" x14ac:dyDescent="0.3">
      <c r="A114812" t="s">
        <v>235</v>
      </c>
      <c r="B114812">
        <v>4736146</v>
      </c>
      <c r="C114812" s="2">
        <v>44914</v>
      </c>
      <c r="D114812">
        <v>63425</v>
      </c>
      <c r="E114812">
        <v>1.3391690205496201</v>
      </c>
    </row>
    <row r="114813" spans="1:5" x14ac:dyDescent="0.3">
      <c r="A114813" t="s">
        <v>235</v>
      </c>
      <c r="B114813">
        <v>4736146</v>
      </c>
      <c r="C114813" s="2">
        <v>44912</v>
      </c>
      <c r="D114813">
        <v>63425</v>
      </c>
      <c r="E114813">
        <v>1.3391690205496201</v>
      </c>
    </row>
    <row r="114814" spans="1:5" x14ac:dyDescent="0.3">
      <c r="A114814" t="s">
        <v>235</v>
      </c>
      <c r="B114814">
        <v>4736146</v>
      </c>
      <c r="C114814" s="2">
        <v>44927</v>
      </c>
      <c r="D114814">
        <v>63425</v>
      </c>
      <c r="E114814">
        <v>1.3391690205496201</v>
      </c>
    </row>
    <row r="114815" spans="1:5" x14ac:dyDescent="0.3">
      <c r="A114815" t="s">
        <v>235</v>
      </c>
      <c r="B114815">
        <v>4736146</v>
      </c>
      <c r="C114815" s="2">
        <v>44915</v>
      </c>
      <c r="D114815">
        <v>63425</v>
      </c>
      <c r="E114815">
        <v>1.3391690205496201</v>
      </c>
    </row>
    <row r="114816" spans="1:5" x14ac:dyDescent="0.3">
      <c r="A114816" t="s">
        <v>235</v>
      </c>
      <c r="B114816">
        <v>4736146</v>
      </c>
      <c r="C114816" s="2">
        <v>44928</v>
      </c>
      <c r="D114816">
        <v>63425</v>
      </c>
      <c r="E114816">
        <v>1.3391690205496201</v>
      </c>
    </row>
    <row r="114817" spans="1:5" x14ac:dyDescent="0.3">
      <c r="A114817" t="s">
        <v>235</v>
      </c>
      <c r="B114817">
        <v>4736146</v>
      </c>
      <c r="C114817" s="2">
        <v>44926</v>
      </c>
      <c r="D114817">
        <v>63425</v>
      </c>
      <c r="E114817">
        <v>1.3391690205496201</v>
      </c>
    </row>
    <row r="114818" spans="1:5" x14ac:dyDescent="0.3">
      <c r="A114818" t="s">
        <v>235</v>
      </c>
      <c r="B114818">
        <v>4736146</v>
      </c>
      <c r="C114818" s="2">
        <v>44916</v>
      </c>
      <c r="D114818">
        <v>63425</v>
      </c>
      <c r="E114818">
        <v>1.3391690205496201</v>
      </c>
    </row>
    <row r="114819" spans="1:5" x14ac:dyDescent="0.3">
      <c r="A114819" t="s">
        <v>235</v>
      </c>
      <c r="B114819">
        <v>4736146</v>
      </c>
      <c r="C114819" s="2">
        <v>44909</v>
      </c>
      <c r="D114819">
        <v>63425</v>
      </c>
      <c r="E114819">
        <v>1.3391690205496201</v>
      </c>
    </row>
    <row r="114820" spans="1:5" x14ac:dyDescent="0.3">
      <c r="A114820" t="s">
        <v>235</v>
      </c>
      <c r="B114820">
        <v>4736146</v>
      </c>
      <c r="C114820" s="2">
        <v>44922</v>
      </c>
      <c r="D114820">
        <v>63425</v>
      </c>
      <c r="E114820">
        <v>1.3391690205496201</v>
      </c>
    </row>
    <row r="114821" spans="1:5" x14ac:dyDescent="0.3">
      <c r="A114821" t="s">
        <v>235</v>
      </c>
      <c r="B114821">
        <v>4736146</v>
      </c>
      <c r="C114821" s="2">
        <v>44924</v>
      </c>
      <c r="D114821">
        <v>63425</v>
      </c>
      <c r="E114821">
        <v>1.3391690205496201</v>
      </c>
    </row>
    <row r="114822" spans="1:5" x14ac:dyDescent="0.3">
      <c r="A114822" t="s">
        <v>235</v>
      </c>
      <c r="B114822">
        <v>4736146</v>
      </c>
      <c r="C114822" s="2">
        <v>44911</v>
      </c>
      <c r="D114822">
        <v>63425</v>
      </c>
      <c r="E114822">
        <v>1.3391690205496201</v>
      </c>
    </row>
    <row r="114823" spans="1:5" x14ac:dyDescent="0.3">
      <c r="A114823" t="s">
        <v>235</v>
      </c>
      <c r="B114823">
        <v>4736146</v>
      </c>
      <c r="C114823" s="2">
        <v>44917</v>
      </c>
      <c r="D114823">
        <v>63425</v>
      </c>
      <c r="E114823">
        <v>1.3391690205496201</v>
      </c>
    </row>
    <row r="114824" spans="1:5" x14ac:dyDescent="0.3">
      <c r="A114824" t="s">
        <v>235</v>
      </c>
      <c r="B114824">
        <v>4736146</v>
      </c>
      <c r="C114824" s="2">
        <v>44930</v>
      </c>
      <c r="D114824">
        <v>63425</v>
      </c>
      <c r="E114824">
        <v>1.3391690205496201</v>
      </c>
    </row>
    <row r="114825" spans="1:5" x14ac:dyDescent="0.3">
      <c r="A114825" t="s">
        <v>235</v>
      </c>
      <c r="B114825">
        <v>4736146</v>
      </c>
      <c r="C114825" s="2">
        <v>44925</v>
      </c>
      <c r="D114825">
        <v>63425</v>
      </c>
      <c r="E114825">
        <v>1.3391690205496201</v>
      </c>
    </row>
    <row r="114826" spans="1:5" x14ac:dyDescent="0.3">
      <c r="A114826" t="s">
        <v>235</v>
      </c>
      <c r="B114826">
        <v>4736146</v>
      </c>
      <c r="C114826" s="2">
        <v>44908</v>
      </c>
      <c r="D114826">
        <v>63425</v>
      </c>
      <c r="E114826">
        <v>1.3391690205496201</v>
      </c>
    </row>
    <row r="114827" spans="1:5" x14ac:dyDescent="0.3">
      <c r="A114827" t="s">
        <v>235</v>
      </c>
      <c r="B114827">
        <v>4736146</v>
      </c>
      <c r="C114827" s="2">
        <v>44918</v>
      </c>
      <c r="D114827">
        <v>63425</v>
      </c>
      <c r="E114827">
        <v>1.3391690205496201</v>
      </c>
    </row>
    <row r="114828" spans="1:5" x14ac:dyDescent="0.3">
      <c r="A114828" t="s">
        <v>235</v>
      </c>
      <c r="B114828">
        <v>4736146</v>
      </c>
      <c r="C114828" s="2">
        <v>44910</v>
      </c>
      <c r="D114828">
        <v>63425</v>
      </c>
      <c r="E114828">
        <v>1.3391690205496201</v>
      </c>
    </row>
    <row r="114829" spans="1:5" x14ac:dyDescent="0.3">
      <c r="A114829" t="s">
        <v>183</v>
      </c>
      <c r="B114829">
        <v>51874028</v>
      </c>
      <c r="C114829" s="2">
        <v>44084</v>
      </c>
      <c r="D114829">
        <v>694664</v>
      </c>
      <c r="E114829">
        <v>1.3391364171681399</v>
      </c>
    </row>
    <row r="114830" spans="1:5" x14ac:dyDescent="0.3">
      <c r="A114830" t="s">
        <v>235</v>
      </c>
      <c r="B114830">
        <v>4736146</v>
      </c>
      <c r="C114830" s="2">
        <v>44907</v>
      </c>
      <c r="D114830">
        <v>63422</v>
      </c>
      <c r="E114830">
        <v>1.3391056779077299</v>
      </c>
    </row>
    <row r="114831" spans="1:5" x14ac:dyDescent="0.3">
      <c r="A114831" t="s">
        <v>235</v>
      </c>
      <c r="B114831">
        <v>4736146</v>
      </c>
      <c r="C114831" s="2">
        <v>44906</v>
      </c>
      <c r="D114831">
        <v>63422</v>
      </c>
      <c r="E114831">
        <v>1.3391056779077299</v>
      </c>
    </row>
    <row r="114832" spans="1:5" x14ac:dyDescent="0.3">
      <c r="A114832" t="s">
        <v>235</v>
      </c>
      <c r="B114832">
        <v>4736146</v>
      </c>
      <c r="C114832" s="2">
        <v>44905</v>
      </c>
      <c r="D114832">
        <v>63421</v>
      </c>
      <c r="E114832">
        <v>1.33908456369377</v>
      </c>
    </row>
    <row r="114833" spans="1:5" x14ac:dyDescent="0.3">
      <c r="A114833" t="s">
        <v>235</v>
      </c>
      <c r="B114833">
        <v>4736146</v>
      </c>
      <c r="C114833" s="2">
        <v>44898</v>
      </c>
      <c r="D114833">
        <v>63421</v>
      </c>
      <c r="E114833">
        <v>1.33908456369377</v>
      </c>
    </row>
    <row r="114834" spans="1:5" x14ac:dyDescent="0.3">
      <c r="A114834" t="s">
        <v>235</v>
      </c>
      <c r="B114834">
        <v>4736146</v>
      </c>
      <c r="C114834" s="2">
        <v>44903</v>
      </c>
      <c r="D114834">
        <v>63421</v>
      </c>
      <c r="E114834">
        <v>1.33908456369377</v>
      </c>
    </row>
    <row r="114835" spans="1:5" x14ac:dyDescent="0.3">
      <c r="A114835" t="s">
        <v>235</v>
      </c>
      <c r="B114835">
        <v>4736146</v>
      </c>
      <c r="C114835" s="2">
        <v>44900</v>
      </c>
      <c r="D114835">
        <v>63421</v>
      </c>
      <c r="E114835">
        <v>1.33908456369377</v>
      </c>
    </row>
    <row r="114836" spans="1:5" x14ac:dyDescent="0.3">
      <c r="A114836" t="s">
        <v>235</v>
      </c>
      <c r="B114836">
        <v>4736146</v>
      </c>
      <c r="C114836" s="2">
        <v>44899</v>
      </c>
      <c r="D114836">
        <v>63421</v>
      </c>
      <c r="E114836">
        <v>1.33908456369377</v>
      </c>
    </row>
    <row r="114837" spans="1:5" x14ac:dyDescent="0.3">
      <c r="A114837" t="s">
        <v>235</v>
      </c>
      <c r="B114837">
        <v>4736146</v>
      </c>
      <c r="C114837" s="2">
        <v>44904</v>
      </c>
      <c r="D114837">
        <v>63421</v>
      </c>
      <c r="E114837">
        <v>1.33908456369377</v>
      </c>
    </row>
    <row r="114838" spans="1:5" x14ac:dyDescent="0.3">
      <c r="A114838" t="s">
        <v>235</v>
      </c>
      <c r="B114838">
        <v>4736146</v>
      </c>
      <c r="C114838" s="2">
        <v>44902</v>
      </c>
      <c r="D114838">
        <v>63421</v>
      </c>
      <c r="E114838">
        <v>1.33908456369377</v>
      </c>
    </row>
    <row r="114839" spans="1:5" x14ac:dyDescent="0.3">
      <c r="A114839" t="s">
        <v>235</v>
      </c>
      <c r="B114839">
        <v>4736146</v>
      </c>
      <c r="C114839" s="2">
        <v>44901</v>
      </c>
      <c r="D114839">
        <v>63421</v>
      </c>
      <c r="E114839">
        <v>1.33908456369377</v>
      </c>
    </row>
    <row r="114840" spans="1:5" x14ac:dyDescent="0.3">
      <c r="A114840" t="s">
        <v>235</v>
      </c>
      <c r="B114840">
        <v>4736146</v>
      </c>
      <c r="C114840" s="2">
        <v>44894</v>
      </c>
      <c r="D114840">
        <v>63420</v>
      </c>
      <c r="E114840">
        <v>1.3390634494798099</v>
      </c>
    </row>
    <row r="114841" spans="1:5" x14ac:dyDescent="0.3">
      <c r="A114841" t="s">
        <v>235</v>
      </c>
      <c r="B114841">
        <v>4736146</v>
      </c>
      <c r="C114841" s="2">
        <v>44897</v>
      </c>
      <c r="D114841">
        <v>63420</v>
      </c>
      <c r="E114841">
        <v>1.3390634494798099</v>
      </c>
    </row>
    <row r="114842" spans="1:5" x14ac:dyDescent="0.3">
      <c r="A114842" t="s">
        <v>235</v>
      </c>
      <c r="B114842">
        <v>4736146</v>
      </c>
      <c r="C114842" s="2">
        <v>44895</v>
      </c>
      <c r="D114842">
        <v>63420</v>
      </c>
      <c r="E114842">
        <v>1.3390634494798099</v>
      </c>
    </row>
    <row r="114843" spans="1:5" x14ac:dyDescent="0.3">
      <c r="A114843" t="s">
        <v>235</v>
      </c>
      <c r="B114843">
        <v>4736146</v>
      </c>
      <c r="C114843" s="2">
        <v>44896</v>
      </c>
      <c r="D114843">
        <v>63420</v>
      </c>
      <c r="E114843">
        <v>1.3390634494798099</v>
      </c>
    </row>
    <row r="114844" spans="1:5" x14ac:dyDescent="0.3">
      <c r="A114844" t="s">
        <v>235</v>
      </c>
      <c r="B114844">
        <v>4736146</v>
      </c>
      <c r="C114844" s="2">
        <v>44893</v>
      </c>
      <c r="D114844">
        <v>63420</v>
      </c>
      <c r="E114844">
        <v>1.3390634494798099</v>
      </c>
    </row>
    <row r="114845" spans="1:5" x14ac:dyDescent="0.3">
      <c r="A114845" t="s">
        <v>235</v>
      </c>
      <c r="B114845">
        <v>4736146</v>
      </c>
      <c r="C114845" s="2">
        <v>44886</v>
      </c>
      <c r="D114845">
        <v>63419</v>
      </c>
      <c r="E114845">
        <v>1.33904233526585</v>
      </c>
    </row>
    <row r="114846" spans="1:5" x14ac:dyDescent="0.3">
      <c r="A114846" t="s">
        <v>235</v>
      </c>
      <c r="B114846">
        <v>4736146</v>
      </c>
      <c r="C114846" s="2">
        <v>44885</v>
      </c>
      <c r="D114846">
        <v>63419</v>
      </c>
      <c r="E114846">
        <v>1.33904233526585</v>
      </c>
    </row>
    <row r="114847" spans="1:5" x14ac:dyDescent="0.3">
      <c r="A114847" t="s">
        <v>235</v>
      </c>
      <c r="B114847">
        <v>4736146</v>
      </c>
      <c r="C114847" s="2">
        <v>44887</v>
      </c>
      <c r="D114847">
        <v>63419</v>
      </c>
      <c r="E114847">
        <v>1.33904233526585</v>
      </c>
    </row>
    <row r="114848" spans="1:5" x14ac:dyDescent="0.3">
      <c r="A114848" t="s">
        <v>235</v>
      </c>
      <c r="B114848">
        <v>4736146</v>
      </c>
      <c r="C114848" s="2">
        <v>44890</v>
      </c>
      <c r="D114848">
        <v>63419</v>
      </c>
      <c r="E114848">
        <v>1.33904233526585</v>
      </c>
    </row>
    <row r="114849" spans="1:5" x14ac:dyDescent="0.3">
      <c r="A114849" t="s">
        <v>235</v>
      </c>
      <c r="B114849">
        <v>4736146</v>
      </c>
      <c r="C114849" s="2">
        <v>44891</v>
      </c>
      <c r="D114849">
        <v>63419</v>
      </c>
      <c r="E114849">
        <v>1.33904233526585</v>
      </c>
    </row>
    <row r="114850" spans="1:5" x14ac:dyDescent="0.3">
      <c r="A114850" t="s">
        <v>235</v>
      </c>
      <c r="B114850">
        <v>4736146</v>
      </c>
      <c r="C114850" s="2">
        <v>44888</v>
      </c>
      <c r="D114850">
        <v>63419</v>
      </c>
      <c r="E114850">
        <v>1.33904233526585</v>
      </c>
    </row>
    <row r="114851" spans="1:5" x14ac:dyDescent="0.3">
      <c r="A114851" t="s">
        <v>235</v>
      </c>
      <c r="B114851">
        <v>4736146</v>
      </c>
      <c r="C114851" s="2">
        <v>44889</v>
      </c>
      <c r="D114851">
        <v>63419</v>
      </c>
      <c r="E114851">
        <v>1.33904233526585</v>
      </c>
    </row>
    <row r="114852" spans="1:5" x14ac:dyDescent="0.3">
      <c r="A114852" t="s">
        <v>235</v>
      </c>
      <c r="B114852">
        <v>4736146</v>
      </c>
      <c r="C114852" s="2">
        <v>44892</v>
      </c>
      <c r="D114852">
        <v>63419</v>
      </c>
      <c r="E114852">
        <v>1.33904233526585</v>
      </c>
    </row>
    <row r="114853" spans="1:5" x14ac:dyDescent="0.3">
      <c r="A114853" t="s">
        <v>67</v>
      </c>
      <c r="B114853">
        <v>533293</v>
      </c>
      <c r="C114853" s="2">
        <v>44143</v>
      </c>
      <c r="D114853">
        <v>7141</v>
      </c>
      <c r="E114853">
        <v>1.33903876480659</v>
      </c>
    </row>
    <row r="114854" spans="1:5" x14ac:dyDescent="0.3">
      <c r="A114854" t="s">
        <v>235</v>
      </c>
      <c r="B114854">
        <v>4736146</v>
      </c>
      <c r="C114854" s="2">
        <v>44884</v>
      </c>
      <c r="D114854">
        <v>63418</v>
      </c>
      <c r="E114854">
        <v>1.3390212210518799</v>
      </c>
    </row>
    <row r="114855" spans="1:5" x14ac:dyDescent="0.3">
      <c r="A114855" t="s">
        <v>235</v>
      </c>
      <c r="B114855">
        <v>4736146</v>
      </c>
      <c r="C114855" s="2">
        <v>44883</v>
      </c>
      <c r="D114855">
        <v>63417</v>
      </c>
      <c r="E114855">
        <v>1.33900010683792</v>
      </c>
    </row>
    <row r="114856" spans="1:5" x14ac:dyDescent="0.3">
      <c r="A114856" t="s">
        <v>134</v>
      </c>
      <c r="B114856">
        <v>2567024</v>
      </c>
      <c r="C114856" s="2">
        <v>44230</v>
      </c>
      <c r="D114856">
        <v>34372</v>
      </c>
      <c r="E114856">
        <v>1.33898241699337</v>
      </c>
    </row>
    <row r="114857" spans="1:5" x14ac:dyDescent="0.3">
      <c r="A114857" t="s">
        <v>235</v>
      </c>
      <c r="B114857">
        <v>4736146</v>
      </c>
      <c r="C114857" s="2">
        <v>44882</v>
      </c>
      <c r="D114857">
        <v>63414</v>
      </c>
      <c r="E114857">
        <v>1.3389367641960399</v>
      </c>
    </row>
    <row r="114858" spans="1:5" x14ac:dyDescent="0.3">
      <c r="A114858" t="s">
        <v>235</v>
      </c>
      <c r="B114858">
        <v>4736146</v>
      </c>
      <c r="C114858" s="2">
        <v>44881</v>
      </c>
      <c r="D114858">
        <v>63414</v>
      </c>
      <c r="E114858">
        <v>1.3389367641960399</v>
      </c>
    </row>
    <row r="114859" spans="1:5" x14ac:dyDescent="0.3">
      <c r="A114859" t="s">
        <v>235</v>
      </c>
      <c r="B114859">
        <v>4736146</v>
      </c>
      <c r="C114859" s="2">
        <v>44880</v>
      </c>
      <c r="D114859">
        <v>63414</v>
      </c>
      <c r="E114859">
        <v>1.3389367641960399</v>
      </c>
    </row>
    <row r="114860" spans="1:5" x14ac:dyDescent="0.3">
      <c r="A114860" t="s">
        <v>235</v>
      </c>
      <c r="B114860">
        <v>4736146</v>
      </c>
      <c r="C114860" s="2">
        <v>44879</v>
      </c>
      <c r="D114860">
        <v>63414</v>
      </c>
      <c r="E114860">
        <v>1.3389367641960399</v>
      </c>
    </row>
    <row r="114861" spans="1:5" x14ac:dyDescent="0.3">
      <c r="A114861" t="s">
        <v>193</v>
      </c>
      <c r="B114861">
        <v>12224114</v>
      </c>
      <c r="C114861" s="2">
        <v>44200</v>
      </c>
      <c r="D114861">
        <v>163671</v>
      </c>
      <c r="E114861">
        <v>1.3389191233000599</v>
      </c>
    </row>
    <row r="114862" spans="1:5" x14ac:dyDescent="0.3">
      <c r="A114862" t="s">
        <v>235</v>
      </c>
      <c r="B114862">
        <v>4736146</v>
      </c>
      <c r="C114862" s="2">
        <v>44877</v>
      </c>
      <c r="D114862">
        <v>63412</v>
      </c>
      <c r="E114862">
        <v>1.3388945357681099</v>
      </c>
    </row>
    <row r="114863" spans="1:5" x14ac:dyDescent="0.3">
      <c r="A114863" t="s">
        <v>235</v>
      </c>
      <c r="B114863">
        <v>4736146</v>
      </c>
      <c r="C114863" s="2">
        <v>44878</v>
      </c>
      <c r="D114863">
        <v>63412</v>
      </c>
      <c r="E114863">
        <v>1.3388945357681099</v>
      </c>
    </row>
    <row r="114864" spans="1:5" x14ac:dyDescent="0.3">
      <c r="A114864" t="s">
        <v>235</v>
      </c>
      <c r="B114864">
        <v>4736146</v>
      </c>
      <c r="C114864" s="2">
        <v>44876</v>
      </c>
      <c r="D114864">
        <v>63410</v>
      </c>
      <c r="E114864">
        <v>1.3388523073401899</v>
      </c>
    </row>
    <row r="114865" spans="1:5" x14ac:dyDescent="0.3">
      <c r="A114865" t="s">
        <v>235</v>
      </c>
      <c r="B114865">
        <v>4736146</v>
      </c>
      <c r="C114865" s="2">
        <v>44875</v>
      </c>
      <c r="D114865">
        <v>63407</v>
      </c>
      <c r="E114865">
        <v>1.3387889646983</v>
      </c>
    </row>
    <row r="114866" spans="1:5" x14ac:dyDescent="0.3">
      <c r="A114866" t="s">
        <v>235</v>
      </c>
      <c r="B114866">
        <v>4736146</v>
      </c>
      <c r="C114866" s="2">
        <v>44874</v>
      </c>
      <c r="D114866">
        <v>63407</v>
      </c>
      <c r="E114866">
        <v>1.3387889646983</v>
      </c>
    </row>
    <row r="114867" spans="1:5" x14ac:dyDescent="0.3">
      <c r="A114867" t="s">
        <v>73</v>
      </c>
      <c r="B114867">
        <v>59037472</v>
      </c>
      <c r="C114867" s="2">
        <v>44139</v>
      </c>
      <c r="D114867">
        <v>790377</v>
      </c>
      <c r="E114867">
        <v>1.3387717549965601</v>
      </c>
    </row>
    <row r="114868" spans="1:5" x14ac:dyDescent="0.3">
      <c r="A114868" t="s">
        <v>244</v>
      </c>
      <c r="B114868">
        <v>11212198</v>
      </c>
      <c r="C114868" s="2">
        <v>44354</v>
      </c>
      <c r="D114868">
        <v>150103</v>
      </c>
      <c r="E114868">
        <v>1.3387473178764799</v>
      </c>
    </row>
    <row r="114869" spans="1:5" x14ac:dyDescent="0.3">
      <c r="A114869" t="s">
        <v>158</v>
      </c>
      <c r="B114869">
        <v>68722</v>
      </c>
      <c r="C114869" s="2">
        <v>44474</v>
      </c>
      <c r="D114869">
        <v>920</v>
      </c>
      <c r="E114869">
        <v>1.33872704519659</v>
      </c>
    </row>
    <row r="114870" spans="1:5" x14ac:dyDescent="0.3">
      <c r="A114870" t="s">
        <v>158</v>
      </c>
      <c r="B114870">
        <v>68722</v>
      </c>
      <c r="C114870" s="2">
        <v>44475</v>
      </c>
      <c r="D114870">
        <v>920</v>
      </c>
      <c r="E114870">
        <v>1.33872704519659</v>
      </c>
    </row>
    <row r="114871" spans="1:5" x14ac:dyDescent="0.3">
      <c r="A114871" t="s">
        <v>235</v>
      </c>
      <c r="B114871">
        <v>4736146</v>
      </c>
      <c r="C114871" s="2">
        <v>44873</v>
      </c>
      <c r="D114871">
        <v>63403</v>
      </c>
      <c r="E114871">
        <v>1.33870450784245</v>
      </c>
    </row>
    <row r="114872" spans="1:5" x14ac:dyDescent="0.3">
      <c r="A114872" t="s">
        <v>235</v>
      </c>
      <c r="B114872">
        <v>4736146</v>
      </c>
      <c r="C114872" s="2">
        <v>44872</v>
      </c>
      <c r="D114872">
        <v>63400</v>
      </c>
      <c r="E114872">
        <v>1.3386411652005701</v>
      </c>
    </row>
    <row r="114873" spans="1:5" x14ac:dyDescent="0.3">
      <c r="A114873" t="s">
        <v>235</v>
      </c>
      <c r="B114873">
        <v>4736146</v>
      </c>
      <c r="C114873" s="2">
        <v>44871</v>
      </c>
      <c r="D114873">
        <v>63399</v>
      </c>
      <c r="E114873">
        <v>1.3386200509866</v>
      </c>
    </row>
    <row r="114874" spans="1:5" x14ac:dyDescent="0.3">
      <c r="A114874" t="s">
        <v>235</v>
      </c>
      <c r="B114874">
        <v>4736146</v>
      </c>
      <c r="C114874" s="2">
        <v>44870</v>
      </c>
      <c r="D114874">
        <v>63392</v>
      </c>
      <c r="E114874">
        <v>1.3384722514888701</v>
      </c>
    </row>
    <row r="114875" spans="1:5" x14ac:dyDescent="0.3">
      <c r="A114875" t="s">
        <v>235</v>
      </c>
      <c r="B114875">
        <v>4736146</v>
      </c>
      <c r="C114875" s="2">
        <v>44869</v>
      </c>
      <c r="D114875">
        <v>63388</v>
      </c>
      <c r="E114875">
        <v>1.33838779463302</v>
      </c>
    </row>
    <row r="114876" spans="1:5" x14ac:dyDescent="0.3">
      <c r="A114876" t="s">
        <v>72</v>
      </c>
      <c r="B114876">
        <v>93772</v>
      </c>
      <c r="C114876" s="2">
        <v>44337</v>
      </c>
      <c r="D114876">
        <v>1255</v>
      </c>
      <c r="E114876">
        <v>1.33835259992322</v>
      </c>
    </row>
    <row r="114877" spans="1:5" x14ac:dyDescent="0.3">
      <c r="A114877" t="s">
        <v>72</v>
      </c>
      <c r="B114877">
        <v>93772</v>
      </c>
      <c r="C114877" s="2">
        <v>44336</v>
      </c>
      <c r="D114877">
        <v>1255</v>
      </c>
      <c r="E114877">
        <v>1.33835259992322</v>
      </c>
    </row>
    <row r="114878" spans="1:5" x14ac:dyDescent="0.3">
      <c r="A114878" t="s">
        <v>115</v>
      </c>
      <c r="B114878">
        <v>4576300</v>
      </c>
      <c r="C114878" s="2">
        <v>44027</v>
      </c>
      <c r="D114878">
        <v>61247</v>
      </c>
      <c r="E114878">
        <v>1.33835194370998</v>
      </c>
    </row>
    <row r="114879" spans="1:5" x14ac:dyDescent="0.3">
      <c r="A114879" t="s">
        <v>235</v>
      </c>
      <c r="B114879">
        <v>4736146</v>
      </c>
      <c r="C114879" s="2">
        <v>44868</v>
      </c>
      <c r="D114879">
        <v>63385</v>
      </c>
      <c r="E114879">
        <v>1.3383244519911299</v>
      </c>
    </row>
    <row r="114880" spans="1:5" x14ac:dyDescent="0.3">
      <c r="A114880" t="s">
        <v>235</v>
      </c>
      <c r="B114880">
        <v>4736146</v>
      </c>
      <c r="C114880" s="2">
        <v>44867</v>
      </c>
      <c r="D114880">
        <v>63380</v>
      </c>
      <c r="E114880">
        <v>1.33821888092132</v>
      </c>
    </row>
    <row r="114881" spans="1:5" x14ac:dyDescent="0.3">
      <c r="A114881" t="s">
        <v>50</v>
      </c>
      <c r="B114881">
        <v>227393</v>
      </c>
      <c r="C114881" s="2">
        <v>44458</v>
      </c>
      <c r="D114881">
        <v>3043</v>
      </c>
      <c r="E114881">
        <v>1.3382118183057501</v>
      </c>
    </row>
    <row r="114882" spans="1:5" x14ac:dyDescent="0.3">
      <c r="A114882" t="s">
        <v>231</v>
      </c>
      <c r="B114882">
        <v>17843914</v>
      </c>
      <c r="C114882" s="2">
        <v>44329</v>
      </c>
      <c r="D114882">
        <v>238787</v>
      </c>
      <c r="E114882">
        <v>1.3381985589036101</v>
      </c>
    </row>
    <row r="114883" spans="1:5" x14ac:dyDescent="0.3">
      <c r="A114883" t="s">
        <v>88</v>
      </c>
      <c r="B114883">
        <v>275501344</v>
      </c>
      <c r="C114883" s="2">
        <v>44417</v>
      </c>
      <c r="D114883">
        <v>3686740</v>
      </c>
      <c r="E114883">
        <v>1.33819310877845</v>
      </c>
    </row>
    <row r="114884" spans="1:5" x14ac:dyDescent="0.3">
      <c r="A114884" t="s">
        <v>179</v>
      </c>
      <c r="B114884">
        <v>5250076</v>
      </c>
      <c r="C114884" s="2">
        <v>44156</v>
      </c>
      <c r="D114884">
        <v>70254</v>
      </c>
      <c r="E114884">
        <v>1.33815205722736</v>
      </c>
    </row>
    <row r="114885" spans="1:5" x14ac:dyDescent="0.3">
      <c r="A114885" t="s">
        <v>235</v>
      </c>
      <c r="B114885">
        <v>4736146</v>
      </c>
      <c r="C114885" s="2">
        <v>44866</v>
      </c>
      <c r="D114885">
        <v>63374</v>
      </c>
      <c r="E114885">
        <v>1.33809219563755</v>
      </c>
    </row>
    <row r="114886" spans="1:5" x14ac:dyDescent="0.3">
      <c r="A114886" t="s">
        <v>236</v>
      </c>
      <c r="B114886">
        <v>405285</v>
      </c>
      <c r="C114886" s="2">
        <v>44160</v>
      </c>
      <c r="D114886">
        <v>5423</v>
      </c>
      <c r="E114886">
        <v>1.3380707403432199</v>
      </c>
    </row>
    <row r="114887" spans="1:5" x14ac:dyDescent="0.3">
      <c r="A114887" t="s">
        <v>106</v>
      </c>
      <c r="B114887">
        <v>2305826</v>
      </c>
      <c r="C114887" s="2">
        <v>44569</v>
      </c>
      <c r="D114887">
        <v>30853</v>
      </c>
      <c r="E114887">
        <v>1.33804545529455</v>
      </c>
    </row>
    <row r="114888" spans="1:5" x14ac:dyDescent="0.3">
      <c r="A114888" t="s">
        <v>155</v>
      </c>
      <c r="B114888">
        <v>372903</v>
      </c>
      <c r="C114888" s="2">
        <v>44139</v>
      </c>
      <c r="D114888">
        <v>4989</v>
      </c>
      <c r="E114888">
        <v>1.3378814329731901</v>
      </c>
    </row>
    <row r="114889" spans="1:5" x14ac:dyDescent="0.3">
      <c r="A114889" t="s">
        <v>235</v>
      </c>
      <c r="B114889">
        <v>4736146</v>
      </c>
      <c r="C114889" s="2">
        <v>44865</v>
      </c>
      <c r="D114889">
        <v>63364</v>
      </c>
      <c r="E114889">
        <v>1.33788105349793</v>
      </c>
    </row>
    <row r="114890" spans="1:5" x14ac:dyDescent="0.3">
      <c r="A114890" t="s">
        <v>24</v>
      </c>
      <c r="B114890">
        <v>44496124</v>
      </c>
      <c r="C114890" s="2">
        <v>44196</v>
      </c>
      <c r="D114890">
        <v>595291</v>
      </c>
      <c r="E114890">
        <v>1.33784911243056</v>
      </c>
    </row>
    <row r="114891" spans="1:5" x14ac:dyDescent="0.3">
      <c r="A114891" t="s">
        <v>250</v>
      </c>
      <c r="B114891">
        <v>6781955</v>
      </c>
      <c r="C114891" s="2">
        <v>44147</v>
      </c>
      <c r="D114891">
        <v>90725</v>
      </c>
      <c r="E114891">
        <v>1.33774110857415</v>
      </c>
    </row>
    <row r="114892" spans="1:5" x14ac:dyDescent="0.3">
      <c r="A114892" t="s">
        <v>82</v>
      </c>
      <c r="B114892">
        <v>6630621</v>
      </c>
      <c r="C114892" s="2">
        <v>44288</v>
      </c>
      <c r="D114892">
        <v>88700</v>
      </c>
      <c r="E114892">
        <v>1.33773292124523</v>
      </c>
    </row>
    <row r="114893" spans="1:5" x14ac:dyDescent="0.3">
      <c r="A114893" t="s">
        <v>235</v>
      </c>
      <c r="B114893">
        <v>4736146</v>
      </c>
      <c r="C114893" s="2">
        <v>44864</v>
      </c>
      <c r="D114893">
        <v>63355</v>
      </c>
      <c r="E114893">
        <v>1.33769102557227</v>
      </c>
    </row>
    <row r="114894" spans="1:5" x14ac:dyDescent="0.3">
      <c r="A114894" t="s">
        <v>51</v>
      </c>
      <c r="B114894">
        <v>3398373</v>
      </c>
      <c r="C114894" s="2">
        <v>44326</v>
      </c>
      <c r="D114894">
        <v>45459</v>
      </c>
      <c r="E114894">
        <v>1.33766952597611</v>
      </c>
    </row>
    <row r="114895" spans="1:5" x14ac:dyDescent="0.3">
      <c r="A114895" t="s">
        <v>182</v>
      </c>
      <c r="B114895">
        <v>19397998</v>
      </c>
      <c r="C114895" s="2">
        <v>44251</v>
      </c>
      <c r="D114895">
        <v>259478</v>
      </c>
      <c r="E114895">
        <v>1.3376535042430699</v>
      </c>
    </row>
    <row r="114896" spans="1:5" x14ac:dyDescent="0.3">
      <c r="A114896" t="s">
        <v>235</v>
      </c>
      <c r="B114896">
        <v>4736146</v>
      </c>
      <c r="C114896" s="2">
        <v>44863</v>
      </c>
      <c r="D114896">
        <v>63349</v>
      </c>
      <c r="E114896">
        <v>1.3375643402885</v>
      </c>
    </row>
    <row r="114897" spans="1:5" x14ac:dyDescent="0.3">
      <c r="A114897" t="s">
        <v>131</v>
      </c>
      <c r="B114897">
        <v>34049588</v>
      </c>
      <c r="C114897" s="2">
        <v>44049</v>
      </c>
      <c r="D114897">
        <v>455409</v>
      </c>
      <c r="E114897">
        <v>1.33748754904171</v>
      </c>
    </row>
    <row r="114898" spans="1:5" x14ac:dyDescent="0.3">
      <c r="A114898" t="s">
        <v>132</v>
      </c>
      <c r="B114898">
        <v>5540745</v>
      </c>
      <c r="C114898" s="2">
        <v>44279</v>
      </c>
      <c r="D114898">
        <v>74100</v>
      </c>
      <c r="E114898">
        <v>1.3373652821055699</v>
      </c>
    </row>
    <row r="114899" spans="1:5" x14ac:dyDescent="0.3">
      <c r="A114899" t="s">
        <v>46</v>
      </c>
      <c r="B114899">
        <v>37457976</v>
      </c>
      <c r="C114899" s="2">
        <v>44295</v>
      </c>
      <c r="D114899">
        <v>500948</v>
      </c>
      <c r="E114899">
        <v>1.33736003248013</v>
      </c>
    </row>
    <row r="114900" spans="1:5" x14ac:dyDescent="0.3">
      <c r="A114900" t="s">
        <v>175</v>
      </c>
      <c r="B114900">
        <v>32677</v>
      </c>
      <c r="C114900" s="2">
        <v>44110</v>
      </c>
      <c r="D114900">
        <v>437</v>
      </c>
      <c r="E114900">
        <v>1.33733206842733</v>
      </c>
    </row>
    <row r="114901" spans="1:5" x14ac:dyDescent="0.3">
      <c r="A114901" t="s">
        <v>215</v>
      </c>
      <c r="B114901">
        <v>67813000</v>
      </c>
      <c r="C114901" s="2">
        <v>44121</v>
      </c>
      <c r="D114901">
        <v>906871</v>
      </c>
      <c r="E114901">
        <v>1.3373114299618101</v>
      </c>
    </row>
    <row r="114902" spans="1:5" x14ac:dyDescent="0.3">
      <c r="A114902" t="s">
        <v>222</v>
      </c>
      <c r="B114902">
        <v>11228821</v>
      </c>
      <c r="C114902" s="2">
        <v>44174</v>
      </c>
      <c r="D114902">
        <v>150161</v>
      </c>
      <c r="E114902">
        <v>1.33728198178598</v>
      </c>
    </row>
    <row r="114903" spans="1:5" x14ac:dyDescent="0.3">
      <c r="A114903" t="s">
        <v>235</v>
      </c>
      <c r="B114903">
        <v>4736146</v>
      </c>
      <c r="C114903" s="2">
        <v>44861</v>
      </c>
      <c r="D114903">
        <v>63333</v>
      </c>
      <c r="E114903">
        <v>1.3372265128651</v>
      </c>
    </row>
    <row r="114904" spans="1:5" x14ac:dyDescent="0.3">
      <c r="A114904" t="s">
        <v>235</v>
      </c>
      <c r="B114904">
        <v>4736146</v>
      </c>
      <c r="C114904" s="2">
        <v>44862</v>
      </c>
      <c r="D114904">
        <v>63333</v>
      </c>
      <c r="E114904">
        <v>1.3372265128651</v>
      </c>
    </row>
    <row r="114905" spans="1:5" x14ac:dyDescent="0.3">
      <c r="A114905" t="s">
        <v>48</v>
      </c>
      <c r="B114905">
        <v>59893884</v>
      </c>
      <c r="C114905" s="2">
        <v>44168</v>
      </c>
      <c r="D114905">
        <v>800872</v>
      </c>
      <c r="E114905">
        <v>1.3371515529031299</v>
      </c>
    </row>
    <row r="114906" spans="1:5" x14ac:dyDescent="0.3">
      <c r="A114906" t="s">
        <v>147</v>
      </c>
      <c r="B114906">
        <v>9441138</v>
      </c>
      <c r="C114906" s="2">
        <v>44130</v>
      </c>
      <c r="D114906">
        <v>126234</v>
      </c>
      <c r="E114906">
        <v>1.3370633921461601</v>
      </c>
    </row>
    <row r="114907" spans="1:5" x14ac:dyDescent="0.3">
      <c r="A114907" t="s">
        <v>228</v>
      </c>
      <c r="B114907">
        <v>10384972</v>
      </c>
      <c r="C114907" s="2">
        <v>44196</v>
      </c>
      <c r="D114907">
        <v>138850</v>
      </c>
      <c r="E114907">
        <v>1.33702815953668</v>
      </c>
    </row>
    <row r="114908" spans="1:5" x14ac:dyDescent="0.3">
      <c r="A114908" t="s">
        <v>235</v>
      </c>
      <c r="B114908">
        <v>4736146</v>
      </c>
      <c r="C114908" s="2">
        <v>44860</v>
      </c>
      <c r="D114908">
        <v>63321</v>
      </c>
      <c r="E114908">
        <v>1.3369731422975599</v>
      </c>
    </row>
    <row r="114909" spans="1:5" x14ac:dyDescent="0.3">
      <c r="A114909" t="s">
        <v>50</v>
      </c>
      <c r="B114909">
        <v>227393</v>
      </c>
      <c r="C114909" s="2">
        <v>44457</v>
      </c>
      <c r="D114909">
        <v>3040</v>
      </c>
      <c r="E114909">
        <v>1.3368925164802801</v>
      </c>
    </row>
    <row r="114910" spans="1:5" x14ac:dyDescent="0.3">
      <c r="A114910" t="s">
        <v>100</v>
      </c>
      <c r="B114910">
        <v>1120851</v>
      </c>
      <c r="C114910" s="2">
        <v>44578</v>
      </c>
      <c r="D114910">
        <v>14984</v>
      </c>
      <c r="E114910">
        <v>1.3368413821284</v>
      </c>
    </row>
    <row r="114911" spans="1:5" x14ac:dyDescent="0.3">
      <c r="A114911" t="s">
        <v>43</v>
      </c>
      <c r="B114911">
        <v>281646</v>
      </c>
      <c r="C114911" s="2">
        <v>44302</v>
      </c>
      <c r="D114911">
        <v>3765</v>
      </c>
      <c r="E114911">
        <v>1.3367844741271</v>
      </c>
    </row>
    <row r="114912" spans="1:5" x14ac:dyDescent="0.3">
      <c r="A114912" t="s">
        <v>28</v>
      </c>
      <c r="B114912">
        <v>11596</v>
      </c>
      <c r="C114912" s="2">
        <v>44268</v>
      </c>
      <c r="D114912">
        <v>155</v>
      </c>
      <c r="E114912">
        <v>1.33666781648844</v>
      </c>
    </row>
    <row r="114913" spans="1:5" x14ac:dyDescent="0.3">
      <c r="A114913" t="s">
        <v>235</v>
      </c>
      <c r="B114913">
        <v>4736146</v>
      </c>
      <c r="C114913" s="2">
        <v>44859</v>
      </c>
      <c r="D114913">
        <v>63304</v>
      </c>
      <c r="E114913">
        <v>1.3366142006602</v>
      </c>
    </row>
    <row r="114914" spans="1:5" x14ac:dyDescent="0.3">
      <c r="A114914" t="s">
        <v>168</v>
      </c>
      <c r="B114914">
        <v>6336393</v>
      </c>
      <c r="C114914" s="2">
        <v>44400</v>
      </c>
      <c r="D114914">
        <v>84691</v>
      </c>
      <c r="E114914">
        <v>1.33658060666376</v>
      </c>
    </row>
    <row r="114915" spans="1:5" x14ac:dyDescent="0.3">
      <c r="A114915" t="s">
        <v>168</v>
      </c>
      <c r="B114915">
        <v>6336393</v>
      </c>
      <c r="C114915" s="2">
        <v>44402</v>
      </c>
      <c r="D114915">
        <v>84691</v>
      </c>
      <c r="E114915">
        <v>1.33658060666376</v>
      </c>
    </row>
    <row r="114916" spans="1:5" x14ac:dyDescent="0.3">
      <c r="A114916" t="s">
        <v>168</v>
      </c>
      <c r="B114916">
        <v>6336393</v>
      </c>
      <c r="C114916" s="2">
        <v>44401</v>
      </c>
      <c r="D114916">
        <v>84691</v>
      </c>
      <c r="E114916">
        <v>1.33658060666376</v>
      </c>
    </row>
    <row r="114917" spans="1:5" x14ac:dyDescent="0.3">
      <c r="A114917" t="s">
        <v>168</v>
      </c>
      <c r="B114917">
        <v>6336393</v>
      </c>
      <c r="C114917" s="2">
        <v>44403</v>
      </c>
      <c r="D114917">
        <v>84691</v>
      </c>
      <c r="E114917">
        <v>1.33658060666376</v>
      </c>
    </row>
    <row r="114918" spans="1:5" x14ac:dyDescent="0.3">
      <c r="A114918" t="s">
        <v>97</v>
      </c>
      <c r="B114918">
        <v>10270857</v>
      </c>
      <c r="C114918" s="2">
        <v>44134</v>
      </c>
      <c r="D114918">
        <v>137272</v>
      </c>
      <c r="E114918">
        <v>1.3365194355251999</v>
      </c>
    </row>
    <row r="114919" spans="1:5" x14ac:dyDescent="0.3">
      <c r="A114919" t="s">
        <v>235</v>
      </c>
      <c r="B114919">
        <v>4736146</v>
      </c>
      <c r="C114919" s="2">
        <v>44858</v>
      </c>
      <c r="D114919">
        <v>63293</v>
      </c>
      <c r="E114919">
        <v>1.3363819443066201</v>
      </c>
    </row>
    <row r="114920" spans="1:5" x14ac:dyDescent="0.3">
      <c r="A114920" t="s">
        <v>116</v>
      </c>
      <c r="B114920">
        <v>3432097300</v>
      </c>
      <c r="C114920" s="2">
        <v>44369</v>
      </c>
      <c r="D114920">
        <v>45862255</v>
      </c>
      <c r="E114920">
        <v>1.3362749068914801</v>
      </c>
    </row>
    <row r="114921" spans="1:5" x14ac:dyDescent="0.3">
      <c r="A114921" t="s">
        <v>84</v>
      </c>
      <c r="B114921">
        <v>3272993</v>
      </c>
      <c r="C114921" s="2">
        <v>44089</v>
      </c>
      <c r="D114921">
        <v>43734</v>
      </c>
      <c r="E114921">
        <v>1.3362081739863201</v>
      </c>
    </row>
    <row r="114922" spans="1:5" x14ac:dyDescent="0.3">
      <c r="A114922" t="s">
        <v>205</v>
      </c>
      <c r="B114922">
        <v>88550568</v>
      </c>
      <c r="C114922" s="2">
        <v>44189</v>
      </c>
      <c r="D114922">
        <v>1183182</v>
      </c>
      <c r="E114922">
        <v>1.3361653422708699</v>
      </c>
    </row>
    <row r="114923" spans="1:5" x14ac:dyDescent="0.3">
      <c r="A114923" t="s">
        <v>235</v>
      </c>
      <c r="B114923">
        <v>4736146</v>
      </c>
      <c r="C114923" s="2">
        <v>44857</v>
      </c>
      <c r="D114923">
        <v>63280</v>
      </c>
      <c r="E114923">
        <v>1.3361074595251099</v>
      </c>
    </row>
    <row r="114924" spans="1:5" x14ac:dyDescent="0.3">
      <c r="A114924" t="s">
        <v>30</v>
      </c>
      <c r="B114924">
        <v>7975105024</v>
      </c>
      <c r="C114924" s="2">
        <v>44234</v>
      </c>
      <c r="D114924">
        <v>106547208</v>
      </c>
      <c r="E114924">
        <v>1.3359975533784301</v>
      </c>
    </row>
    <row r="114925" spans="1:5" x14ac:dyDescent="0.3">
      <c r="A114925" t="s">
        <v>5</v>
      </c>
      <c r="B114925">
        <v>4721383370</v>
      </c>
      <c r="C114925" s="2">
        <v>44412</v>
      </c>
      <c r="D114925">
        <v>63075357</v>
      </c>
      <c r="E114925">
        <v>1.3359507597028699</v>
      </c>
    </row>
    <row r="114926" spans="1:5" x14ac:dyDescent="0.3">
      <c r="A114926" t="s">
        <v>24</v>
      </c>
      <c r="B114926">
        <v>44496124</v>
      </c>
      <c r="C114926" s="2">
        <v>44195</v>
      </c>
      <c r="D114926">
        <v>594442</v>
      </c>
      <c r="E114926">
        <v>1.33594108107034</v>
      </c>
    </row>
    <row r="114927" spans="1:5" x14ac:dyDescent="0.3">
      <c r="A114927" t="s">
        <v>122</v>
      </c>
      <c r="B114927">
        <v>51815808</v>
      </c>
      <c r="C114927" s="2">
        <v>44576</v>
      </c>
      <c r="D114927">
        <v>692174</v>
      </c>
      <c r="E114927">
        <v>1.3358355812959599</v>
      </c>
    </row>
    <row r="114928" spans="1:5" x14ac:dyDescent="0.3">
      <c r="A114928" t="s">
        <v>25</v>
      </c>
      <c r="B114928">
        <v>5023108</v>
      </c>
      <c r="C114928" s="2">
        <v>44148</v>
      </c>
      <c r="D114928">
        <v>67099</v>
      </c>
      <c r="E114928">
        <v>1.3358064369709</v>
      </c>
    </row>
    <row r="114929" spans="1:5" x14ac:dyDescent="0.3">
      <c r="A114929" t="s">
        <v>144</v>
      </c>
      <c r="B114929">
        <v>1326064</v>
      </c>
      <c r="C114929" s="2">
        <v>44177</v>
      </c>
      <c r="D114929">
        <v>17713</v>
      </c>
      <c r="E114929">
        <v>1.33575755016349</v>
      </c>
    </row>
    <row r="114930" spans="1:5" x14ac:dyDescent="0.3">
      <c r="A114930" t="s">
        <v>15</v>
      </c>
      <c r="B114930">
        <v>600323657</v>
      </c>
      <c r="C114930" s="2">
        <v>44091</v>
      </c>
      <c r="D114930">
        <v>8018710</v>
      </c>
      <c r="E114930">
        <v>1.33573113544649</v>
      </c>
    </row>
    <row r="114931" spans="1:5" x14ac:dyDescent="0.3">
      <c r="A114931" t="s">
        <v>46</v>
      </c>
      <c r="B114931">
        <v>37457976</v>
      </c>
      <c r="C114931" s="2">
        <v>44294</v>
      </c>
      <c r="D114931">
        <v>500323</v>
      </c>
      <c r="E114931">
        <v>1.3356914959847299</v>
      </c>
    </row>
    <row r="114932" spans="1:5" x14ac:dyDescent="0.3">
      <c r="A114932" t="s">
        <v>112</v>
      </c>
      <c r="B114932">
        <v>144713312</v>
      </c>
      <c r="C114932" s="2">
        <v>44151</v>
      </c>
      <c r="D114932">
        <v>1932711</v>
      </c>
      <c r="E114932">
        <v>1.33554472169084</v>
      </c>
    </row>
    <row r="114933" spans="1:5" x14ac:dyDescent="0.3">
      <c r="A114933" t="s">
        <v>111</v>
      </c>
      <c r="B114933">
        <v>115559008</v>
      </c>
      <c r="C114933" s="2">
        <v>44401</v>
      </c>
      <c r="D114933">
        <v>1543281</v>
      </c>
      <c r="E114933">
        <v>1.33549173423157</v>
      </c>
    </row>
    <row r="114934" spans="1:5" x14ac:dyDescent="0.3">
      <c r="A114934" t="s">
        <v>235</v>
      </c>
      <c r="B114934">
        <v>4736146</v>
      </c>
      <c r="C114934" s="2">
        <v>44855</v>
      </c>
      <c r="D114934">
        <v>63250</v>
      </c>
      <c r="E114934">
        <v>1.33547403310624</v>
      </c>
    </row>
    <row r="114935" spans="1:5" x14ac:dyDescent="0.3">
      <c r="A114935" t="s">
        <v>235</v>
      </c>
      <c r="B114935">
        <v>4736146</v>
      </c>
      <c r="C114935" s="2">
        <v>44856</v>
      </c>
      <c r="D114935">
        <v>63250</v>
      </c>
      <c r="E114935">
        <v>1.33547403310624</v>
      </c>
    </row>
    <row r="114936" spans="1:5" x14ac:dyDescent="0.3">
      <c r="A114936" t="s">
        <v>37</v>
      </c>
      <c r="B114936">
        <v>33938216</v>
      </c>
      <c r="C114936" s="2">
        <v>44328</v>
      </c>
      <c r="D114936">
        <v>453222</v>
      </c>
      <c r="E114936">
        <v>1.33543259904999</v>
      </c>
    </row>
    <row r="114937" spans="1:5" x14ac:dyDescent="0.3">
      <c r="A114937" t="s">
        <v>225</v>
      </c>
      <c r="B114937">
        <v>123951696</v>
      </c>
      <c r="C114937" s="2">
        <v>44453</v>
      </c>
      <c r="D114937">
        <v>1655199</v>
      </c>
      <c r="E114937">
        <v>1.3353580898158901</v>
      </c>
    </row>
    <row r="114938" spans="1:5" x14ac:dyDescent="0.3">
      <c r="A114938" t="s">
        <v>82</v>
      </c>
      <c r="B114938">
        <v>6630621</v>
      </c>
      <c r="C114938" s="2">
        <v>44286</v>
      </c>
      <c r="D114938">
        <v>88538</v>
      </c>
      <c r="E114938">
        <v>1.3352897111748701</v>
      </c>
    </row>
    <row r="114939" spans="1:5" x14ac:dyDescent="0.3">
      <c r="A114939" t="s">
        <v>82</v>
      </c>
      <c r="B114939">
        <v>6630621</v>
      </c>
      <c r="C114939" s="2">
        <v>44287</v>
      </c>
      <c r="D114939">
        <v>88538</v>
      </c>
      <c r="E114939">
        <v>1.3352897111748701</v>
      </c>
    </row>
    <row r="114940" spans="1:5" x14ac:dyDescent="0.3">
      <c r="A114940" t="s">
        <v>201</v>
      </c>
      <c r="B114940">
        <v>1201680</v>
      </c>
      <c r="C114940" s="2">
        <v>44231</v>
      </c>
      <c r="D114940">
        <v>16045</v>
      </c>
      <c r="E114940">
        <v>1.33521403368617</v>
      </c>
    </row>
    <row r="114941" spans="1:5" x14ac:dyDescent="0.3">
      <c r="A114941" t="s">
        <v>96</v>
      </c>
      <c r="B114941">
        <v>4408582</v>
      </c>
      <c r="C114941" s="2">
        <v>44037</v>
      </c>
      <c r="D114941">
        <v>58864</v>
      </c>
      <c r="E114941">
        <v>1.33521390778259</v>
      </c>
    </row>
    <row r="114942" spans="1:5" x14ac:dyDescent="0.3">
      <c r="A114942" t="s">
        <v>72</v>
      </c>
      <c r="B114942">
        <v>93772</v>
      </c>
      <c r="C114942" s="2">
        <v>44335</v>
      </c>
      <c r="D114942">
        <v>1252</v>
      </c>
      <c r="E114942">
        <v>1.3351533506803701</v>
      </c>
    </row>
    <row r="114943" spans="1:5" x14ac:dyDescent="0.3">
      <c r="A114943" t="s">
        <v>16</v>
      </c>
      <c r="B114943">
        <v>36408824</v>
      </c>
      <c r="C114943" s="2">
        <v>44376</v>
      </c>
      <c r="D114943">
        <v>486106</v>
      </c>
      <c r="E114943">
        <v>1.33513238439121</v>
      </c>
    </row>
    <row r="114944" spans="1:5" x14ac:dyDescent="0.3">
      <c r="A114944" t="s">
        <v>133</v>
      </c>
      <c r="B114944">
        <v>7529477</v>
      </c>
      <c r="C114944" s="2">
        <v>44551</v>
      </c>
      <c r="D114944">
        <v>100524</v>
      </c>
      <c r="E114944">
        <v>1.3350728078457501</v>
      </c>
    </row>
    <row r="114945" spans="1:5" x14ac:dyDescent="0.3">
      <c r="A114945" t="s">
        <v>159</v>
      </c>
      <c r="B114945">
        <v>2827382</v>
      </c>
      <c r="C114945" s="2">
        <v>44282</v>
      </c>
      <c r="D114945">
        <v>37747</v>
      </c>
      <c r="E114945">
        <v>1.3350512948020501</v>
      </c>
    </row>
    <row r="114946" spans="1:5" x14ac:dyDescent="0.3">
      <c r="A114946" t="s">
        <v>199</v>
      </c>
      <c r="B114946">
        <v>28301700</v>
      </c>
      <c r="C114946" s="2">
        <v>44475</v>
      </c>
      <c r="D114946">
        <v>377833</v>
      </c>
      <c r="E114946">
        <v>1.33501874445705</v>
      </c>
    </row>
    <row r="114947" spans="1:5" x14ac:dyDescent="0.3">
      <c r="A114947" t="s">
        <v>134</v>
      </c>
      <c r="B114947">
        <v>2567024</v>
      </c>
      <c r="C114947" s="2">
        <v>44229</v>
      </c>
      <c r="D114947">
        <v>34270</v>
      </c>
      <c r="E114947">
        <v>1.33500894420933</v>
      </c>
    </row>
    <row r="114948" spans="1:5" x14ac:dyDescent="0.3">
      <c r="A114948" t="s">
        <v>12</v>
      </c>
      <c r="B114948">
        <v>744807803</v>
      </c>
      <c r="C114948" s="2">
        <v>44135</v>
      </c>
      <c r="D114948">
        <v>9942750</v>
      </c>
      <c r="E114948">
        <v>1.3349417071023899</v>
      </c>
    </row>
    <row r="114949" spans="1:5" x14ac:dyDescent="0.3">
      <c r="A114949" t="s">
        <v>235</v>
      </c>
      <c r="B114949">
        <v>4736146</v>
      </c>
      <c r="C114949" s="2">
        <v>44854</v>
      </c>
      <c r="D114949">
        <v>63223</v>
      </c>
      <c r="E114949">
        <v>1.33490394932926</v>
      </c>
    </row>
    <row r="114950" spans="1:5" x14ac:dyDescent="0.3">
      <c r="A114950" t="s">
        <v>70</v>
      </c>
      <c r="B114950">
        <v>12356116</v>
      </c>
      <c r="C114950" s="2">
        <v>44208</v>
      </c>
      <c r="D114950">
        <v>164936</v>
      </c>
      <c r="E114950">
        <v>1.3348531205113301</v>
      </c>
    </row>
    <row r="114951" spans="1:5" x14ac:dyDescent="0.3">
      <c r="A114951" t="s">
        <v>38</v>
      </c>
      <c r="B114951">
        <v>3233530</v>
      </c>
      <c r="C114951" s="2">
        <v>44131</v>
      </c>
      <c r="D114951">
        <v>43151</v>
      </c>
      <c r="E114951">
        <v>1.3344858405519699</v>
      </c>
    </row>
    <row r="114952" spans="1:5" x14ac:dyDescent="0.3">
      <c r="A114952" t="s">
        <v>235</v>
      </c>
      <c r="B114952">
        <v>4736146</v>
      </c>
      <c r="C114952" s="2">
        <v>44853</v>
      </c>
      <c r="D114952">
        <v>63194</v>
      </c>
      <c r="E114952">
        <v>1.3342916371243601</v>
      </c>
    </row>
    <row r="114953" spans="1:5" x14ac:dyDescent="0.3">
      <c r="A114953" t="s">
        <v>126</v>
      </c>
      <c r="B114953">
        <v>21832150</v>
      </c>
      <c r="C114953" s="2">
        <v>44399</v>
      </c>
      <c r="D114953">
        <v>291298</v>
      </c>
      <c r="E114953">
        <v>1.3342616279202899</v>
      </c>
    </row>
    <row r="114954" spans="1:5" x14ac:dyDescent="0.3">
      <c r="A114954" t="s">
        <v>72</v>
      </c>
      <c r="B114954">
        <v>93772</v>
      </c>
      <c r="C114954" s="2">
        <v>44333</v>
      </c>
      <c r="D114954">
        <v>1251</v>
      </c>
      <c r="E114954">
        <v>1.3340869342660899</v>
      </c>
    </row>
    <row r="114955" spans="1:5" x14ac:dyDescent="0.3">
      <c r="A114955" t="s">
        <v>72</v>
      </c>
      <c r="B114955">
        <v>93772</v>
      </c>
      <c r="C114955" s="2">
        <v>44334</v>
      </c>
      <c r="D114955">
        <v>1251</v>
      </c>
      <c r="E114955">
        <v>1.3340869342660899</v>
      </c>
    </row>
    <row r="114956" spans="1:5" x14ac:dyDescent="0.3">
      <c r="A114956" t="s">
        <v>200</v>
      </c>
      <c r="B114956">
        <v>10432858</v>
      </c>
      <c r="C114956" s="2">
        <v>44218</v>
      </c>
      <c r="D114956">
        <v>139182</v>
      </c>
      <c r="E114956">
        <v>1.3340735587506301</v>
      </c>
    </row>
    <row r="114957" spans="1:5" x14ac:dyDescent="0.3">
      <c r="A114957" t="s">
        <v>46</v>
      </c>
      <c r="B114957">
        <v>37457976</v>
      </c>
      <c r="C114957" s="2">
        <v>44293</v>
      </c>
      <c r="D114957">
        <v>499688</v>
      </c>
      <c r="E114957">
        <v>1.3339962629054001</v>
      </c>
    </row>
    <row r="114958" spans="1:5" x14ac:dyDescent="0.3">
      <c r="A114958" t="s">
        <v>24</v>
      </c>
      <c r="B114958">
        <v>44496124</v>
      </c>
      <c r="C114958" s="2">
        <v>44194</v>
      </c>
      <c r="D114958">
        <v>593541</v>
      </c>
      <c r="E114958">
        <v>1.33391618559855</v>
      </c>
    </row>
    <row r="114959" spans="1:5" x14ac:dyDescent="0.3">
      <c r="A114959" t="s">
        <v>62</v>
      </c>
      <c r="B114959">
        <v>47681</v>
      </c>
      <c r="C114959" s="2">
        <v>44421</v>
      </c>
      <c r="D114959">
        <v>636</v>
      </c>
      <c r="E114959">
        <v>1.3338646421006299</v>
      </c>
    </row>
    <row r="114960" spans="1:5" x14ac:dyDescent="0.3">
      <c r="A114960" t="s">
        <v>173</v>
      </c>
      <c r="B114960">
        <v>16320539</v>
      </c>
      <c r="C114960" s="2">
        <v>44565</v>
      </c>
      <c r="D114960">
        <v>217678</v>
      </c>
      <c r="E114960">
        <v>1.33376722423199</v>
      </c>
    </row>
    <row r="114961" spans="1:5" x14ac:dyDescent="0.3">
      <c r="A114961" t="s">
        <v>157</v>
      </c>
      <c r="B114961">
        <v>618046</v>
      </c>
      <c r="C114961" s="2">
        <v>44223</v>
      </c>
      <c r="D114961">
        <v>8243</v>
      </c>
      <c r="E114961">
        <v>1.33371949660705</v>
      </c>
    </row>
    <row r="114962" spans="1:5" x14ac:dyDescent="0.3">
      <c r="A114962" t="s">
        <v>87</v>
      </c>
      <c r="B114962">
        <v>3422796</v>
      </c>
      <c r="C114962" s="2">
        <v>44235</v>
      </c>
      <c r="D114962">
        <v>45650</v>
      </c>
      <c r="E114962">
        <v>1.33370495933734</v>
      </c>
    </row>
    <row r="114963" spans="1:5" x14ac:dyDescent="0.3">
      <c r="A114963" t="s">
        <v>140</v>
      </c>
      <c r="B114963">
        <v>2525921300</v>
      </c>
      <c r="C114963" s="2">
        <v>44264</v>
      </c>
      <c r="D114963">
        <v>33687430</v>
      </c>
      <c r="E114963">
        <v>1.33366902603023</v>
      </c>
    </row>
    <row r="114964" spans="1:5" x14ac:dyDescent="0.3">
      <c r="A114964" t="s">
        <v>235</v>
      </c>
      <c r="B114964">
        <v>4736146</v>
      </c>
      <c r="C114964" s="2">
        <v>44852</v>
      </c>
      <c r="D114964">
        <v>63163</v>
      </c>
      <c r="E114964">
        <v>1.3336370964915401</v>
      </c>
    </row>
    <row r="114965" spans="1:5" x14ac:dyDescent="0.3">
      <c r="A114965" t="s">
        <v>150</v>
      </c>
      <c r="B114965">
        <v>1341298</v>
      </c>
      <c r="C114965" s="2">
        <v>44446</v>
      </c>
      <c r="D114965">
        <v>17888</v>
      </c>
      <c r="E114965">
        <v>1.33363354004852</v>
      </c>
    </row>
    <row r="114966" spans="1:5" x14ac:dyDescent="0.3">
      <c r="A114966" t="s">
        <v>61</v>
      </c>
      <c r="B114966">
        <v>98186856</v>
      </c>
      <c r="C114966" s="2">
        <v>44535</v>
      </c>
      <c r="D114966">
        <v>1309092</v>
      </c>
      <c r="E114966">
        <v>1.3332660330828801</v>
      </c>
    </row>
    <row r="114967" spans="1:5" x14ac:dyDescent="0.3">
      <c r="A114967" t="s">
        <v>116</v>
      </c>
      <c r="B114967">
        <v>3432097300</v>
      </c>
      <c r="C114967" s="2">
        <v>44368</v>
      </c>
      <c r="D114967">
        <v>45756329</v>
      </c>
      <c r="E114967">
        <v>1.33318857248016</v>
      </c>
    </row>
    <row r="114968" spans="1:5" x14ac:dyDescent="0.3">
      <c r="A114968" t="s">
        <v>182</v>
      </c>
      <c r="B114968">
        <v>19397998</v>
      </c>
      <c r="C114968" s="2">
        <v>44250</v>
      </c>
      <c r="D114968">
        <v>258609</v>
      </c>
      <c r="E114968">
        <v>1.3331736604983699</v>
      </c>
    </row>
    <row r="114969" spans="1:5" x14ac:dyDescent="0.3">
      <c r="A114969" t="s">
        <v>65</v>
      </c>
      <c r="B114969">
        <v>6812344</v>
      </c>
      <c r="C114969" s="2">
        <v>44178</v>
      </c>
      <c r="D114969">
        <v>90779</v>
      </c>
      <c r="E114969">
        <v>1.3325662943621199</v>
      </c>
    </row>
    <row r="114970" spans="1:5" x14ac:dyDescent="0.3">
      <c r="A114970" t="s">
        <v>222</v>
      </c>
      <c r="B114970">
        <v>11228821</v>
      </c>
      <c r="C114970" s="2">
        <v>44173</v>
      </c>
      <c r="D114970">
        <v>149630</v>
      </c>
      <c r="E114970">
        <v>1.33255307925917</v>
      </c>
    </row>
    <row r="114971" spans="1:5" x14ac:dyDescent="0.3">
      <c r="A114971" t="s">
        <v>43</v>
      </c>
      <c r="B114971">
        <v>281646</v>
      </c>
      <c r="C114971" s="2">
        <v>44301</v>
      </c>
      <c r="D114971">
        <v>3753</v>
      </c>
      <c r="E114971">
        <v>1.3325238064804801</v>
      </c>
    </row>
    <row r="114972" spans="1:5" x14ac:dyDescent="0.3">
      <c r="A114972" t="s">
        <v>235</v>
      </c>
      <c r="B114972">
        <v>4736146</v>
      </c>
      <c r="C114972" s="2">
        <v>44850</v>
      </c>
      <c r="D114972">
        <v>63110</v>
      </c>
      <c r="E114972">
        <v>1.33251804315154</v>
      </c>
    </row>
    <row r="114973" spans="1:5" x14ac:dyDescent="0.3">
      <c r="A114973" t="s">
        <v>235</v>
      </c>
      <c r="B114973">
        <v>4736146</v>
      </c>
      <c r="C114973" s="2">
        <v>44851</v>
      </c>
      <c r="D114973">
        <v>63110</v>
      </c>
      <c r="E114973">
        <v>1.33251804315154</v>
      </c>
    </row>
    <row r="114974" spans="1:5" x14ac:dyDescent="0.3">
      <c r="A114974" t="s">
        <v>226</v>
      </c>
      <c r="B114974">
        <v>4268886</v>
      </c>
      <c r="C114974" s="2">
        <v>44027</v>
      </c>
      <c r="D114974">
        <v>56877</v>
      </c>
      <c r="E114974">
        <v>1.33236165125984</v>
      </c>
    </row>
    <row r="114975" spans="1:5" x14ac:dyDescent="0.3">
      <c r="A114975" t="s">
        <v>149</v>
      </c>
      <c r="B114975">
        <v>215313504</v>
      </c>
      <c r="C114975" s="2">
        <v>44048</v>
      </c>
      <c r="D114975">
        <v>2868616</v>
      </c>
      <c r="E114975">
        <v>1.3322972998479501</v>
      </c>
    </row>
    <row r="114976" spans="1:5" x14ac:dyDescent="0.3">
      <c r="A114976" t="s">
        <v>172</v>
      </c>
      <c r="B114976">
        <v>10358078</v>
      </c>
      <c r="C114976" s="2">
        <v>44169</v>
      </c>
      <c r="D114976">
        <v>138000</v>
      </c>
      <c r="E114976">
        <v>1.3322935007826699</v>
      </c>
    </row>
    <row r="114977" spans="1:5" x14ac:dyDescent="0.3">
      <c r="A114977" t="s">
        <v>93</v>
      </c>
      <c r="B114977">
        <v>1250514600</v>
      </c>
      <c r="C114977" s="2">
        <v>44127</v>
      </c>
      <c r="D114977">
        <v>16660015</v>
      </c>
      <c r="E114977">
        <v>1.33225273819274</v>
      </c>
    </row>
    <row r="114978" spans="1:5" x14ac:dyDescent="0.3">
      <c r="A114978" t="s">
        <v>46</v>
      </c>
      <c r="B114978">
        <v>37457976</v>
      </c>
      <c r="C114978" s="2">
        <v>44292</v>
      </c>
      <c r="D114978">
        <v>499025</v>
      </c>
      <c r="E114978">
        <v>1.33222627939107</v>
      </c>
    </row>
    <row r="114979" spans="1:5" x14ac:dyDescent="0.3">
      <c r="A114979" t="s">
        <v>44</v>
      </c>
      <c r="B114979">
        <v>5882259</v>
      </c>
      <c r="C114979" s="2">
        <v>44163</v>
      </c>
      <c r="D114979">
        <v>78354</v>
      </c>
      <c r="E114979">
        <v>1.3320392726671799</v>
      </c>
    </row>
    <row r="114980" spans="1:5" x14ac:dyDescent="0.3">
      <c r="A114980" t="s">
        <v>69</v>
      </c>
      <c r="B114980">
        <v>593162</v>
      </c>
      <c r="C114980" s="2">
        <v>44124</v>
      </c>
      <c r="D114980">
        <v>7901</v>
      </c>
      <c r="E114980">
        <v>1.33201385119074</v>
      </c>
    </row>
    <row r="114981" spans="1:5" x14ac:dyDescent="0.3">
      <c r="A114981" t="s">
        <v>231</v>
      </c>
      <c r="B114981">
        <v>17843914</v>
      </c>
      <c r="C114981" s="2">
        <v>44328</v>
      </c>
      <c r="D114981">
        <v>237682</v>
      </c>
      <c r="E114981">
        <v>1.33200597133566</v>
      </c>
    </row>
    <row r="114982" spans="1:5" x14ac:dyDescent="0.3">
      <c r="A114982" t="s">
        <v>235</v>
      </c>
      <c r="B114982">
        <v>4736146</v>
      </c>
      <c r="C114982" s="2">
        <v>44849</v>
      </c>
      <c r="D114982">
        <v>63084</v>
      </c>
      <c r="E114982">
        <v>1.3319690735885299</v>
      </c>
    </row>
    <row r="114983" spans="1:5" x14ac:dyDescent="0.3">
      <c r="A114983" t="s">
        <v>198</v>
      </c>
      <c r="B114983">
        <v>36491</v>
      </c>
      <c r="C114983" s="2">
        <v>44143</v>
      </c>
      <c r="D114983">
        <v>486</v>
      </c>
      <c r="E114983">
        <v>1.3318352470472199</v>
      </c>
    </row>
    <row r="114984" spans="1:5" x14ac:dyDescent="0.3">
      <c r="A114984" t="s">
        <v>24</v>
      </c>
      <c r="B114984">
        <v>44496124</v>
      </c>
      <c r="C114984" s="2">
        <v>44193</v>
      </c>
      <c r="D114984">
        <v>592528</v>
      </c>
      <c r="E114984">
        <v>1.3316395828095</v>
      </c>
    </row>
    <row r="114985" spans="1:5" x14ac:dyDescent="0.3">
      <c r="A114985" t="s">
        <v>30</v>
      </c>
      <c r="B114985">
        <v>7975105024</v>
      </c>
      <c r="C114985" s="2">
        <v>44233</v>
      </c>
      <c r="D114985">
        <v>106195688</v>
      </c>
      <c r="E114985">
        <v>1.33158983712965</v>
      </c>
    </row>
    <row r="114986" spans="1:5" x14ac:dyDescent="0.3">
      <c r="A114986" t="s">
        <v>165</v>
      </c>
      <c r="B114986">
        <v>9534956</v>
      </c>
      <c r="C114986" s="2">
        <v>44159</v>
      </c>
      <c r="D114986">
        <v>126953</v>
      </c>
      <c r="E114986">
        <v>1.3314481996560901</v>
      </c>
    </row>
    <row r="114987" spans="1:5" x14ac:dyDescent="0.3">
      <c r="A114987" t="s">
        <v>82</v>
      </c>
      <c r="B114987">
        <v>6630621</v>
      </c>
      <c r="C114987" s="2">
        <v>44285</v>
      </c>
      <c r="D114987">
        <v>88276</v>
      </c>
      <c r="E114987">
        <v>1.3313383467400699</v>
      </c>
    </row>
    <row r="114988" spans="1:5" x14ac:dyDescent="0.3">
      <c r="A114988" t="s">
        <v>235</v>
      </c>
      <c r="B114988">
        <v>4736146</v>
      </c>
      <c r="C114988" s="2">
        <v>44848</v>
      </c>
      <c r="D114988">
        <v>63045</v>
      </c>
      <c r="E114988">
        <v>1.3311456192440001</v>
      </c>
    </row>
    <row r="114989" spans="1:5" x14ac:dyDescent="0.3">
      <c r="A114989" t="s">
        <v>235</v>
      </c>
      <c r="B114989">
        <v>4736146</v>
      </c>
      <c r="C114989" s="2">
        <v>44847</v>
      </c>
      <c r="D114989">
        <v>63041</v>
      </c>
      <c r="E114989">
        <v>1.3310611623881501</v>
      </c>
    </row>
    <row r="114990" spans="1:5" x14ac:dyDescent="0.3">
      <c r="A114990" t="s">
        <v>134</v>
      </c>
      <c r="B114990">
        <v>2567024</v>
      </c>
      <c r="C114990" s="2">
        <v>44228</v>
      </c>
      <c r="D114990">
        <v>34168</v>
      </c>
      <c r="E114990">
        <v>1.3310354714252799</v>
      </c>
    </row>
    <row r="114991" spans="1:5" x14ac:dyDescent="0.3">
      <c r="A114991" t="s">
        <v>207</v>
      </c>
      <c r="B114991">
        <v>53117</v>
      </c>
      <c r="C114991" s="2">
        <v>44344</v>
      </c>
      <c r="D114991">
        <v>707</v>
      </c>
      <c r="E114991">
        <v>1.3310239659619301</v>
      </c>
    </row>
    <row r="114992" spans="1:5" x14ac:dyDescent="0.3">
      <c r="A114992" t="s">
        <v>13</v>
      </c>
      <c r="B114992">
        <v>2119843</v>
      </c>
      <c r="C114992" s="2">
        <v>44132</v>
      </c>
      <c r="D114992">
        <v>28215</v>
      </c>
      <c r="E114992">
        <v>1.33099479536928</v>
      </c>
    </row>
    <row r="114993" spans="1:5" x14ac:dyDescent="0.3">
      <c r="A114993" t="s">
        <v>16</v>
      </c>
      <c r="B114993">
        <v>36408824</v>
      </c>
      <c r="C114993" s="2">
        <v>44375</v>
      </c>
      <c r="D114993">
        <v>484539</v>
      </c>
      <c r="E114993">
        <v>1.3308284826777199</v>
      </c>
    </row>
    <row r="114994" spans="1:5" x14ac:dyDescent="0.3">
      <c r="A114994" t="s">
        <v>88</v>
      </c>
      <c r="B114994">
        <v>275501344</v>
      </c>
      <c r="C114994" s="2">
        <v>44416</v>
      </c>
      <c r="D114994">
        <v>3666031</v>
      </c>
      <c r="E114994">
        <v>1.33067626704572</v>
      </c>
    </row>
    <row r="114995" spans="1:5" x14ac:dyDescent="0.3">
      <c r="A114995" t="s">
        <v>193</v>
      </c>
      <c r="B114995">
        <v>12224114</v>
      </c>
      <c r="C114995" s="2">
        <v>44199</v>
      </c>
      <c r="D114995">
        <v>162661</v>
      </c>
      <c r="E114995">
        <v>1.3306567657991399</v>
      </c>
    </row>
    <row r="114996" spans="1:5" x14ac:dyDescent="0.3">
      <c r="A114996" t="s">
        <v>39</v>
      </c>
      <c r="B114996">
        <v>2630300</v>
      </c>
      <c r="C114996" s="2">
        <v>44271</v>
      </c>
      <c r="D114996">
        <v>34999</v>
      </c>
      <c r="E114996">
        <v>1.3306086758164499</v>
      </c>
    </row>
    <row r="114997" spans="1:5" x14ac:dyDescent="0.3">
      <c r="A114997" t="s">
        <v>39</v>
      </c>
      <c r="B114997">
        <v>2630300</v>
      </c>
      <c r="C114997" s="2">
        <v>44272</v>
      </c>
      <c r="D114997">
        <v>34999</v>
      </c>
      <c r="E114997">
        <v>1.3306086758164499</v>
      </c>
    </row>
    <row r="114998" spans="1:5" x14ac:dyDescent="0.3">
      <c r="A114998" t="s">
        <v>39</v>
      </c>
      <c r="B114998">
        <v>2630300</v>
      </c>
      <c r="C114998" s="2">
        <v>44270</v>
      </c>
      <c r="D114998">
        <v>34999</v>
      </c>
      <c r="E114998">
        <v>1.3306086758164499</v>
      </c>
    </row>
    <row r="114999" spans="1:5" x14ac:dyDescent="0.3">
      <c r="A114999" t="s">
        <v>185</v>
      </c>
      <c r="B114999">
        <v>2780472</v>
      </c>
      <c r="C114999" s="2">
        <v>44037</v>
      </c>
      <c r="D114999">
        <v>36996</v>
      </c>
      <c r="E114999">
        <v>1.33056545795102</v>
      </c>
    </row>
    <row r="115000" spans="1:5" x14ac:dyDescent="0.3">
      <c r="A115000" t="s">
        <v>116</v>
      </c>
      <c r="B115000">
        <v>3432097300</v>
      </c>
      <c r="C115000" s="2">
        <v>44367</v>
      </c>
      <c r="D115000">
        <v>45662479</v>
      </c>
      <c r="E115000">
        <v>1.3304540928953299</v>
      </c>
    </row>
    <row r="115001" spans="1:5" x14ac:dyDescent="0.3">
      <c r="A115001" t="s">
        <v>46</v>
      </c>
      <c r="B115001">
        <v>37457976</v>
      </c>
      <c r="C115001" s="2">
        <v>44291</v>
      </c>
      <c r="D115001">
        <v>498329</v>
      </c>
      <c r="E115001">
        <v>1.33036819714979</v>
      </c>
    </row>
    <row r="115002" spans="1:5" x14ac:dyDescent="0.3">
      <c r="A115002" t="s">
        <v>50</v>
      </c>
      <c r="B115002">
        <v>227393</v>
      </c>
      <c r="C115002" s="2">
        <v>44456</v>
      </c>
      <c r="D115002">
        <v>3025</v>
      </c>
      <c r="E115002">
        <v>1.33029600735291</v>
      </c>
    </row>
    <row r="115003" spans="1:5" x14ac:dyDescent="0.3">
      <c r="A115003" t="s">
        <v>225</v>
      </c>
      <c r="B115003">
        <v>123951696</v>
      </c>
      <c r="C115003" s="2">
        <v>44452</v>
      </c>
      <c r="D115003">
        <v>1648920</v>
      </c>
      <c r="E115003">
        <v>1.3302924068098301</v>
      </c>
    </row>
    <row r="115004" spans="1:5" x14ac:dyDescent="0.3">
      <c r="A115004" t="s">
        <v>189</v>
      </c>
      <c r="B115004">
        <v>2750058</v>
      </c>
      <c r="C115004" s="2">
        <v>44151</v>
      </c>
      <c r="D115004">
        <v>36581</v>
      </c>
      <c r="E115004">
        <v>1.3301901268991401</v>
      </c>
    </row>
    <row r="115005" spans="1:5" x14ac:dyDescent="0.3">
      <c r="A115005" t="s">
        <v>109</v>
      </c>
      <c r="B115005">
        <v>1299478</v>
      </c>
      <c r="C115005" s="2">
        <v>44494</v>
      </c>
      <c r="D115005">
        <v>17285</v>
      </c>
      <c r="E115005">
        <v>1.33014949079553</v>
      </c>
    </row>
    <row r="115006" spans="1:5" x14ac:dyDescent="0.3">
      <c r="A115006" t="s">
        <v>111</v>
      </c>
      <c r="B115006">
        <v>115559008</v>
      </c>
      <c r="C115006" s="2">
        <v>44400</v>
      </c>
      <c r="D115006">
        <v>1537097</v>
      </c>
      <c r="E115006">
        <v>1.33014035565276</v>
      </c>
    </row>
    <row r="115007" spans="1:5" x14ac:dyDescent="0.3">
      <c r="A115007" t="s">
        <v>46</v>
      </c>
      <c r="B115007">
        <v>37457976</v>
      </c>
      <c r="C115007" s="2">
        <v>44290</v>
      </c>
      <c r="D115007">
        <v>498197</v>
      </c>
      <c r="E115007">
        <v>1.3300158022419599</v>
      </c>
    </row>
    <row r="115008" spans="1:5" x14ac:dyDescent="0.3">
      <c r="A115008" t="s">
        <v>5</v>
      </c>
      <c r="B115008">
        <v>4721383370</v>
      </c>
      <c r="C115008" s="2">
        <v>44411</v>
      </c>
      <c r="D115008">
        <v>62791165</v>
      </c>
      <c r="E115008">
        <v>1.3299315069176401</v>
      </c>
    </row>
    <row r="115009" spans="1:5" x14ac:dyDescent="0.3">
      <c r="A115009" t="s">
        <v>235</v>
      </c>
      <c r="B115009">
        <v>4736146</v>
      </c>
      <c r="C115009" s="2">
        <v>44846</v>
      </c>
      <c r="D115009">
        <v>62984</v>
      </c>
      <c r="E115009">
        <v>1.32985765219231</v>
      </c>
    </row>
    <row r="115010" spans="1:5" x14ac:dyDescent="0.3">
      <c r="A115010" t="s">
        <v>48</v>
      </c>
      <c r="B115010">
        <v>59893884</v>
      </c>
      <c r="C115010" s="2">
        <v>44167</v>
      </c>
      <c r="D115010">
        <v>796472</v>
      </c>
      <c r="E115010">
        <v>1.32980522685755</v>
      </c>
    </row>
    <row r="115011" spans="1:5" x14ac:dyDescent="0.3">
      <c r="A115011" t="s">
        <v>199</v>
      </c>
      <c r="B115011">
        <v>28301700</v>
      </c>
      <c r="C115011" s="2">
        <v>44474</v>
      </c>
      <c r="D115011">
        <v>376311</v>
      </c>
      <c r="E115011">
        <v>1.3296409756304399</v>
      </c>
    </row>
    <row r="115012" spans="1:5" x14ac:dyDescent="0.3">
      <c r="A115012" t="s">
        <v>82</v>
      </c>
      <c r="B115012">
        <v>6630621</v>
      </c>
      <c r="C115012" s="2">
        <v>44284</v>
      </c>
      <c r="D115012">
        <v>88163</v>
      </c>
      <c r="E115012">
        <v>1.3296341323082701</v>
      </c>
    </row>
    <row r="115013" spans="1:5" x14ac:dyDescent="0.3">
      <c r="A115013" t="s">
        <v>24</v>
      </c>
      <c r="B115013">
        <v>44496124</v>
      </c>
      <c r="C115013" s="2">
        <v>44192</v>
      </c>
      <c r="D115013">
        <v>591597</v>
      </c>
      <c r="E115013">
        <v>1.3295472657348799</v>
      </c>
    </row>
    <row r="115014" spans="1:5" x14ac:dyDescent="0.3">
      <c r="A115014" t="s">
        <v>19</v>
      </c>
      <c r="B115014">
        <v>6780745</v>
      </c>
      <c r="C115014" s="2">
        <v>44174</v>
      </c>
      <c r="D115014">
        <v>90146</v>
      </c>
      <c r="E115014">
        <v>1.32944093901186</v>
      </c>
    </row>
    <row r="115015" spans="1:5" x14ac:dyDescent="0.3">
      <c r="A115015" t="s">
        <v>60</v>
      </c>
      <c r="B115015">
        <v>39701744</v>
      </c>
      <c r="C115015" s="2">
        <v>44148</v>
      </c>
      <c r="D115015">
        <v>527808</v>
      </c>
      <c r="E115015">
        <v>1.3294327826001799</v>
      </c>
    </row>
    <row r="115016" spans="1:5" x14ac:dyDescent="0.3">
      <c r="A115016" t="s">
        <v>3</v>
      </c>
      <c r="B115016">
        <v>436816679</v>
      </c>
      <c r="C115016" s="2">
        <v>44067</v>
      </c>
      <c r="D115016">
        <v>5807005</v>
      </c>
      <c r="E115016">
        <v>1.32939177443817</v>
      </c>
    </row>
    <row r="115017" spans="1:5" x14ac:dyDescent="0.3">
      <c r="A115017" t="s">
        <v>235</v>
      </c>
      <c r="B115017">
        <v>4736146</v>
      </c>
      <c r="C115017" s="2">
        <v>44845</v>
      </c>
      <c r="D115017">
        <v>62960</v>
      </c>
      <c r="E115017">
        <v>1.3293509110572199</v>
      </c>
    </row>
    <row r="115018" spans="1:5" x14ac:dyDescent="0.3">
      <c r="A115018" t="s">
        <v>100</v>
      </c>
      <c r="B115018">
        <v>1120851</v>
      </c>
      <c r="C115018" s="2">
        <v>44577</v>
      </c>
      <c r="D115018">
        <v>14900</v>
      </c>
      <c r="E115018">
        <v>1.32934707646244</v>
      </c>
    </row>
    <row r="115019" spans="1:5" x14ac:dyDescent="0.3">
      <c r="A115019" t="s">
        <v>43</v>
      </c>
      <c r="B115019">
        <v>281646</v>
      </c>
      <c r="C115019" s="2">
        <v>44300</v>
      </c>
      <c r="D115019">
        <v>3744</v>
      </c>
      <c r="E115019">
        <v>1.3293283057455101</v>
      </c>
    </row>
    <row r="115020" spans="1:5" x14ac:dyDescent="0.3">
      <c r="A115020" t="s">
        <v>201</v>
      </c>
      <c r="B115020">
        <v>1201680</v>
      </c>
      <c r="C115020" s="2">
        <v>44230</v>
      </c>
      <c r="D115020">
        <v>15974</v>
      </c>
      <c r="E115020">
        <v>1.3293056387723901</v>
      </c>
    </row>
    <row r="115021" spans="1:5" x14ac:dyDescent="0.3">
      <c r="A115021" t="s">
        <v>155</v>
      </c>
      <c r="B115021">
        <v>372903</v>
      </c>
      <c r="C115021" s="2">
        <v>44138</v>
      </c>
      <c r="D115021">
        <v>4957</v>
      </c>
      <c r="E115021">
        <v>1.32930011289799</v>
      </c>
    </row>
    <row r="115022" spans="1:5" x14ac:dyDescent="0.3">
      <c r="A115022" t="s">
        <v>106</v>
      </c>
      <c r="B115022">
        <v>2305826</v>
      </c>
      <c r="C115022" s="2">
        <v>44568</v>
      </c>
      <c r="D115022">
        <v>30651</v>
      </c>
      <c r="E115022">
        <v>1.3292850371190199</v>
      </c>
    </row>
    <row r="115023" spans="1:5" x14ac:dyDescent="0.3">
      <c r="A115023" t="s">
        <v>161</v>
      </c>
      <c r="B115023">
        <v>5434324</v>
      </c>
      <c r="C115023" s="2">
        <v>44257</v>
      </c>
      <c r="D115023">
        <v>72234</v>
      </c>
      <c r="E115023">
        <v>1.3292177647118599</v>
      </c>
    </row>
    <row r="115024" spans="1:5" x14ac:dyDescent="0.3">
      <c r="A115024" t="s">
        <v>205</v>
      </c>
      <c r="B115024">
        <v>88550568</v>
      </c>
      <c r="C115024" s="2">
        <v>44188</v>
      </c>
      <c r="D115024">
        <v>1177004</v>
      </c>
      <c r="E115024">
        <v>1.3291885377855499</v>
      </c>
    </row>
    <row r="115025" spans="1:5" x14ac:dyDescent="0.3">
      <c r="A115025" t="s">
        <v>108</v>
      </c>
      <c r="B115025">
        <v>2093606</v>
      </c>
      <c r="C115025" s="2">
        <v>44131</v>
      </c>
      <c r="D115025">
        <v>27827</v>
      </c>
      <c r="E115025">
        <v>1.32914215950852</v>
      </c>
    </row>
    <row r="115026" spans="1:5" x14ac:dyDescent="0.3">
      <c r="A115026" t="s">
        <v>46</v>
      </c>
      <c r="B115026">
        <v>37457976</v>
      </c>
      <c r="C115026" s="2">
        <v>44289</v>
      </c>
      <c r="D115026">
        <v>497832</v>
      </c>
      <c r="E115026">
        <v>1.32904137692864</v>
      </c>
    </row>
    <row r="115027" spans="1:5" x14ac:dyDescent="0.3">
      <c r="A115027" t="s">
        <v>182</v>
      </c>
      <c r="B115027">
        <v>19397998</v>
      </c>
      <c r="C115027" s="2">
        <v>44249</v>
      </c>
      <c r="D115027">
        <v>257800</v>
      </c>
      <c r="E115027">
        <v>1.3290031270237299</v>
      </c>
    </row>
    <row r="115028" spans="1:5" x14ac:dyDescent="0.3">
      <c r="A115028" t="s">
        <v>57</v>
      </c>
      <c r="B115028">
        <v>131237</v>
      </c>
      <c r="C115028" s="2">
        <v>44599</v>
      </c>
      <c r="D115028">
        <v>1744</v>
      </c>
      <c r="E115028">
        <v>1.3288935285018699</v>
      </c>
    </row>
    <row r="115029" spans="1:5" x14ac:dyDescent="0.3">
      <c r="A115029" t="s">
        <v>82</v>
      </c>
      <c r="B115029">
        <v>6630621</v>
      </c>
      <c r="C115029" s="2">
        <v>44283</v>
      </c>
      <c r="D115029">
        <v>88092</v>
      </c>
      <c r="E115029">
        <v>1.32856334270953</v>
      </c>
    </row>
    <row r="115030" spans="1:5" x14ac:dyDescent="0.3">
      <c r="A115030" t="s">
        <v>235</v>
      </c>
      <c r="B115030">
        <v>4736146</v>
      </c>
      <c r="C115030" s="2">
        <v>44844</v>
      </c>
      <c r="D115030">
        <v>62920</v>
      </c>
      <c r="E115030">
        <v>1.32850634249873</v>
      </c>
    </row>
    <row r="115031" spans="1:5" x14ac:dyDescent="0.3">
      <c r="A115031" t="s">
        <v>235</v>
      </c>
      <c r="B115031">
        <v>4736146</v>
      </c>
      <c r="C115031" s="2">
        <v>44843</v>
      </c>
      <c r="D115031">
        <v>62920</v>
      </c>
      <c r="E115031">
        <v>1.32850634249873</v>
      </c>
    </row>
    <row r="115032" spans="1:5" x14ac:dyDescent="0.3">
      <c r="A115032" t="s">
        <v>235</v>
      </c>
      <c r="B115032">
        <v>4736146</v>
      </c>
      <c r="C115032" s="2">
        <v>44842</v>
      </c>
      <c r="D115032">
        <v>62908</v>
      </c>
      <c r="E115032">
        <v>1.32825297193119</v>
      </c>
    </row>
    <row r="115033" spans="1:5" x14ac:dyDescent="0.3">
      <c r="A115033" t="s">
        <v>244</v>
      </c>
      <c r="B115033">
        <v>11212198</v>
      </c>
      <c r="C115033" s="2">
        <v>44353</v>
      </c>
      <c r="D115033">
        <v>148918</v>
      </c>
      <c r="E115033">
        <v>1.3281784713398701</v>
      </c>
    </row>
    <row r="115034" spans="1:5" x14ac:dyDescent="0.3">
      <c r="A115034" t="s">
        <v>222</v>
      </c>
      <c r="B115034">
        <v>11228821</v>
      </c>
      <c r="C115034" s="2">
        <v>44172</v>
      </c>
      <c r="D115034">
        <v>149138</v>
      </c>
      <c r="E115034">
        <v>1.3281714972569201</v>
      </c>
    </row>
    <row r="115035" spans="1:5" x14ac:dyDescent="0.3">
      <c r="A115035" t="s">
        <v>239</v>
      </c>
      <c r="B115035">
        <v>1472237</v>
      </c>
      <c r="C115035" s="2">
        <v>43998</v>
      </c>
      <c r="D115035">
        <v>19553</v>
      </c>
      <c r="E115035">
        <v>1.3281149706195401</v>
      </c>
    </row>
    <row r="115036" spans="1:5" x14ac:dyDescent="0.3">
      <c r="A115036" t="s">
        <v>228</v>
      </c>
      <c r="B115036">
        <v>10384972</v>
      </c>
      <c r="C115036" s="2">
        <v>44195</v>
      </c>
      <c r="D115036">
        <v>137918</v>
      </c>
      <c r="E115036">
        <v>1.32805365291307</v>
      </c>
    </row>
    <row r="115037" spans="1:5" x14ac:dyDescent="0.3">
      <c r="A115037" t="s">
        <v>28</v>
      </c>
      <c r="B115037">
        <v>11596</v>
      </c>
      <c r="C115037" s="2">
        <v>44267</v>
      </c>
      <c r="D115037">
        <v>154</v>
      </c>
      <c r="E115037">
        <v>1.3280441531562599</v>
      </c>
    </row>
    <row r="115038" spans="1:5" x14ac:dyDescent="0.3">
      <c r="A115038" t="s">
        <v>235</v>
      </c>
      <c r="B115038">
        <v>4736146</v>
      </c>
      <c r="C115038" s="2">
        <v>44841</v>
      </c>
      <c r="D115038">
        <v>62894</v>
      </c>
      <c r="E115038">
        <v>1.3279573729357199</v>
      </c>
    </row>
    <row r="115039" spans="1:5" x14ac:dyDescent="0.3">
      <c r="A115039" t="s">
        <v>168</v>
      </c>
      <c r="B115039">
        <v>6336393</v>
      </c>
      <c r="C115039" s="2">
        <v>44399</v>
      </c>
      <c r="D115039">
        <v>84144</v>
      </c>
      <c r="E115039">
        <v>1.32794793504759</v>
      </c>
    </row>
    <row r="115040" spans="1:5" x14ac:dyDescent="0.3">
      <c r="A115040" t="s">
        <v>168</v>
      </c>
      <c r="B115040">
        <v>6336393</v>
      </c>
      <c r="C115040" s="2">
        <v>44398</v>
      </c>
      <c r="D115040">
        <v>84144</v>
      </c>
      <c r="E115040">
        <v>1.32794793504759</v>
      </c>
    </row>
    <row r="115041" spans="1:5" x14ac:dyDescent="0.3">
      <c r="A115041" t="s">
        <v>43</v>
      </c>
      <c r="B115041">
        <v>281646</v>
      </c>
      <c r="C115041" s="2">
        <v>44299</v>
      </c>
      <c r="D115041">
        <v>3740</v>
      </c>
      <c r="E115041">
        <v>1.3279080831966401</v>
      </c>
    </row>
    <row r="115042" spans="1:5" x14ac:dyDescent="0.3">
      <c r="A115042" t="s">
        <v>169</v>
      </c>
      <c r="B115042">
        <v>5637022</v>
      </c>
      <c r="C115042" s="2">
        <v>44455</v>
      </c>
      <c r="D115042">
        <v>74848</v>
      </c>
      <c r="E115042">
        <v>1.32779329227383</v>
      </c>
    </row>
    <row r="115043" spans="1:5" x14ac:dyDescent="0.3">
      <c r="A115043" t="s">
        <v>122</v>
      </c>
      <c r="B115043">
        <v>51815808</v>
      </c>
      <c r="C115043" s="2">
        <v>44575</v>
      </c>
      <c r="D115043">
        <v>687984</v>
      </c>
      <c r="E115043">
        <v>1.3277492459444</v>
      </c>
    </row>
    <row r="115044" spans="1:5" x14ac:dyDescent="0.3">
      <c r="A115044" t="s">
        <v>24</v>
      </c>
      <c r="B115044">
        <v>44496124</v>
      </c>
      <c r="C115044" s="2">
        <v>44191</v>
      </c>
      <c r="D115044">
        <v>590779</v>
      </c>
      <c r="E115044">
        <v>1.32770890336426</v>
      </c>
    </row>
    <row r="115045" spans="1:5" x14ac:dyDescent="0.3">
      <c r="A115045" t="s">
        <v>20</v>
      </c>
      <c r="B115045">
        <v>79843</v>
      </c>
      <c r="C115045" s="2">
        <v>44068</v>
      </c>
      <c r="D115045">
        <v>1060</v>
      </c>
      <c r="E115045">
        <v>1.32760542564783</v>
      </c>
    </row>
    <row r="115046" spans="1:5" x14ac:dyDescent="0.3">
      <c r="A115046" t="s">
        <v>20</v>
      </c>
      <c r="B115046">
        <v>79843</v>
      </c>
      <c r="C115046" s="2">
        <v>44067</v>
      </c>
      <c r="D115046">
        <v>1060</v>
      </c>
      <c r="E115046">
        <v>1.32760542564783</v>
      </c>
    </row>
    <row r="115047" spans="1:5" x14ac:dyDescent="0.3">
      <c r="A115047" t="s">
        <v>74</v>
      </c>
      <c r="B115047">
        <v>83369840</v>
      </c>
      <c r="C115047" s="2">
        <v>44168</v>
      </c>
      <c r="D115047">
        <v>1106789</v>
      </c>
      <c r="E115047">
        <v>1.3275652202283199</v>
      </c>
    </row>
    <row r="115048" spans="1:5" x14ac:dyDescent="0.3">
      <c r="A115048" t="s">
        <v>46</v>
      </c>
      <c r="B115048">
        <v>37457976</v>
      </c>
      <c r="C115048" s="2">
        <v>44288</v>
      </c>
      <c r="D115048">
        <v>497257</v>
      </c>
      <c r="E115048">
        <v>1.3275063233528701</v>
      </c>
    </row>
    <row r="115049" spans="1:5" x14ac:dyDescent="0.3">
      <c r="A115049" t="s">
        <v>116</v>
      </c>
      <c r="B115049">
        <v>3432097300</v>
      </c>
      <c r="C115049" s="2">
        <v>44366</v>
      </c>
      <c r="D115049">
        <v>45560509</v>
      </c>
      <c r="E115049">
        <v>1.3274830232814201</v>
      </c>
    </row>
    <row r="115050" spans="1:5" x14ac:dyDescent="0.3">
      <c r="A115050" t="s">
        <v>235</v>
      </c>
      <c r="B115050">
        <v>4736146</v>
      </c>
      <c r="C115050" s="2">
        <v>44840</v>
      </c>
      <c r="D115050">
        <v>62869</v>
      </c>
      <c r="E115050">
        <v>1.3274295175866599</v>
      </c>
    </row>
    <row r="115051" spans="1:5" x14ac:dyDescent="0.3">
      <c r="A115051" t="s">
        <v>140</v>
      </c>
      <c r="B115051">
        <v>2525921300</v>
      </c>
      <c r="C115051" s="2">
        <v>44263</v>
      </c>
      <c r="D115051">
        <v>33528850</v>
      </c>
      <c r="E115051">
        <v>1.327390920691</v>
      </c>
    </row>
    <row r="115052" spans="1:5" x14ac:dyDescent="0.3">
      <c r="A115052" t="s">
        <v>234</v>
      </c>
      <c r="B115052">
        <v>449002</v>
      </c>
      <c r="C115052" s="2">
        <v>44464</v>
      </c>
      <c r="D115052">
        <v>5960</v>
      </c>
      <c r="E115052">
        <v>1.3273882967113699</v>
      </c>
    </row>
    <row r="115053" spans="1:5" x14ac:dyDescent="0.3">
      <c r="A115053" t="s">
        <v>234</v>
      </c>
      <c r="B115053">
        <v>449002</v>
      </c>
      <c r="C115053" s="2">
        <v>44463</v>
      </c>
      <c r="D115053">
        <v>5960</v>
      </c>
      <c r="E115053">
        <v>1.3273882967113699</v>
      </c>
    </row>
    <row r="115054" spans="1:5" x14ac:dyDescent="0.3">
      <c r="A115054" t="s">
        <v>206</v>
      </c>
      <c r="B115054">
        <v>10493990</v>
      </c>
      <c r="C115054" s="2">
        <v>44118</v>
      </c>
      <c r="D115054">
        <v>139290</v>
      </c>
      <c r="E115054">
        <v>1.32733116764929</v>
      </c>
    </row>
    <row r="115055" spans="1:5" x14ac:dyDescent="0.3">
      <c r="A115055" t="s">
        <v>16</v>
      </c>
      <c r="B115055">
        <v>36408824</v>
      </c>
      <c r="C115055" s="2">
        <v>44374</v>
      </c>
      <c r="D115055">
        <v>483221</v>
      </c>
      <c r="E115055">
        <v>1.32720848110887</v>
      </c>
    </row>
    <row r="115056" spans="1:5" x14ac:dyDescent="0.3">
      <c r="A115056" t="s">
        <v>211</v>
      </c>
      <c r="B115056">
        <v>647601</v>
      </c>
      <c r="C115056" s="2">
        <v>44105</v>
      </c>
      <c r="D115056">
        <v>8595</v>
      </c>
      <c r="E115056">
        <v>1.32720610375833</v>
      </c>
    </row>
    <row r="115057" spans="1:5" x14ac:dyDescent="0.3">
      <c r="A115057" t="s">
        <v>235</v>
      </c>
      <c r="B115057">
        <v>4736146</v>
      </c>
      <c r="C115057" s="2">
        <v>44839</v>
      </c>
      <c r="D115057">
        <v>62847</v>
      </c>
      <c r="E115057">
        <v>1.3269650048794901</v>
      </c>
    </row>
    <row r="115058" spans="1:5" x14ac:dyDescent="0.3">
      <c r="A115058" t="s">
        <v>225</v>
      </c>
      <c r="B115058">
        <v>123951696</v>
      </c>
      <c r="C115058" s="2">
        <v>44451</v>
      </c>
      <c r="D115058">
        <v>1644747</v>
      </c>
      <c r="E115058">
        <v>1.32692577276232</v>
      </c>
    </row>
    <row r="115059" spans="1:5" x14ac:dyDescent="0.3">
      <c r="A115059" t="s">
        <v>235</v>
      </c>
      <c r="B115059">
        <v>4736146</v>
      </c>
      <c r="C115059" s="2">
        <v>44838</v>
      </c>
      <c r="D115059">
        <v>62840</v>
      </c>
      <c r="E115059">
        <v>1.32681720538176</v>
      </c>
    </row>
    <row r="115060" spans="1:5" x14ac:dyDescent="0.3">
      <c r="A115060" t="s">
        <v>15</v>
      </c>
      <c r="B115060">
        <v>600323657</v>
      </c>
      <c r="C115060" s="2">
        <v>44090</v>
      </c>
      <c r="D115060">
        <v>7964489</v>
      </c>
      <c r="E115060">
        <v>1.32669917420896</v>
      </c>
    </row>
    <row r="115061" spans="1:5" x14ac:dyDescent="0.3">
      <c r="A115061" t="s">
        <v>235</v>
      </c>
      <c r="B115061">
        <v>4736146</v>
      </c>
      <c r="C115061" s="2">
        <v>44837</v>
      </c>
      <c r="D115061">
        <v>62829</v>
      </c>
      <c r="E115061">
        <v>1.32658494902818</v>
      </c>
    </row>
    <row r="115062" spans="1:5" x14ac:dyDescent="0.3">
      <c r="A115062" t="s">
        <v>235</v>
      </c>
      <c r="B115062">
        <v>4736146</v>
      </c>
      <c r="C115062" s="2">
        <v>44836</v>
      </c>
      <c r="D115062">
        <v>62826</v>
      </c>
      <c r="E115062">
        <v>1.3265216063862899</v>
      </c>
    </row>
    <row r="115063" spans="1:5" x14ac:dyDescent="0.3">
      <c r="A115063" t="s">
        <v>25</v>
      </c>
      <c r="B115063">
        <v>5023108</v>
      </c>
      <c r="C115063" s="2">
        <v>44147</v>
      </c>
      <c r="D115063">
        <v>66632</v>
      </c>
      <c r="E115063">
        <v>1.32650940413784</v>
      </c>
    </row>
    <row r="115064" spans="1:5" x14ac:dyDescent="0.3">
      <c r="A115064" t="s">
        <v>235</v>
      </c>
      <c r="B115064">
        <v>4736146</v>
      </c>
      <c r="C115064" s="2">
        <v>44835</v>
      </c>
      <c r="D115064">
        <v>62823</v>
      </c>
      <c r="E115064">
        <v>1.3264582637444</v>
      </c>
    </row>
    <row r="115065" spans="1:5" x14ac:dyDescent="0.3">
      <c r="A115065" t="s">
        <v>126</v>
      </c>
      <c r="B115065">
        <v>21832150</v>
      </c>
      <c r="C115065" s="2">
        <v>44398</v>
      </c>
      <c r="D115065">
        <v>289577</v>
      </c>
      <c r="E115065">
        <v>1.32637875793268</v>
      </c>
    </row>
    <row r="115066" spans="1:5" x14ac:dyDescent="0.3">
      <c r="A115066" t="s">
        <v>82</v>
      </c>
      <c r="B115066">
        <v>6630621</v>
      </c>
      <c r="C115066" s="2">
        <v>44282</v>
      </c>
      <c r="D115066">
        <v>87946</v>
      </c>
      <c r="E115066">
        <v>1.3263614373374699</v>
      </c>
    </row>
    <row r="115067" spans="1:5" x14ac:dyDescent="0.3">
      <c r="A115067" t="s">
        <v>235</v>
      </c>
      <c r="B115067">
        <v>4736146</v>
      </c>
      <c r="C115067" s="2">
        <v>44834</v>
      </c>
      <c r="D115067">
        <v>62815</v>
      </c>
      <c r="E115067">
        <v>1.32628935003271</v>
      </c>
    </row>
    <row r="115068" spans="1:5" x14ac:dyDescent="0.3">
      <c r="A115068" t="s">
        <v>235</v>
      </c>
      <c r="B115068">
        <v>4736146</v>
      </c>
      <c r="C115068" s="2">
        <v>44833</v>
      </c>
      <c r="D115068">
        <v>62812</v>
      </c>
      <c r="E115068">
        <v>1.3262260073908201</v>
      </c>
    </row>
    <row r="115069" spans="1:5" x14ac:dyDescent="0.3">
      <c r="A115069" t="s">
        <v>180</v>
      </c>
      <c r="B115069">
        <v>20017670</v>
      </c>
      <c r="C115069" s="2">
        <v>44565</v>
      </c>
      <c r="D115069">
        <v>265479</v>
      </c>
      <c r="E115069">
        <v>1.3262232817305899</v>
      </c>
    </row>
    <row r="115070" spans="1:5" x14ac:dyDescent="0.3">
      <c r="A115070" t="s">
        <v>30</v>
      </c>
      <c r="B115070">
        <v>7975105024</v>
      </c>
      <c r="C115070" s="2">
        <v>44232</v>
      </c>
      <c r="D115070">
        <v>105760548</v>
      </c>
      <c r="E115070">
        <v>1.3261336080431301</v>
      </c>
    </row>
    <row r="115071" spans="1:5" x14ac:dyDescent="0.3">
      <c r="A115071" t="s">
        <v>235</v>
      </c>
      <c r="B115071">
        <v>4736146</v>
      </c>
      <c r="C115071" s="2">
        <v>44832</v>
      </c>
      <c r="D115071">
        <v>62802</v>
      </c>
      <c r="E115071">
        <v>1.3260148652512</v>
      </c>
    </row>
    <row r="115072" spans="1:5" x14ac:dyDescent="0.3">
      <c r="A115072" t="s">
        <v>46</v>
      </c>
      <c r="B115072">
        <v>37457976</v>
      </c>
      <c r="C115072" s="2">
        <v>44287</v>
      </c>
      <c r="D115072">
        <v>496676</v>
      </c>
      <c r="E115072">
        <v>1.3259552518267399</v>
      </c>
    </row>
    <row r="115073" spans="1:5" x14ac:dyDescent="0.3">
      <c r="A115073" t="s">
        <v>235</v>
      </c>
      <c r="B115073">
        <v>4736146</v>
      </c>
      <c r="C115073" s="2">
        <v>44831</v>
      </c>
      <c r="D115073">
        <v>62797</v>
      </c>
      <c r="E115073">
        <v>1.3259092941813899</v>
      </c>
    </row>
    <row r="115074" spans="1:5" x14ac:dyDescent="0.3">
      <c r="A115074" t="s">
        <v>148</v>
      </c>
      <c r="B115074">
        <v>450146793</v>
      </c>
      <c r="C115074" s="2">
        <v>44133</v>
      </c>
      <c r="D115074">
        <v>5968271</v>
      </c>
      <c r="E115074">
        <v>1.3258499433539199</v>
      </c>
    </row>
    <row r="115075" spans="1:5" x14ac:dyDescent="0.3">
      <c r="A115075" t="s">
        <v>235</v>
      </c>
      <c r="B115075">
        <v>4736146</v>
      </c>
      <c r="C115075" s="2">
        <v>44830</v>
      </c>
      <c r="D115075">
        <v>62794</v>
      </c>
      <c r="E115075">
        <v>1.3258459515395</v>
      </c>
    </row>
    <row r="115076" spans="1:5" x14ac:dyDescent="0.3">
      <c r="A115076" t="s">
        <v>24</v>
      </c>
      <c r="B115076">
        <v>44496124</v>
      </c>
      <c r="C115076" s="2">
        <v>44190</v>
      </c>
      <c r="D115076">
        <v>589943</v>
      </c>
      <c r="E115076">
        <v>1.32583008803194</v>
      </c>
    </row>
    <row r="115077" spans="1:5" x14ac:dyDescent="0.3">
      <c r="A115077" t="s">
        <v>235</v>
      </c>
      <c r="B115077">
        <v>4736146</v>
      </c>
      <c r="C115077" s="2">
        <v>44828</v>
      </c>
      <c r="D115077">
        <v>62791</v>
      </c>
      <c r="E115077">
        <v>1.3257826088976099</v>
      </c>
    </row>
    <row r="115078" spans="1:5" x14ac:dyDescent="0.3">
      <c r="A115078" t="s">
        <v>235</v>
      </c>
      <c r="B115078">
        <v>4736146</v>
      </c>
      <c r="C115078" s="2">
        <v>44829</v>
      </c>
      <c r="D115078">
        <v>62791</v>
      </c>
      <c r="E115078">
        <v>1.3257826088976099</v>
      </c>
    </row>
    <row r="115079" spans="1:5" x14ac:dyDescent="0.3">
      <c r="A115079" t="s">
        <v>43</v>
      </c>
      <c r="B115079">
        <v>281646</v>
      </c>
      <c r="C115079" s="2">
        <v>44298</v>
      </c>
      <c r="D115079">
        <v>3734</v>
      </c>
      <c r="E115079">
        <v>1.32577774937333</v>
      </c>
    </row>
    <row r="115080" spans="1:5" x14ac:dyDescent="0.3">
      <c r="A115080" t="s">
        <v>235</v>
      </c>
      <c r="B115080">
        <v>4736146</v>
      </c>
      <c r="C115080" s="2">
        <v>44827</v>
      </c>
      <c r="D115080">
        <v>62789</v>
      </c>
      <c r="E115080">
        <v>1.3257403804696899</v>
      </c>
    </row>
    <row r="115081" spans="1:5" x14ac:dyDescent="0.3">
      <c r="A115081" t="s">
        <v>193</v>
      </c>
      <c r="B115081">
        <v>12224114</v>
      </c>
      <c r="C115081" s="2">
        <v>44198</v>
      </c>
      <c r="D115081">
        <v>162055</v>
      </c>
      <c r="E115081">
        <v>1.32569935129859</v>
      </c>
    </row>
    <row r="115082" spans="1:5" x14ac:dyDescent="0.3">
      <c r="A115082" t="s">
        <v>235</v>
      </c>
      <c r="B115082">
        <v>4736146</v>
      </c>
      <c r="C115082" s="2">
        <v>44825</v>
      </c>
      <c r="D115082">
        <v>62787</v>
      </c>
      <c r="E115082">
        <v>1.3256981520417701</v>
      </c>
    </row>
    <row r="115083" spans="1:5" x14ac:dyDescent="0.3">
      <c r="A115083" t="s">
        <v>235</v>
      </c>
      <c r="B115083">
        <v>4736146</v>
      </c>
      <c r="C115083" s="2">
        <v>44826</v>
      </c>
      <c r="D115083">
        <v>62787</v>
      </c>
      <c r="E115083">
        <v>1.3256981520417701</v>
      </c>
    </row>
    <row r="115084" spans="1:5" x14ac:dyDescent="0.3">
      <c r="A115084" t="s">
        <v>235</v>
      </c>
      <c r="B115084">
        <v>4736146</v>
      </c>
      <c r="C115084" s="2">
        <v>44822</v>
      </c>
      <c r="D115084">
        <v>62784</v>
      </c>
      <c r="E115084">
        <v>1.32563480939988</v>
      </c>
    </row>
    <row r="115085" spans="1:5" x14ac:dyDescent="0.3">
      <c r="A115085" t="s">
        <v>235</v>
      </c>
      <c r="B115085">
        <v>4736146</v>
      </c>
      <c r="C115085" s="2">
        <v>44824</v>
      </c>
      <c r="D115085">
        <v>62784</v>
      </c>
      <c r="E115085">
        <v>1.32563480939988</v>
      </c>
    </row>
    <row r="115086" spans="1:5" x14ac:dyDescent="0.3">
      <c r="A115086" t="s">
        <v>235</v>
      </c>
      <c r="B115086">
        <v>4736146</v>
      </c>
      <c r="C115086" s="2">
        <v>44823</v>
      </c>
      <c r="D115086">
        <v>62784</v>
      </c>
      <c r="E115086">
        <v>1.32563480939988</v>
      </c>
    </row>
    <row r="115087" spans="1:5" x14ac:dyDescent="0.3">
      <c r="A115087" t="s">
        <v>68</v>
      </c>
      <c r="B115087">
        <v>38454328</v>
      </c>
      <c r="C115087" s="2">
        <v>44184</v>
      </c>
      <c r="D115087">
        <v>509757</v>
      </c>
      <c r="E115087">
        <v>1.32561671601699</v>
      </c>
    </row>
    <row r="115088" spans="1:5" x14ac:dyDescent="0.3">
      <c r="A115088" t="s">
        <v>235</v>
      </c>
      <c r="B115088">
        <v>4736146</v>
      </c>
      <c r="C115088" s="2">
        <v>44821</v>
      </c>
      <c r="D115088">
        <v>62782</v>
      </c>
      <c r="E115088">
        <v>1.32559258097195</v>
      </c>
    </row>
    <row r="115089" spans="1:5" x14ac:dyDescent="0.3">
      <c r="A115089" t="s">
        <v>235</v>
      </c>
      <c r="B115089">
        <v>4736146</v>
      </c>
      <c r="C115089" s="2">
        <v>44820</v>
      </c>
      <c r="D115089">
        <v>62780</v>
      </c>
      <c r="E115089">
        <v>1.32555035254403</v>
      </c>
    </row>
    <row r="115090" spans="1:5" x14ac:dyDescent="0.3">
      <c r="A115090" t="s">
        <v>235</v>
      </c>
      <c r="B115090">
        <v>4736146</v>
      </c>
      <c r="C115090" s="2">
        <v>44819</v>
      </c>
      <c r="D115090">
        <v>62779</v>
      </c>
      <c r="E115090">
        <v>1.3255292383300701</v>
      </c>
    </row>
    <row r="115091" spans="1:5" x14ac:dyDescent="0.3">
      <c r="A115091" t="s">
        <v>235</v>
      </c>
      <c r="B115091">
        <v>4736146</v>
      </c>
      <c r="C115091" s="2">
        <v>44818</v>
      </c>
      <c r="D115091">
        <v>62778</v>
      </c>
      <c r="E115091">
        <v>1.32550812411611</v>
      </c>
    </row>
    <row r="115092" spans="1:5" x14ac:dyDescent="0.3">
      <c r="A115092" t="s">
        <v>235</v>
      </c>
      <c r="B115092">
        <v>4736146</v>
      </c>
      <c r="C115092" s="2">
        <v>44817</v>
      </c>
      <c r="D115092">
        <v>62778</v>
      </c>
      <c r="E115092">
        <v>1.32550812411611</v>
      </c>
    </row>
    <row r="115093" spans="1:5" x14ac:dyDescent="0.3">
      <c r="A115093" t="s">
        <v>23</v>
      </c>
      <c r="B115093">
        <v>338289856</v>
      </c>
      <c r="C115093" s="2">
        <v>44042</v>
      </c>
      <c r="D115093">
        <v>4484051</v>
      </c>
      <c r="E115093">
        <v>1.32550560428274</v>
      </c>
    </row>
    <row r="115094" spans="1:5" x14ac:dyDescent="0.3">
      <c r="A115094" t="s">
        <v>235</v>
      </c>
      <c r="B115094">
        <v>4736146</v>
      </c>
      <c r="C115094" s="2">
        <v>44816</v>
      </c>
      <c r="D115094">
        <v>62777</v>
      </c>
      <c r="E115094">
        <v>1.3254870099021401</v>
      </c>
    </row>
    <row r="115095" spans="1:5" x14ac:dyDescent="0.3">
      <c r="A115095" t="s">
        <v>235</v>
      </c>
      <c r="B115095">
        <v>4736146</v>
      </c>
      <c r="C115095" s="2">
        <v>44814</v>
      </c>
      <c r="D115095">
        <v>62776</v>
      </c>
      <c r="E115095">
        <v>1.32546589568818</v>
      </c>
    </row>
    <row r="115096" spans="1:5" x14ac:dyDescent="0.3">
      <c r="A115096" t="s">
        <v>235</v>
      </c>
      <c r="B115096">
        <v>4736146</v>
      </c>
      <c r="C115096" s="2">
        <v>44815</v>
      </c>
      <c r="D115096">
        <v>62776</v>
      </c>
      <c r="E115096">
        <v>1.32546589568818</v>
      </c>
    </row>
    <row r="115097" spans="1:5" x14ac:dyDescent="0.3">
      <c r="A115097" t="s">
        <v>235</v>
      </c>
      <c r="B115097">
        <v>4736146</v>
      </c>
      <c r="C115097" s="2">
        <v>44813</v>
      </c>
      <c r="D115097">
        <v>62775</v>
      </c>
      <c r="E115097">
        <v>1.3254447814742201</v>
      </c>
    </row>
    <row r="115098" spans="1:5" x14ac:dyDescent="0.3">
      <c r="A115098" t="s">
        <v>235</v>
      </c>
      <c r="B115098">
        <v>4736146</v>
      </c>
      <c r="C115098" s="2">
        <v>44812</v>
      </c>
      <c r="D115098">
        <v>62773</v>
      </c>
      <c r="E115098">
        <v>1.3254025530463001</v>
      </c>
    </row>
    <row r="115099" spans="1:5" x14ac:dyDescent="0.3">
      <c r="A115099" t="s">
        <v>182</v>
      </c>
      <c r="B115099">
        <v>19397998</v>
      </c>
      <c r="C115099" s="2">
        <v>44248</v>
      </c>
      <c r="D115099">
        <v>257100</v>
      </c>
      <c r="E115099">
        <v>1.32539450720636</v>
      </c>
    </row>
    <row r="115100" spans="1:5" x14ac:dyDescent="0.3">
      <c r="A115100" t="s">
        <v>235</v>
      </c>
      <c r="B115100">
        <v>4736146</v>
      </c>
      <c r="C115100" s="2">
        <v>44811</v>
      </c>
      <c r="D115100">
        <v>62772</v>
      </c>
      <c r="E115100">
        <v>1.32538143883233</v>
      </c>
    </row>
    <row r="115101" spans="1:5" x14ac:dyDescent="0.3">
      <c r="A115101" t="s">
        <v>235</v>
      </c>
      <c r="B115101">
        <v>4736146</v>
      </c>
      <c r="C115101" s="2">
        <v>44810</v>
      </c>
      <c r="D115101">
        <v>62772</v>
      </c>
      <c r="E115101">
        <v>1.32538143883233</v>
      </c>
    </row>
    <row r="115102" spans="1:5" x14ac:dyDescent="0.3">
      <c r="A115102" t="s">
        <v>235</v>
      </c>
      <c r="B115102">
        <v>4736146</v>
      </c>
      <c r="C115102" s="2">
        <v>44808</v>
      </c>
      <c r="D115102">
        <v>62771</v>
      </c>
      <c r="E115102">
        <v>1.3253603246183701</v>
      </c>
    </row>
    <row r="115103" spans="1:5" x14ac:dyDescent="0.3">
      <c r="A115103" t="s">
        <v>235</v>
      </c>
      <c r="B115103">
        <v>4736146</v>
      </c>
      <c r="C115103" s="2">
        <v>44809</v>
      </c>
      <c r="D115103">
        <v>62771</v>
      </c>
      <c r="E115103">
        <v>1.3253603246183701</v>
      </c>
    </row>
    <row r="115104" spans="1:5" x14ac:dyDescent="0.3">
      <c r="A115104" t="s">
        <v>235</v>
      </c>
      <c r="B115104">
        <v>4736146</v>
      </c>
      <c r="C115104" s="2">
        <v>44807</v>
      </c>
      <c r="D115104">
        <v>62770</v>
      </c>
      <c r="E115104">
        <v>1.3253392104044099</v>
      </c>
    </row>
    <row r="115105" spans="1:5" x14ac:dyDescent="0.3">
      <c r="A115105" t="s">
        <v>235</v>
      </c>
      <c r="B115105">
        <v>4736146</v>
      </c>
      <c r="C115105" s="2">
        <v>44806</v>
      </c>
      <c r="D115105">
        <v>62769</v>
      </c>
      <c r="E115105">
        <v>1.32531809619045</v>
      </c>
    </row>
    <row r="115106" spans="1:5" x14ac:dyDescent="0.3">
      <c r="A115106" t="s">
        <v>235</v>
      </c>
      <c r="B115106">
        <v>4736146</v>
      </c>
      <c r="C115106" s="2">
        <v>44805</v>
      </c>
      <c r="D115106">
        <v>62768</v>
      </c>
      <c r="E115106">
        <v>1.3252969819764799</v>
      </c>
    </row>
    <row r="115107" spans="1:5" x14ac:dyDescent="0.3">
      <c r="A115107" t="s">
        <v>147</v>
      </c>
      <c r="B115107">
        <v>9441138</v>
      </c>
      <c r="C115107" s="2">
        <v>44129</v>
      </c>
      <c r="D115107">
        <v>125123</v>
      </c>
      <c r="E115107">
        <v>1.3252957429496299</v>
      </c>
    </row>
    <row r="115108" spans="1:5" x14ac:dyDescent="0.3">
      <c r="A115108" t="s">
        <v>223</v>
      </c>
      <c r="B115108">
        <v>808727</v>
      </c>
      <c r="C115108" s="2">
        <v>44293</v>
      </c>
      <c r="D115108">
        <v>10718</v>
      </c>
      <c r="E115108">
        <v>1.3252927131158001</v>
      </c>
    </row>
    <row r="115109" spans="1:5" x14ac:dyDescent="0.3">
      <c r="A115109" t="s">
        <v>187</v>
      </c>
      <c r="B115109">
        <v>67508936</v>
      </c>
      <c r="C115109" s="2">
        <v>44130</v>
      </c>
      <c r="D115109">
        <v>894690</v>
      </c>
      <c r="E115109">
        <v>1.32529121774338</v>
      </c>
    </row>
    <row r="115110" spans="1:5" x14ac:dyDescent="0.3">
      <c r="A115110" t="s">
        <v>235</v>
      </c>
      <c r="B115110">
        <v>4736146</v>
      </c>
      <c r="C115110" s="2">
        <v>44804</v>
      </c>
      <c r="D115110">
        <v>62765</v>
      </c>
      <c r="E115110">
        <v>1.3252336393346</v>
      </c>
    </row>
    <row r="115111" spans="1:5" x14ac:dyDescent="0.3">
      <c r="A115111" t="s">
        <v>235</v>
      </c>
      <c r="B115111">
        <v>4736146</v>
      </c>
      <c r="C115111" s="2">
        <v>44803</v>
      </c>
      <c r="D115111">
        <v>62762</v>
      </c>
      <c r="E115111">
        <v>1.3251702966927099</v>
      </c>
    </row>
    <row r="115112" spans="1:5" x14ac:dyDescent="0.3">
      <c r="A115112" t="s">
        <v>235</v>
      </c>
      <c r="B115112">
        <v>4736146</v>
      </c>
      <c r="C115112" s="2">
        <v>44801</v>
      </c>
      <c r="D115112">
        <v>62761</v>
      </c>
      <c r="E115112">
        <v>1.32514918247875</v>
      </c>
    </row>
    <row r="115113" spans="1:5" x14ac:dyDescent="0.3">
      <c r="A115113" t="s">
        <v>235</v>
      </c>
      <c r="B115113">
        <v>4736146</v>
      </c>
      <c r="C115113" s="2">
        <v>44802</v>
      </c>
      <c r="D115113">
        <v>62761</v>
      </c>
      <c r="E115113">
        <v>1.32514918247875</v>
      </c>
    </row>
    <row r="115114" spans="1:5" x14ac:dyDescent="0.3">
      <c r="A115114" t="s">
        <v>235</v>
      </c>
      <c r="B115114">
        <v>4736146</v>
      </c>
      <c r="C115114" s="2">
        <v>44800</v>
      </c>
      <c r="D115114">
        <v>62759</v>
      </c>
      <c r="E115114">
        <v>1.32510695405083</v>
      </c>
    </row>
    <row r="115115" spans="1:5" x14ac:dyDescent="0.3">
      <c r="A115115" t="s">
        <v>235</v>
      </c>
      <c r="B115115">
        <v>4736146</v>
      </c>
      <c r="C115115" s="2">
        <v>44799</v>
      </c>
      <c r="D115115">
        <v>62756</v>
      </c>
      <c r="E115115">
        <v>1.3250436114089399</v>
      </c>
    </row>
    <row r="115116" spans="1:5" x14ac:dyDescent="0.3">
      <c r="A115116" t="s">
        <v>235</v>
      </c>
      <c r="B115116">
        <v>4736146</v>
      </c>
      <c r="C115116" s="2">
        <v>44798</v>
      </c>
      <c r="D115116">
        <v>62756</v>
      </c>
      <c r="E115116">
        <v>1.3250436114089399</v>
      </c>
    </row>
    <row r="115117" spans="1:5" x14ac:dyDescent="0.3">
      <c r="A115117" t="s">
        <v>82</v>
      </c>
      <c r="B115117">
        <v>6630621</v>
      </c>
      <c r="C115117" s="2">
        <v>44281</v>
      </c>
      <c r="D115117">
        <v>87858</v>
      </c>
      <c r="E115117">
        <v>1.3250342614967701</v>
      </c>
    </row>
    <row r="115118" spans="1:5" x14ac:dyDescent="0.3">
      <c r="A115118" t="s">
        <v>54</v>
      </c>
      <c r="B115118">
        <v>11285875</v>
      </c>
      <c r="C115118" s="2">
        <v>44151</v>
      </c>
      <c r="D115118">
        <v>149539</v>
      </c>
      <c r="E115118">
        <v>1.3250102451072701</v>
      </c>
    </row>
    <row r="115119" spans="1:5" x14ac:dyDescent="0.3">
      <c r="A115119" t="s">
        <v>159</v>
      </c>
      <c r="B115119">
        <v>2827382</v>
      </c>
      <c r="C115119" s="2">
        <v>44281</v>
      </c>
      <c r="D115119">
        <v>37458</v>
      </c>
      <c r="E115119">
        <v>1.32482982490516</v>
      </c>
    </row>
    <row r="115120" spans="1:5" x14ac:dyDescent="0.3">
      <c r="A115120" t="s">
        <v>235</v>
      </c>
      <c r="B115120">
        <v>4736146</v>
      </c>
      <c r="C115120" s="2">
        <v>44797</v>
      </c>
      <c r="D115120">
        <v>62744</v>
      </c>
      <c r="E115120">
        <v>1.3247902408413901</v>
      </c>
    </row>
    <row r="115121" spans="1:5" x14ac:dyDescent="0.3">
      <c r="A115121" t="s">
        <v>235</v>
      </c>
      <c r="B115121">
        <v>4736146</v>
      </c>
      <c r="C115121" s="2">
        <v>44796</v>
      </c>
      <c r="D115121">
        <v>62742</v>
      </c>
      <c r="E115121">
        <v>1.3247480124134701</v>
      </c>
    </row>
    <row r="115122" spans="1:5" x14ac:dyDescent="0.3">
      <c r="A115122" t="s">
        <v>235</v>
      </c>
      <c r="B115122">
        <v>4736146</v>
      </c>
      <c r="C115122" s="2">
        <v>44795</v>
      </c>
      <c r="D115122">
        <v>62741</v>
      </c>
      <c r="E115122">
        <v>1.32472689819951</v>
      </c>
    </row>
    <row r="115123" spans="1:5" x14ac:dyDescent="0.3">
      <c r="A115123" t="s">
        <v>235</v>
      </c>
      <c r="B115123">
        <v>4736146</v>
      </c>
      <c r="C115123" s="2">
        <v>44794</v>
      </c>
      <c r="D115123">
        <v>62739</v>
      </c>
      <c r="E115123">
        <v>1.3246846697715799</v>
      </c>
    </row>
    <row r="115124" spans="1:5" x14ac:dyDescent="0.3">
      <c r="A115124" t="s">
        <v>132</v>
      </c>
      <c r="B115124">
        <v>5540745</v>
      </c>
      <c r="C115124" s="2">
        <v>44278</v>
      </c>
      <c r="D115124">
        <v>73397</v>
      </c>
      <c r="E115124">
        <v>1.3246774576343101</v>
      </c>
    </row>
    <row r="115125" spans="1:5" x14ac:dyDescent="0.3">
      <c r="A115125" t="s">
        <v>184</v>
      </c>
      <c r="B115125">
        <v>127504120</v>
      </c>
      <c r="C115125" s="2">
        <v>44216</v>
      </c>
      <c r="D115125">
        <v>1688944</v>
      </c>
      <c r="E115125">
        <v>1.3246191574044801</v>
      </c>
    </row>
    <row r="115126" spans="1:5" x14ac:dyDescent="0.3">
      <c r="A115126" t="s">
        <v>235</v>
      </c>
      <c r="B115126">
        <v>4736146</v>
      </c>
      <c r="C115126" s="2">
        <v>44793</v>
      </c>
      <c r="D115126">
        <v>62729</v>
      </c>
      <c r="E115126">
        <v>1.3244735276319599</v>
      </c>
    </row>
    <row r="115127" spans="1:5" x14ac:dyDescent="0.3">
      <c r="A115127" t="s">
        <v>235</v>
      </c>
      <c r="B115127">
        <v>4736146</v>
      </c>
      <c r="C115127" s="2">
        <v>44792</v>
      </c>
      <c r="D115127">
        <v>62726</v>
      </c>
      <c r="E115127">
        <v>1.32441018499007</v>
      </c>
    </row>
    <row r="115128" spans="1:5" x14ac:dyDescent="0.3">
      <c r="A115128" t="s">
        <v>235</v>
      </c>
      <c r="B115128">
        <v>4736146</v>
      </c>
      <c r="C115128" s="2">
        <v>44791</v>
      </c>
      <c r="D115128">
        <v>62726</v>
      </c>
      <c r="E115128">
        <v>1.32441018499007</v>
      </c>
    </row>
    <row r="115129" spans="1:5" x14ac:dyDescent="0.3">
      <c r="A115129" t="s">
        <v>46</v>
      </c>
      <c r="B115129">
        <v>37457976</v>
      </c>
      <c r="C115129" s="2">
        <v>44286</v>
      </c>
      <c r="D115129">
        <v>496097</v>
      </c>
      <c r="E115129">
        <v>1.3244095196173999</v>
      </c>
    </row>
    <row r="115130" spans="1:5" x14ac:dyDescent="0.3">
      <c r="A115130" t="s">
        <v>235</v>
      </c>
      <c r="B115130">
        <v>4736146</v>
      </c>
      <c r="C115130" s="2">
        <v>44790</v>
      </c>
      <c r="D115130">
        <v>62724</v>
      </c>
      <c r="E115130">
        <v>1.32436795656215</v>
      </c>
    </row>
    <row r="115131" spans="1:5" x14ac:dyDescent="0.3">
      <c r="A115131" t="s">
        <v>43</v>
      </c>
      <c r="B115131">
        <v>281646</v>
      </c>
      <c r="C115131" s="2">
        <v>44297</v>
      </c>
      <c r="D115131">
        <v>3730</v>
      </c>
      <c r="E115131">
        <v>1.3243575268244501</v>
      </c>
    </row>
    <row r="115132" spans="1:5" x14ac:dyDescent="0.3">
      <c r="A115132" t="s">
        <v>235</v>
      </c>
      <c r="B115132">
        <v>4736146</v>
      </c>
      <c r="C115132" s="2">
        <v>44789</v>
      </c>
      <c r="D115132">
        <v>62721</v>
      </c>
      <c r="E115132">
        <v>1.3243046139202601</v>
      </c>
    </row>
    <row r="115133" spans="1:5" x14ac:dyDescent="0.3">
      <c r="A115133" t="s">
        <v>116</v>
      </c>
      <c r="B115133">
        <v>3432097300</v>
      </c>
      <c r="C115133" s="2">
        <v>44365</v>
      </c>
      <c r="D115133">
        <v>45451181</v>
      </c>
      <c r="E115133">
        <v>1.32429756580619</v>
      </c>
    </row>
    <row r="115134" spans="1:5" x14ac:dyDescent="0.3">
      <c r="A115134" t="s">
        <v>111</v>
      </c>
      <c r="B115134">
        <v>115559008</v>
      </c>
      <c r="C115134" s="2">
        <v>44399</v>
      </c>
      <c r="D115134">
        <v>1530266</v>
      </c>
      <c r="E115134">
        <v>1.3242290899555</v>
      </c>
    </row>
    <row r="115135" spans="1:5" x14ac:dyDescent="0.3">
      <c r="A115135" t="s">
        <v>235</v>
      </c>
      <c r="B115135">
        <v>4736146</v>
      </c>
      <c r="C115135" s="2">
        <v>44788</v>
      </c>
      <c r="D115135">
        <v>62717</v>
      </c>
      <c r="E115135">
        <v>1.3242201570644101</v>
      </c>
    </row>
    <row r="115136" spans="1:5" x14ac:dyDescent="0.3">
      <c r="A115136" t="s">
        <v>100</v>
      </c>
      <c r="B115136">
        <v>1120851</v>
      </c>
      <c r="C115136" s="2">
        <v>44576</v>
      </c>
      <c r="D115136">
        <v>14841</v>
      </c>
      <c r="E115136">
        <v>1.3240832189113401</v>
      </c>
    </row>
    <row r="115137" spans="1:5" x14ac:dyDescent="0.3">
      <c r="A115137" t="s">
        <v>183</v>
      </c>
      <c r="B115137">
        <v>51874028</v>
      </c>
      <c r="C115137" s="2">
        <v>44083</v>
      </c>
      <c r="D115137">
        <v>686851</v>
      </c>
      <c r="E115137">
        <v>1.32407493013652</v>
      </c>
    </row>
    <row r="115138" spans="1:5" x14ac:dyDescent="0.3">
      <c r="A115138" t="s">
        <v>231</v>
      </c>
      <c r="B115138">
        <v>17843914</v>
      </c>
      <c r="C115138" s="2">
        <v>44327</v>
      </c>
      <c r="D115138">
        <v>236266</v>
      </c>
      <c r="E115138">
        <v>1.32407049260605</v>
      </c>
    </row>
    <row r="115139" spans="1:5" x14ac:dyDescent="0.3">
      <c r="A115139" t="s">
        <v>235</v>
      </c>
      <c r="B115139">
        <v>4736146</v>
      </c>
      <c r="C115139" s="2">
        <v>44787</v>
      </c>
      <c r="D115139">
        <v>62708</v>
      </c>
      <c r="E115139">
        <v>1.3240301291387599</v>
      </c>
    </row>
    <row r="115140" spans="1:5" x14ac:dyDescent="0.3">
      <c r="A115140" t="s">
        <v>173</v>
      </c>
      <c r="B115140">
        <v>16320539</v>
      </c>
      <c r="C115140" s="2">
        <v>44564</v>
      </c>
      <c r="D115140">
        <v>216087</v>
      </c>
      <c r="E115140">
        <v>1.32401877168395</v>
      </c>
    </row>
    <row r="115141" spans="1:5" x14ac:dyDescent="0.3">
      <c r="A115141" t="s">
        <v>217</v>
      </c>
      <c r="B115141">
        <v>1417173120</v>
      </c>
      <c r="C115141" s="2">
        <v>44315</v>
      </c>
      <c r="D115141">
        <v>18762976</v>
      </c>
      <c r="E115141">
        <v>1.32397204937107</v>
      </c>
    </row>
    <row r="115142" spans="1:5" x14ac:dyDescent="0.3">
      <c r="A115142" t="s">
        <v>235</v>
      </c>
      <c r="B115142">
        <v>4736146</v>
      </c>
      <c r="C115142" s="2">
        <v>44786</v>
      </c>
      <c r="D115142">
        <v>62705</v>
      </c>
      <c r="E115142">
        <v>1.3239667864968701</v>
      </c>
    </row>
    <row r="115143" spans="1:5" x14ac:dyDescent="0.3">
      <c r="A115143" t="s">
        <v>5</v>
      </c>
      <c r="B115143">
        <v>4721383370</v>
      </c>
      <c r="C115143" s="2">
        <v>44410</v>
      </c>
      <c r="D115143">
        <v>62506952</v>
      </c>
      <c r="E115143">
        <v>1.32391180934752</v>
      </c>
    </row>
    <row r="115144" spans="1:5" x14ac:dyDescent="0.3">
      <c r="A115144" t="s">
        <v>235</v>
      </c>
      <c r="B115144">
        <v>4736146</v>
      </c>
      <c r="C115144" s="2">
        <v>44785</v>
      </c>
      <c r="D115144">
        <v>62701</v>
      </c>
      <c r="E115144">
        <v>1.32388232964102</v>
      </c>
    </row>
    <row r="115145" spans="1:5" x14ac:dyDescent="0.3">
      <c r="A115145" t="s">
        <v>16</v>
      </c>
      <c r="B115145">
        <v>36408824</v>
      </c>
      <c r="C115145" s="2">
        <v>44373</v>
      </c>
      <c r="D115145">
        <v>482003</v>
      </c>
      <c r="E115145">
        <v>1.32386313823264</v>
      </c>
    </row>
    <row r="115146" spans="1:5" x14ac:dyDescent="0.3">
      <c r="A115146" t="s">
        <v>87</v>
      </c>
      <c r="B115146">
        <v>3422796</v>
      </c>
      <c r="C115146" s="2">
        <v>44234</v>
      </c>
      <c r="D115146">
        <v>45311</v>
      </c>
      <c r="E115146">
        <v>1.32380077574007</v>
      </c>
    </row>
    <row r="115147" spans="1:5" x14ac:dyDescent="0.3">
      <c r="A115147" t="s">
        <v>235</v>
      </c>
      <c r="B115147">
        <v>4736146</v>
      </c>
      <c r="C115147" s="2">
        <v>44784</v>
      </c>
      <c r="D115147">
        <v>62696</v>
      </c>
      <c r="E115147">
        <v>1.3237767585712099</v>
      </c>
    </row>
    <row r="115148" spans="1:5" x14ac:dyDescent="0.3">
      <c r="A115148" t="s">
        <v>18</v>
      </c>
      <c r="B115148">
        <v>2842318</v>
      </c>
      <c r="C115148" s="2">
        <v>44164</v>
      </c>
      <c r="D115148">
        <v>37625</v>
      </c>
      <c r="E115148">
        <v>1.32374350793965</v>
      </c>
    </row>
    <row r="115149" spans="1:5" x14ac:dyDescent="0.3">
      <c r="A115149" t="s">
        <v>95</v>
      </c>
      <c r="B115149">
        <v>1531043</v>
      </c>
      <c r="C115149" s="2">
        <v>44340</v>
      </c>
      <c r="D115149">
        <v>20267</v>
      </c>
      <c r="E115149">
        <v>1.32373813145679</v>
      </c>
    </row>
    <row r="115150" spans="1:5" x14ac:dyDescent="0.3">
      <c r="A115150" t="s">
        <v>198</v>
      </c>
      <c r="B115150">
        <v>36491</v>
      </c>
      <c r="C115150" s="2">
        <v>44142</v>
      </c>
      <c r="D115150">
        <v>483</v>
      </c>
      <c r="E115150">
        <v>1.32361404181853</v>
      </c>
    </row>
    <row r="115151" spans="1:5" x14ac:dyDescent="0.3">
      <c r="A115151" t="s">
        <v>82</v>
      </c>
      <c r="B115151">
        <v>6630621</v>
      </c>
      <c r="C115151" s="2">
        <v>44280</v>
      </c>
      <c r="D115151">
        <v>87758</v>
      </c>
      <c r="E115151">
        <v>1.3235261071323501</v>
      </c>
    </row>
    <row r="115152" spans="1:5" x14ac:dyDescent="0.3">
      <c r="A115152" t="s">
        <v>82</v>
      </c>
      <c r="B115152">
        <v>6630621</v>
      </c>
      <c r="C115152" s="2">
        <v>44279</v>
      </c>
      <c r="D115152">
        <v>87758</v>
      </c>
      <c r="E115152">
        <v>1.3235261071323501</v>
      </c>
    </row>
    <row r="115153" spans="1:5" x14ac:dyDescent="0.3">
      <c r="A115153" t="s">
        <v>235</v>
      </c>
      <c r="B115153">
        <v>4736146</v>
      </c>
      <c r="C115153" s="2">
        <v>44783</v>
      </c>
      <c r="D115153">
        <v>62683</v>
      </c>
      <c r="E115153">
        <v>1.3235022737897</v>
      </c>
    </row>
    <row r="115154" spans="1:5" x14ac:dyDescent="0.3">
      <c r="A115154" t="s">
        <v>249</v>
      </c>
      <c r="B115154">
        <v>18001002</v>
      </c>
      <c r="C115154" s="2">
        <v>44219</v>
      </c>
      <c r="D115154">
        <v>238232</v>
      </c>
      <c r="E115154">
        <v>1.3234374397602999</v>
      </c>
    </row>
    <row r="115155" spans="1:5" x14ac:dyDescent="0.3">
      <c r="A115155" t="s">
        <v>72</v>
      </c>
      <c r="B115155">
        <v>93772</v>
      </c>
      <c r="C115155" s="2">
        <v>44331</v>
      </c>
      <c r="D115155">
        <v>1241</v>
      </c>
      <c r="E115155">
        <v>1.3234227701232799</v>
      </c>
    </row>
    <row r="115156" spans="1:5" x14ac:dyDescent="0.3">
      <c r="A115156" t="s">
        <v>72</v>
      </c>
      <c r="B115156">
        <v>93772</v>
      </c>
      <c r="C115156" s="2">
        <v>44332</v>
      </c>
      <c r="D115156">
        <v>1241</v>
      </c>
      <c r="E115156">
        <v>1.3234227701232799</v>
      </c>
    </row>
    <row r="115157" spans="1:5" x14ac:dyDescent="0.3">
      <c r="A115157" t="s">
        <v>235</v>
      </c>
      <c r="B115157">
        <v>4736146</v>
      </c>
      <c r="C115157" s="2">
        <v>44782</v>
      </c>
      <c r="D115157">
        <v>62675</v>
      </c>
      <c r="E115157">
        <v>1.323333360078</v>
      </c>
    </row>
    <row r="115158" spans="1:5" x14ac:dyDescent="0.3">
      <c r="A115158" t="s">
        <v>24</v>
      </c>
      <c r="B115158">
        <v>44496124</v>
      </c>
      <c r="C115158" s="2">
        <v>44189</v>
      </c>
      <c r="D115158">
        <v>588803</v>
      </c>
      <c r="E115158">
        <v>1.3232680671242301</v>
      </c>
    </row>
    <row r="115159" spans="1:5" x14ac:dyDescent="0.3">
      <c r="A115159" t="s">
        <v>81</v>
      </c>
      <c r="B115159">
        <v>9967304</v>
      </c>
      <c r="C115159" s="2">
        <v>44148</v>
      </c>
      <c r="D115159">
        <v>131887</v>
      </c>
      <c r="E115159">
        <v>1.3231963226966901</v>
      </c>
    </row>
    <row r="115160" spans="1:5" x14ac:dyDescent="0.3">
      <c r="A115160" t="s">
        <v>200</v>
      </c>
      <c r="B115160">
        <v>10432858</v>
      </c>
      <c r="C115160" s="2">
        <v>44217</v>
      </c>
      <c r="D115160">
        <v>138044</v>
      </c>
      <c r="E115160">
        <v>1.3231657135561501</v>
      </c>
    </row>
    <row r="115161" spans="1:5" x14ac:dyDescent="0.3">
      <c r="A115161" t="s">
        <v>235</v>
      </c>
      <c r="B115161">
        <v>4736146</v>
      </c>
      <c r="C115161" s="2">
        <v>44781</v>
      </c>
      <c r="D115161">
        <v>62666</v>
      </c>
      <c r="E115161">
        <v>1.32314333215234</v>
      </c>
    </row>
    <row r="115162" spans="1:5" x14ac:dyDescent="0.3">
      <c r="A115162" t="s">
        <v>229</v>
      </c>
      <c r="B115162">
        <v>9449000</v>
      </c>
      <c r="C115162" s="2">
        <v>44077</v>
      </c>
      <c r="D115162">
        <v>125012</v>
      </c>
      <c r="E115162">
        <v>1.3230183088157501</v>
      </c>
    </row>
    <row r="115163" spans="1:5" x14ac:dyDescent="0.3">
      <c r="A115163" t="s">
        <v>140</v>
      </c>
      <c r="B115163">
        <v>2525921300</v>
      </c>
      <c r="C115163" s="2">
        <v>44262</v>
      </c>
      <c r="D115163">
        <v>33417936</v>
      </c>
      <c r="E115163">
        <v>1.3229998891889501</v>
      </c>
    </row>
    <row r="115164" spans="1:5" x14ac:dyDescent="0.3">
      <c r="A115164" t="s">
        <v>235</v>
      </c>
      <c r="B115164">
        <v>4736146</v>
      </c>
      <c r="C115164" s="2">
        <v>44780</v>
      </c>
      <c r="D115164">
        <v>62657</v>
      </c>
      <c r="E115164">
        <v>1.3229533042266901</v>
      </c>
    </row>
    <row r="115165" spans="1:5" x14ac:dyDescent="0.3">
      <c r="A115165" t="s">
        <v>235</v>
      </c>
      <c r="B115165">
        <v>4736146</v>
      </c>
      <c r="C115165" s="2">
        <v>44779</v>
      </c>
      <c r="D115165">
        <v>62652</v>
      </c>
      <c r="E115165">
        <v>1.32284773315687</v>
      </c>
    </row>
    <row r="115166" spans="1:5" x14ac:dyDescent="0.3">
      <c r="A115166" t="s">
        <v>174</v>
      </c>
      <c r="B115166">
        <v>71697024</v>
      </c>
      <c r="C115166" s="2">
        <v>44425</v>
      </c>
      <c r="D115166">
        <v>948442</v>
      </c>
      <c r="E115166">
        <v>1.3228470961361001</v>
      </c>
    </row>
    <row r="115167" spans="1:5" x14ac:dyDescent="0.3">
      <c r="A115167" t="s">
        <v>109</v>
      </c>
      <c r="B115167">
        <v>1299478</v>
      </c>
      <c r="C115167" s="2">
        <v>44493</v>
      </c>
      <c r="D115167">
        <v>17190</v>
      </c>
      <c r="E115167">
        <v>1.3228388629896</v>
      </c>
    </row>
    <row r="115168" spans="1:5" x14ac:dyDescent="0.3">
      <c r="A115168" t="s">
        <v>48</v>
      </c>
      <c r="B115168">
        <v>59893884</v>
      </c>
      <c r="C115168" s="2">
        <v>44166</v>
      </c>
      <c r="D115168">
        <v>792299</v>
      </c>
      <c r="E115168">
        <v>1.32283790445115</v>
      </c>
    </row>
    <row r="115169" spans="1:5" x14ac:dyDescent="0.3">
      <c r="A115169" t="s">
        <v>235</v>
      </c>
      <c r="B115169">
        <v>4736146</v>
      </c>
      <c r="C115169" s="2">
        <v>44778</v>
      </c>
      <c r="D115169">
        <v>62645</v>
      </c>
      <c r="E115169">
        <v>1.3226999336591401</v>
      </c>
    </row>
    <row r="115170" spans="1:5" x14ac:dyDescent="0.3">
      <c r="A115170" t="s">
        <v>46</v>
      </c>
      <c r="B115170">
        <v>37457976</v>
      </c>
      <c r="C115170" s="2">
        <v>44285</v>
      </c>
      <c r="D115170">
        <v>495421</v>
      </c>
      <c r="E115170">
        <v>1.3226048305439699</v>
      </c>
    </row>
    <row r="115171" spans="1:5" x14ac:dyDescent="0.3">
      <c r="A115171" t="s">
        <v>157</v>
      </c>
      <c r="B115171">
        <v>618046</v>
      </c>
      <c r="C115171" s="2">
        <v>44222</v>
      </c>
      <c r="D115171">
        <v>8174</v>
      </c>
      <c r="E115171">
        <v>1.3225552790569</v>
      </c>
    </row>
    <row r="115172" spans="1:5" x14ac:dyDescent="0.3">
      <c r="A115172" t="s">
        <v>235</v>
      </c>
      <c r="B115172">
        <v>4736146</v>
      </c>
      <c r="C115172" s="2">
        <v>44777</v>
      </c>
      <c r="D115172">
        <v>62631</v>
      </c>
      <c r="E115172">
        <v>1.32240433466367</v>
      </c>
    </row>
    <row r="115173" spans="1:5" x14ac:dyDescent="0.3">
      <c r="A115173" t="s">
        <v>72</v>
      </c>
      <c r="B115173">
        <v>93772</v>
      </c>
      <c r="C115173" s="2">
        <v>44328</v>
      </c>
      <c r="D115173">
        <v>1240</v>
      </c>
      <c r="E115173">
        <v>1.322356353709</v>
      </c>
    </row>
    <row r="115174" spans="1:5" x14ac:dyDescent="0.3">
      <c r="A115174" t="s">
        <v>72</v>
      </c>
      <c r="B115174">
        <v>93772</v>
      </c>
      <c r="C115174" s="2">
        <v>44329</v>
      </c>
      <c r="D115174">
        <v>1240</v>
      </c>
      <c r="E115174">
        <v>1.322356353709</v>
      </c>
    </row>
    <row r="115175" spans="1:5" x14ac:dyDescent="0.3">
      <c r="A115175" t="s">
        <v>72</v>
      </c>
      <c r="B115175">
        <v>93772</v>
      </c>
      <c r="C115175" s="2">
        <v>44330</v>
      </c>
      <c r="D115175">
        <v>1240</v>
      </c>
      <c r="E115175">
        <v>1.322356353709</v>
      </c>
    </row>
    <row r="115176" spans="1:5" x14ac:dyDescent="0.3">
      <c r="A115176" t="s">
        <v>155</v>
      </c>
      <c r="B115176">
        <v>372903</v>
      </c>
      <c r="C115176" s="2">
        <v>44137</v>
      </c>
      <c r="D115176">
        <v>4931</v>
      </c>
      <c r="E115176">
        <v>1.3223277903369</v>
      </c>
    </row>
    <row r="115177" spans="1:5" x14ac:dyDescent="0.3">
      <c r="A115177" t="s">
        <v>134</v>
      </c>
      <c r="B115177">
        <v>2567024</v>
      </c>
      <c r="C115177" s="2">
        <v>44227</v>
      </c>
      <c r="D115177">
        <v>33944</v>
      </c>
      <c r="E115177">
        <v>1.32230941354658</v>
      </c>
    </row>
    <row r="115178" spans="1:5" x14ac:dyDescent="0.3">
      <c r="A115178" t="s">
        <v>138</v>
      </c>
      <c r="B115178">
        <v>45510324</v>
      </c>
      <c r="C115178" s="2">
        <v>44091</v>
      </c>
      <c r="D115178">
        <v>601713</v>
      </c>
      <c r="E115178">
        <v>1.3221461574301301</v>
      </c>
    </row>
    <row r="115179" spans="1:5" x14ac:dyDescent="0.3">
      <c r="A115179" t="s">
        <v>205</v>
      </c>
      <c r="B115179">
        <v>88550568</v>
      </c>
      <c r="C115179" s="2">
        <v>44187</v>
      </c>
      <c r="D115179">
        <v>1170743</v>
      </c>
      <c r="E115179">
        <v>1.3221180015468701</v>
      </c>
    </row>
    <row r="115180" spans="1:5" x14ac:dyDescent="0.3">
      <c r="A115180" t="s">
        <v>222</v>
      </c>
      <c r="B115180">
        <v>11228821</v>
      </c>
      <c r="C115180" s="2">
        <v>44171</v>
      </c>
      <c r="D115180">
        <v>148453</v>
      </c>
      <c r="E115180">
        <v>1.3220711239407901</v>
      </c>
    </row>
    <row r="115181" spans="1:5" x14ac:dyDescent="0.3">
      <c r="A115181" t="s">
        <v>235</v>
      </c>
      <c r="B115181">
        <v>4736146</v>
      </c>
      <c r="C115181" s="2">
        <v>44776</v>
      </c>
      <c r="D115181">
        <v>62615</v>
      </c>
      <c r="E115181">
        <v>1.32206650724028</v>
      </c>
    </row>
    <row r="115182" spans="1:5" x14ac:dyDescent="0.3">
      <c r="A115182" t="s">
        <v>80</v>
      </c>
      <c r="B115182">
        <v>2388997</v>
      </c>
      <c r="C115182" s="2">
        <v>44475</v>
      </c>
      <c r="D115182">
        <v>31584</v>
      </c>
      <c r="E115182">
        <v>1.3220610992814099</v>
      </c>
    </row>
    <row r="115183" spans="1:5" x14ac:dyDescent="0.3">
      <c r="A115183" t="s">
        <v>80</v>
      </c>
      <c r="B115183">
        <v>2388997</v>
      </c>
      <c r="C115183" s="2">
        <v>44477</v>
      </c>
      <c r="D115183">
        <v>31584</v>
      </c>
      <c r="E115183">
        <v>1.3220610992814099</v>
      </c>
    </row>
    <row r="115184" spans="1:5" x14ac:dyDescent="0.3">
      <c r="A115184" t="s">
        <v>80</v>
      </c>
      <c r="B115184">
        <v>2388997</v>
      </c>
      <c r="C115184" s="2">
        <v>44476</v>
      </c>
      <c r="D115184">
        <v>31584</v>
      </c>
      <c r="E115184">
        <v>1.3220610992814099</v>
      </c>
    </row>
    <row r="115185" spans="1:5" x14ac:dyDescent="0.3">
      <c r="A115185" t="s">
        <v>175</v>
      </c>
      <c r="B115185">
        <v>32677</v>
      </c>
      <c r="C115185" s="2">
        <v>44109</v>
      </c>
      <c r="D115185">
        <v>432</v>
      </c>
      <c r="E115185">
        <v>1.3220307861798799</v>
      </c>
    </row>
    <row r="115186" spans="1:5" x14ac:dyDescent="0.3">
      <c r="A115186" t="s">
        <v>175</v>
      </c>
      <c r="B115186">
        <v>32677</v>
      </c>
      <c r="C115186" s="2">
        <v>44108</v>
      </c>
      <c r="D115186">
        <v>432</v>
      </c>
      <c r="E115186">
        <v>1.3220307861798799</v>
      </c>
    </row>
    <row r="115187" spans="1:5" x14ac:dyDescent="0.3">
      <c r="A115187" t="s">
        <v>82</v>
      </c>
      <c r="B115187">
        <v>6630621</v>
      </c>
      <c r="C115187" s="2">
        <v>44278</v>
      </c>
      <c r="D115187">
        <v>87652</v>
      </c>
      <c r="E115187">
        <v>1.3219274635060601</v>
      </c>
    </row>
    <row r="115188" spans="1:5" x14ac:dyDescent="0.3">
      <c r="A115188" t="s">
        <v>86</v>
      </c>
      <c r="B115188">
        <v>30547586</v>
      </c>
      <c r="C115188" s="2">
        <v>44326</v>
      </c>
      <c r="D115188">
        <v>403794</v>
      </c>
      <c r="E115188">
        <v>1.3218524043111</v>
      </c>
    </row>
    <row r="115189" spans="1:5" x14ac:dyDescent="0.3">
      <c r="A115189" t="s">
        <v>182</v>
      </c>
      <c r="B115189">
        <v>19397998</v>
      </c>
      <c r="C115189" s="2">
        <v>44247</v>
      </c>
      <c r="D115189">
        <v>256388</v>
      </c>
      <c r="E115189">
        <v>1.32172402533499</v>
      </c>
    </row>
    <row r="115190" spans="1:5" x14ac:dyDescent="0.3">
      <c r="A115190" t="s">
        <v>235</v>
      </c>
      <c r="B115190">
        <v>4736146</v>
      </c>
      <c r="C115190" s="2">
        <v>44775</v>
      </c>
      <c r="D115190">
        <v>62592</v>
      </c>
      <c r="E115190">
        <v>1.32158088031915</v>
      </c>
    </row>
    <row r="115191" spans="1:5" x14ac:dyDescent="0.3">
      <c r="A115191" t="s">
        <v>4</v>
      </c>
      <c r="B115191">
        <v>19603736</v>
      </c>
      <c r="C115191" s="2">
        <v>44007</v>
      </c>
      <c r="D115191">
        <v>259064</v>
      </c>
      <c r="E115191">
        <v>1.3215032073478199</v>
      </c>
    </row>
    <row r="115192" spans="1:5" x14ac:dyDescent="0.3">
      <c r="A115192" t="s">
        <v>37</v>
      </c>
      <c r="B115192">
        <v>33938216</v>
      </c>
      <c r="C115192" s="2">
        <v>44327</v>
      </c>
      <c r="D115192">
        <v>448457</v>
      </c>
      <c r="E115192">
        <v>1.3213923796112299</v>
      </c>
    </row>
    <row r="115193" spans="1:5" x14ac:dyDescent="0.3">
      <c r="A115193" t="s">
        <v>201</v>
      </c>
      <c r="B115193">
        <v>1201680</v>
      </c>
      <c r="C115193" s="2">
        <v>44229</v>
      </c>
      <c r="D115193">
        <v>15878</v>
      </c>
      <c r="E115193">
        <v>1.32131682311431</v>
      </c>
    </row>
    <row r="115194" spans="1:5" x14ac:dyDescent="0.3">
      <c r="A115194" t="s">
        <v>235</v>
      </c>
      <c r="B115194">
        <v>4736146</v>
      </c>
      <c r="C115194" s="2">
        <v>44774</v>
      </c>
      <c r="D115194">
        <v>62579</v>
      </c>
      <c r="E115194">
        <v>1.3213063955376401</v>
      </c>
    </row>
    <row r="115195" spans="1:5" x14ac:dyDescent="0.3">
      <c r="A115195" t="s">
        <v>66</v>
      </c>
      <c r="B115195">
        <v>39355</v>
      </c>
      <c r="C115195" s="2">
        <v>44133</v>
      </c>
      <c r="D115195">
        <v>520</v>
      </c>
      <c r="E115195">
        <v>1.32130606022106</v>
      </c>
    </row>
    <row r="115196" spans="1:5" x14ac:dyDescent="0.3">
      <c r="A115196" t="s">
        <v>62</v>
      </c>
      <c r="B115196">
        <v>47681</v>
      </c>
      <c r="C115196" s="2">
        <v>44420</v>
      </c>
      <c r="D115196">
        <v>630</v>
      </c>
      <c r="E115196">
        <v>1.32128101340156</v>
      </c>
    </row>
    <row r="115197" spans="1:5" x14ac:dyDescent="0.3">
      <c r="A115197" t="s">
        <v>62</v>
      </c>
      <c r="B115197">
        <v>47681</v>
      </c>
      <c r="C115197" s="2">
        <v>44419</v>
      </c>
      <c r="D115197">
        <v>630</v>
      </c>
      <c r="E115197">
        <v>1.32128101340156</v>
      </c>
    </row>
    <row r="115198" spans="1:5" x14ac:dyDescent="0.3">
      <c r="A115198" t="s">
        <v>235</v>
      </c>
      <c r="B115198">
        <v>4736146</v>
      </c>
      <c r="C115198" s="2">
        <v>44773</v>
      </c>
      <c r="D115198">
        <v>62572</v>
      </c>
      <c r="E115198">
        <v>1.3211585960398999</v>
      </c>
    </row>
    <row r="115199" spans="1:5" x14ac:dyDescent="0.3">
      <c r="A115199" t="s">
        <v>98</v>
      </c>
      <c r="B115199">
        <v>2695131</v>
      </c>
      <c r="C115199" s="2">
        <v>43970</v>
      </c>
      <c r="D115199">
        <v>35606</v>
      </c>
      <c r="E115199">
        <v>1.3211231661837599</v>
      </c>
    </row>
    <row r="115200" spans="1:5" x14ac:dyDescent="0.3">
      <c r="A115200" t="s">
        <v>225</v>
      </c>
      <c r="B115200">
        <v>123951696</v>
      </c>
      <c r="C115200" s="2">
        <v>44450</v>
      </c>
      <c r="D115200">
        <v>1637534</v>
      </c>
      <c r="E115200">
        <v>1.32110657041756</v>
      </c>
    </row>
    <row r="115201" spans="1:5" x14ac:dyDescent="0.3">
      <c r="A115201" t="s">
        <v>88</v>
      </c>
      <c r="B115201">
        <v>275501344</v>
      </c>
      <c r="C115201" s="2">
        <v>44415</v>
      </c>
      <c r="D115201">
        <v>3639616</v>
      </c>
      <c r="E115201">
        <v>1.32108829204115</v>
      </c>
    </row>
    <row r="115202" spans="1:5" x14ac:dyDescent="0.3">
      <c r="A115202" t="s">
        <v>116</v>
      </c>
      <c r="B115202">
        <v>3432097300</v>
      </c>
      <c r="C115202" s="2">
        <v>44364</v>
      </c>
      <c r="D115202">
        <v>45337367</v>
      </c>
      <c r="E115202">
        <v>1.32098140108091</v>
      </c>
    </row>
    <row r="115203" spans="1:5" x14ac:dyDescent="0.3">
      <c r="A115203" t="s">
        <v>46</v>
      </c>
      <c r="B115203">
        <v>37457976</v>
      </c>
      <c r="C115203" s="2">
        <v>44284</v>
      </c>
      <c r="D115203">
        <v>494756</v>
      </c>
      <c r="E115203">
        <v>1.32082950771286</v>
      </c>
    </row>
    <row r="115204" spans="1:5" x14ac:dyDescent="0.3">
      <c r="A115204" t="s">
        <v>235</v>
      </c>
      <c r="B115204">
        <v>4736146</v>
      </c>
      <c r="C115204" s="2">
        <v>44772</v>
      </c>
      <c r="D115204">
        <v>62556</v>
      </c>
      <c r="E115204">
        <v>1.3208207686165101</v>
      </c>
    </row>
    <row r="115205" spans="1:5" x14ac:dyDescent="0.3">
      <c r="A115205" t="s">
        <v>24</v>
      </c>
      <c r="B115205">
        <v>44496124</v>
      </c>
      <c r="C115205" s="2">
        <v>44188</v>
      </c>
      <c r="D115205">
        <v>587676</v>
      </c>
      <c r="E115205">
        <v>1.32073526224441</v>
      </c>
    </row>
    <row r="115206" spans="1:5" x14ac:dyDescent="0.3">
      <c r="A115206" t="s">
        <v>46</v>
      </c>
      <c r="B115206">
        <v>37457976</v>
      </c>
      <c r="C115206" s="2">
        <v>44283</v>
      </c>
      <c r="D115206">
        <v>494659</v>
      </c>
      <c r="E115206">
        <v>1.32057055084877</v>
      </c>
    </row>
    <row r="115207" spans="1:5" x14ac:dyDescent="0.3">
      <c r="A115207" t="s">
        <v>100</v>
      </c>
      <c r="B115207">
        <v>1120851</v>
      </c>
      <c r="C115207" s="2">
        <v>44575</v>
      </c>
      <c r="D115207">
        <v>14801</v>
      </c>
      <c r="E115207">
        <v>1.3205145019275499</v>
      </c>
    </row>
    <row r="115208" spans="1:5" x14ac:dyDescent="0.3">
      <c r="A115208" t="s">
        <v>89</v>
      </c>
      <c r="B115208">
        <v>56494</v>
      </c>
      <c r="C115208" s="2">
        <v>44494</v>
      </c>
      <c r="D115208">
        <v>746</v>
      </c>
      <c r="E115208">
        <v>1.3204942117747001</v>
      </c>
    </row>
    <row r="115209" spans="1:5" x14ac:dyDescent="0.3">
      <c r="A115209" t="s">
        <v>235</v>
      </c>
      <c r="B115209">
        <v>4736146</v>
      </c>
      <c r="C115209" s="2">
        <v>44771</v>
      </c>
      <c r="D115209">
        <v>62540</v>
      </c>
      <c r="E115209">
        <v>1.32048294119311</v>
      </c>
    </row>
    <row r="115210" spans="1:5" x14ac:dyDescent="0.3">
      <c r="A115210" t="s">
        <v>43</v>
      </c>
      <c r="B115210">
        <v>281646</v>
      </c>
      <c r="C115210" s="2">
        <v>44296</v>
      </c>
      <c r="D115210">
        <v>3719</v>
      </c>
      <c r="E115210">
        <v>1.32045191481505</v>
      </c>
    </row>
    <row r="115211" spans="1:5" x14ac:dyDescent="0.3">
      <c r="A115211" t="s">
        <v>16</v>
      </c>
      <c r="B115211">
        <v>36408824</v>
      </c>
      <c r="C115211" s="2">
        <v>44372</v>
      </c>
      <c r="D115211">
        <v>480702</v>
      </c>
      <c r="E115211">
        <v>1.3202898286415401</v>
      </c>
    </row>
    <row r="115212" spans="1:5" x14ac:dyDescent="0.3">
      <c r="A115212" t="s">
        <v>72</v>
      </c>
      <c r="B115212">
        <v>93772</v>
      </c>
      <c r="C115212" s="2">
        <v>44327</v>
      </c>
      <c r="D115212">
        <v>1238</v>
      </c>
      <c r="E115212">
        <v>1.32022352088043</v>
      </c>
    </row>
    <row r="115213" spans="1:5" x14ac:dyDescent="0.3">
      <c r="A115213" t="s">
        <v>84</v>
      </c>
      <c r="B115213">
        <v>3272993</v>
      </c>
      <c r="C115213" s="2">
        <v>44088</v>
      </c>
      <c r="D115213">
        <v>43207</v>
      </c>
      <c r="E115213">
        <v>1.3201067035584899</v>
      </c>
    </row>
    <row r="115214" spans="1:5" x14ac:dyDescent="0.3">
      <c r="A115214" t="s">
        <v>133</v>
      </c>
      <c r="B115214">
        <v>7529477</v>
      </c>
      <c r="C115214" s="2">
        <v>44550</v>
      </c>
      <c r="D115214">
        <v>99396</v>
      </c>
      <c r="E115214">
        <v>1.3200916876431099</v>
      </c>
    </row>
    <row r="115215" spans="1:5" x14ac:dyDescent="0.3">
      <c r="A115215" t="s">
        <v>161</v>
      </c>
      <c r="B115215">
        <v>5434324</v>
      </c>
      <c r="C115215" s="2">
        <v>44256</v>
      </c>
      <c r="D115215">
        <v>71735</v>
      </c>
      <c r="E115215">
        <v>1.3200353898663399</v>
      </c>
    </row>
    <row r="115216" spans="1:5" x14ac:dyDescent="0.3">
      <c r="A115216" t="s">
        <v>112</v>
      </c>
      <c r="B115216">
        <v>144713312</v>
      </c>
      <c r="C115216" s="2">
        <v>44150</v>
      </c>
      <c r="D115216">
        <v>1910149</v>
      </c>
      <c r="E115216">
        <v>1.31995389615573</v>
      </c>
    </row>
    <row r="115217" spans="1:5" x14ac:dyDescent="0.3">
      <c r="A115217" t="s">
        <v>67</v>
      </c>
      <c r="B115217">
        <v>533293</v>
      </c>
      <c r="C115217" s="2">
        <v>44142</v>
      </c>
      <c r="D115217">
        <v>7039</v>
      </c>
      <c r="E115217">
        <v>1.31991231836908</v>
      </c>
    </row>
    <row r="115218" spans="1:5" x14ac:dyDescent="0.3">
      <c r="A115218" t="s">
        <v>46</v>
      </c>
      <c r="B115218">
        <v>37457976</v>
      </c>
      <c r="C115218" s="2">
        <v>44282</v>
      </c>
      <c r="D115218">
        <v>494358</v>
      </c>
      <c r="E115218">
        <v>1.3197669836725801</v>
      </c>
    </row>
    <row r="115219" spans="1:5" x14ac:dyDescent="0.3">
      <c r="A115219" t="s">
        <v>207</v>
      </c>
      <c r="B115219">
        <v>53117</v>
      </c>
      <c r="C115219" s="2">
        <v>44343</v>
      </c>
      <c r="D115219">
        <v>701</v>
      </c>
      <c r="E115219">
        <v>1.31972814729748</v>
      </c>
    </row>
    <row r="115220" spans="1:5" x14ac:dyDescent="0.3">
      <c r="A115220" t="s">
        <v>235</v>
      </c>
      <c r="B115220">
        <v>4736146</v>
      </c>
      <c r="C115220" s="2">
        <v>44770</v>
      </c>
      <c r="D115220">
        <v>62501</v>
      </c>
      <c r="E115220">
        <v>1.31965948684859</v>
      </c>
    </row>
    <row r="115221" spans="1:5" x14ac:dyDescent="0.3">
      <c r="A115221" t="s">
        <v>156</v>
      </c>
      <c r="B115221">
        <v>523798</v>
      </c>
      <c r="C115221" s="2">
        <v>44067</v>
      </c>
      <c r="D115221">
        <v>6912</v>
      </c>
      <c r="E115221">
        <v>1.31959266740232</v>
      </c>
    </row>
    <row r="115222" spans="1:5" x14ac:dyDescent="0.3">
      <c r="A115222" t="s">
        <v>150</v>
      </c>
      <c r="B115222">
        <v>1341298</v>
      </c>
      <c r="C115222" s="2">
        <v>44445</v>
      </c>
      <c r="D115222">
        <v>17698</v>
      </c>
      <c r="E115222">
        <v>1.31946815696437</v>
      </c>
    </row>
    <row r="115223" spans="1:5" x14ac:dyDescent="0.3">
      <c r="A115223" t="s">
        <v>30</v>
      </c>
      <c r="B115223">
        <v>7975105024</v>
      </c>
      <c r="C115223" s="2">
        <v>44231</v>
      </c>
      <c r="D115223">
        <v>105224055</v>
      </c>
      <c r="E115223">
        <v>1.31940651168032</v>
      </c>
    </row>
    <row r="115224" spans="1:5" x14ac:dyDescent="0.3">
      <c r="A115224" t="s">
        <v>65</v>
      </c>
      <c r="B115224">
        <v>6812344</v>
      </c>
      <c r="C115224" s="2">
        <v>44176</v>
      </c>
      <c r="D115224">
        <v>89880</v>
      </c>
      <c r="E115224">
        <v>1.3193696618961099</v>
      </c>
    </row>
    <row r="115225" spans="1:5" x14ac:dyDescent="0.3">
      <c r="A115225" t="s">
        <v>65</v>
      </c>
      <c r="B115225">
        <v>6812344</v>
      </c>
      <c r="C115225" s="2">
        <v>44177</v>
      </c>
      <c r="D115225">
        <v>89880</v>
      </c>
      <c r="E115225">
        <v>1.3193696618961099</v>
      </c>
    </row>
    <row r="115226" spans="1:5" x14ac:dyDescent="0.3">
      <c r="A115226" t="s">
        <v>122</v>
      </c>
      <c r="B115226">
        <v>51815808</v>
      </c>
      <c r="C115226" s="2">
        <v>44574</v>
      </c>
      <c r="D115226">
        <v>683566</v>
      </c>
      <c r="E115226">
        <v>1.3192228904352901</v>
      </c>
    </row>
    <row r="115227" spans="1:5" x14ac:dyDescent="0.3">
      <c r="A115227" t="s">
        <v>111</v>
      </c>
      <c r="B115227">
        <v>115559008</v>
      </c>
      <c r="C115227" s="2">
        <v>44398</v>
      </c>
      <c r="D115227">
        <v>1524449</v>
      </c>
      <c r="E115227">
        <v>1.3191952980420201</v>
      </c>
    </row>
    <row r="115228" spans="1:5" x14ac:dyDescent="0.3">
      <c r="A115228" t="s">
        <v>72</v>
      </c>
      <c r="B115228">
        <v>93772</v>
      </c>
      <c r="C115228" s="2">
        <v>44326</v>
      </c>
      <c r="D115228">
        <v>1237</v>
      </c>
      <c r="E115228">
        <v>1.3191571044661501</v>
      </c>
    </row>
    <row r="115229" spans="1:5" x14ac:dyDescent="0.3">
      <c r="A115229" t="s">
        <v>199</v>
      </c>
      <c r="B115229">
        <v>28301700</v>
      </c>
      <c r="C115229" s="2">
        <v>44473</v>
      </c>
      <c r="D115229">
        <v>373332</v>
      </c>
      <c r="E115229">
        <v>1.3191151061597</v>
      </c>
    </row>
    <row r="115230" spans="1:5" x14ac:dyDescent="0.3">
      <c r="A115230" t="s">
        <v>199</v>
      </c>
      <c r="B115230">
        <v>28301700</v>
      </c>
      <c r="C115230" s="2">
        <v>44472</v>
      </c>
      <c r="D115230">
        <v>373332</v>
      </c>
      <c r="E115230">
        <v>1.3191151061597</v>
      </c>
    </row>
    <row r="115231" spans="1:5" x14ac:dyDescent="0.3">
      <c r="A115231" t="s">
        <v>5</v>
      </c>
      <c r="B115231">
        <v>4721383370</v>
      </c>
      <c r="C115231" s="2">
        <v>44409</v>
      </c>
      <c r="D115231">
        <v>62279934</v>
      </c>
      <c r="E115231">
        <v>1.3191035152055399</v>
      </c>
    </row>
    <row r="115232" spans="1:5" x14ac:dyDescent="0.3">
      <c r="A115232" t="s">
        <v>82</v>
      </c>
      <c r="B115232">
        <v>6630621</v>
      </c>
      <c r="C115232" s="2">
        <v>44277</v>
      </c>
      <c r="D115232">
        <v>87462</v>
      </c>
      <c r="E115232">
        <v>1.3190619702136499</v>
      </c>
    </row>
    <row r="115233" spans="1:5" x14ac:dyDescent="0.3">
      <c r="A115233" t="s">
        <v>126</v>
      </c>
      <c r="B115233">
        <v>21832150</v>
      </c>
      <c r="C115233" s="2">
        <v>44397</v>
      </c>
      <c r="D115233">
        <v>287973</v>
      </c>
      <c r="E115233">
        <v>1.3190317948529999</v>
      </c>
    </row>
    <row r="115234" spans="1:5" x14ac:dyDescent="0.3">
      <c r="A115234" t="s">
        <v>48</v>
      </c>
      <c r="B115234">
        <v>59893884</v>
      </c>
      <c r="C115234" s="2">
        <v>44165</v>
      </c>
      <c r="D115234">
        <v>790004</v>
      </c>
      <c r="E115234">
        <v>1.31900612757055</v>
      </c>
    </row>
    <row r="115235" spans="1:5" x14ac:dyDescent="0.3">
      <c r="A115235" t="s">
        <v>228</v>
      </c>
      <c r="B115235">
        <v>10384972</v>
      </c>
      <c r="C115235" s="2">
        <v>44194</v>
      </c>
      <c r="D115235">
        <v>136976</v>
      </c>
      <c r="E115235">
        <v>1.3189828532999399</v>
      </c>
    </row>
    <row r="115236" spans="1:5" x14ac:dyDescent="0.3">
      <c r="A115236" t="s">
        <v>51</v>
      </c>
      <c r="B115236">
        <v>3398373</v>
      </c>
      <c r="C115236" s="2">
        <v>44325</v>
      </c>
      <c r="D115236">
        <v>44820</v>
      </c>
      <c r="E115236">
        <v>1.3188664104852501</v>
      </c>
    </row>
    <row r="115237" spans="1:5" x14ac:dyDescent="0.3">
      <c r="A115237" t="s">
        <v>25</v>
      </c>
      <c r="B115237">
        <v>5023108</v>
      </c>
      <c r="C115237" s="2">
        <v>44146</v>
      </c>
      <c r="D115237">
        <v>66247</v>
      </c>
      <c r="E115237">
        <v>1.3188448267487001</v>
      </c>
    </row>
    <row r="115238" spans="1:5" x14ac:dyDescent="0.3">
      <c r="A115238" t="s">
        <v>19</v>
      </c>
      <c r="B115238">
        <v>6780745</v>
      </c>
      <c r="C115238" s="2">
        <v>44173</v>
      </c>
      <c r="D115238">
        <v>89421</v>
      </c>
      <c r="E115238">
        <v>1.31874889853549</v>
      </c>
    </row>
    <row r="115239" spans="1:5" x14ac:dyDescent="0.3">
      <c r="A115239" t="s">
        <v>235</v>
      </c>
      <c r="B115239">
        <v>4736146</v>
      </c>
      <c r="C115239" s="2">
        <v>44769</v>
      </c>
      <c r="D115239">
        <v>62457</v>
      </c>
      <c r="E115239">
        <v>1.3187304614342501</v>
      </c>
    </row>
    <row r="115240" spans="1:5" x14ac:dyDescent="0.3">
      <c r="A115240" t="s">
        <v>61</v>
      </c>
      <c r="B115240">
        <v>98186856</v>
      </c>
      <c r="C115240" s="2">
        <v>44534</v>
      </c>
      <c r="D115240">
        <v>1294778</v>
      </c>
      <c r="E115240">
        <v>1.31868770703891</v>
      </c>
    </row>
    <row r="115241" spans="1:5" x14ac:dyDescent="0.3">
      <c r="A115241" t="s">
        <v>231</v>
      </c>
      <c r="B115241">
        <v>17843914</v>
      </c>
      <c r="C115241" s="2">
        <v>44326</v>
      </c>
      <c r="D115241">
        <v>235304</v>
      </c>
      <c r="E115241">
        <v>1.31867929872336</v>
      </c>
    </row>
    <row r="115242" spans="1:5" x14ac:dyDescent="0.3">
      <c r="A115242" t="s">
        <v>15</v>
      </c>
      <c r="B115242">
        <v>600323657</v>
      </c>
      <c r="C115242" s="2">
        <v>44089</v>
      </c>
      <c r="D115242">
        <v>7915919</v>
      </c>
      <c r="E115242">
        <v>1.31860853852708</v>
      </c>
    </row>
    <row r="115243" spans="1:5" x14ac:dyDescent="0.3">
      <c r="A115243" t="s">
        <v>244</v>
      </c>
      <c r="B115243">
        <v>11212198</v>
      </c>
      <c r="C115243" s="2">
        <v>44352</v>
      </c>
      <c r="D115243">
        <v>147831</v>
      </c>
      <c r="E115243">
        <v>1.3184836728712801</v>
      </c>
    </row>
    <row r="115244" spans="1:5" x14ac:dyDescent="0.3">
      <c r="A115244" t="s">
        <v>46</v>
      </c>
      <c r="B115244">
        <v>37457976</v>
      </c>
      <c r="C115244" s="2">
        <v>44281</v>
      </c>
      <c r="D115244">
        <v>493867</v>
      </c>
      <c r="E115244">
        <v>1.3184561814017901</v>
      </c>
    </row>
    <row r="115245" spans="1:5" x14ac:dyDescent="0.3">
      <c r="A115245" t="s">
        <v>128</v>
      </c>
      <c r="B115245">
        <v>896007</v>
      </c>
      <c r="C115245" s="2">
        <v>44170</v>
      </c>
      <c r="D115245">
        <v>11812</v>
      </c>
      <c r="E115245">
        <v>1.3182932722623799</v>
      </c>
    </row>
    <row r="115246" spans="1:5" x14ac:dyDescent="0.3">
      <c r="A115246" t="s">
        <v>24</v>
      </c>
      <c r="B115246">
        <v>44496124</v>
      </c>
      <c r="C115246" s="2">
        <v>44187</v>
      </c>
      <c r="D115246">
        <v>586503</v>
      </c>
      <c r="E115246">
        <v>1.3180990775735899</v>
      </c>
    </row>
    <row r="115247" spans="1:5" x14ac:dyDescent="0.3">
      <c r="A115247" t="s">
        <v>82</v>
      </c>
      <c r="B115247">
        <v>6630621</v>
      </c>
      <c r="C115247" s="2">
        <v>44276</v>
      </c>
      <c r="D115247">
        <v>87389</v>
      </c>
      <c r="E115247">
        <v>1.31796101752762</v>
      </c>
    </row>
    <row r="115248" spans="1:5" x14ac:dyDescent="0.3">
      <c r="A115248" t="s">
        <v>82</v>
      </c>
      <c r="B115248">
        <v>6630621</v>
      </c>
      <c r="C115248" s="2">
        <v>44275</v>
      </c>
      <c r="D115248">
        <v>87389</v>
      </c>
      <c r="E115248">
        <v>1.31796101752762</v>
      </c>
    </row>
    <row r="115249" spans="1:5" x14ac:dyDescent="0.3">
      <c r="A115249" t="s">
        <v>134</v>
      </c>
      <c r="B115249">
        <v>2567024</v>
      </c>
      <c r="C115249" s="2">
        <v>44226</v>
      </c>
      <c r="D115249">
        <v>33832</v>
      </c>
      <c r="E115249">
        <v>1.3179463846072299</v>
      </c>
    </row>
    <row r="115250" spans="1:5" x14ac:dyDescent="0.3">
      <c r="A115250" t="s">
        <v>125</v>
      </c>
      <c r="B115250">
        <v>103959</v>
      </c>
      <c r="C115250" s="2">
        <v>44238</v>
      </c>
      <c r="D115250">
        <v>1370</v>
      </c>
      <c r="E115250">
        <v>1.31782722034648</v>
      </c>
    </row>
    <row r="115251" spans="1:5" x14ac:dyDescent="0.3">
      <c r="A115251" t="s">
        <v>125</v>
      </c>
      <c r="B115251">
        <v>103959</v>
      </c>
      <c r="C115251" s="2">
        <v>44239</v>
      </c>
      <c r="D115251">
        <v>1370</v>
      </c>
      <c r="E115251">
        <v>1.31782722034648</v>
      </c>
    </row>
    <row r="115252" spans="1:5" x14ac:dyDescent="0.3">
      <c r="A115252" t="s">
        <v>213</v>
      </c>
      <c r="B115252">
        <v>1850654</v>
      </c>
      <c r="C115252" s="2">
        <v>44176</v>
      </c>
      <c r="D115252">
        <v>24386</v>
      </c>
      <c r="E115252">
        <v>1.31769633869972</v>
      </c>
    </row>
    <row r="115253" spans="1:5" x14ac:dyDescent="0.3">
      <c r="A115253" t="s">
        <v>116</v>
      </c>
      <c r="B115253">
        <v>3432097300</v>
      </c>
      <c r="C115253" s="2">
        <v>44363</v>
      </c>
      <c r="D115253">
        <v>45221038</v>
      </c>
      <c r="E115253">
        <v>1.31759195754736</v>
      </c>
    </row>
    <row r="115254" spans="1:5" x14ac:dyDescent="0.3">
      <c r="A115254" t="s">
        <v>182</v>
      </c>
      <c r="B115254">
        <v>19397998</v>
      </c>
      <c r="C115254" s="2">
        <v>44246</v>
      </c>
      <c r="D115254">
        <v>255584</v>
      </c>
      <c r="E115254">
        <v>1.3175792677161799</v>
      </c>
    </row>
    <row r="115255" spans="1:5" x14ac:dyDescent="0.3">
      <c r="A115255" t="s">
        <v>235</v>
      </c>
      <c r="B115255">
        <v>4736146</v>
      </c>
      <c r="C115255" s="2">
        <v>44768</v>
      </c>
      <c r="D115255">
        <v>62402</v>
      </c>
      <c r="E115255">
        <v>1.31756917966634</v>
      </c>
    </row>
    <row r="115256" spans="1:5" x14ac:dyDescent="0.3">
      <c r="A115256" t="s">
        <v>231</v>
      </c>
      <c r="B115256">
        <v>17843914</v>
      </c>
      <c r="C115256" s="2">
        <v>44325</v>
      </c>
      <c r="D115256">
        <v>235098</v>
      </c>
      <c r="E115256">
        <v>1.31752484348445</v>
      </c>
    </row>
    <row r="115257" spans="1:5" x14ac:dyDescent="0.3">
      <c r="A115257" t="s">
        <v>249</v>
      </c>
      <c r="B115257">
        <v>18001002</v>
      </c>
      <c r="C115257" s="2">
        <v>44218</v>
      </c>
      <c r="D115257">
        <v>237158</v>
      </c>
      <c r="E115257">
        <v>1.31747110521959</v>
      </c>
    </row>
    <row r="115258" spans="1:5" x14ac:dyDescent="0.3">
      <c r="A115258" t="s">
        <v>140</v>
      </c>
      <c r="B115258">
        <v>2525921300</v>
      </c>
      <c r="C115258" s="2">
        <v>44261</v>
      </c>
      <c r="D115258">
        <v>33270858</v>
      </c>
      <c r="E115258">
        <v>1.3171771424549099</v>
      </c>
    </row>
    <row r="115259" spans="1:5" x14ac:dyDescent="0.3">
      <c r="A115259" t="s">
        <v>46</v>
      </c>
      <c r="B115259">
        <v>37457976</v>
      </c>
      <c r="C115259" s="2">
        <v>44280</v>
      </c>
      <c r="D115259">
        <v>493353</v>
      </c>
      <c r="E115259">
        <v>1.3170839769879701</v>
      </c>
    </row>
    <row r="115260" spans="1:5" x14ac:dyDescent="0.3">
      <c r="A115260" t="s">
        <v>193</v>
      </c>
      <c r="B115260">
        <v>12224114</v>
      </c>
      <c r="C115260" s="2">
        <v>44197</v>
      </c>
      <c r="D115260">
        <v>160985</v>
      </c>
      <c r="E115260">
        <v>1.3169461606788</v>
      </c>
    </row>
    <row r="115261" spans="1:5" x14ac:dyDescent="0.3">
      <c r="A115261" t="s">
        <v>158</v>
      </c>
      <c r="B115261">
        <v>68722</v>
      </c>
      <c r="C115261" s="2">
        <v>44473</v>
      </c>
      <c r="D115261">
        <v>905</v>
      </c>
      <c r="E115261">
        <v>1.31689997380751</v>
      </c>
    </row>
    <row r="115262" spans="1:5" x14ac:dyDescent="0.3">
      <c r="A115262" t="s">
        <v>185</v>
      </c>
      <c r="B115262">
        <v>2780472</v>
      </c>
      <c r="C115262" s="2">
        <v>44036</v>
      </c>
      <c r="D115262">
        <v>36613</v>
      </c>
      <c r="E115262">
        <v>1.31679081824956</v>
      </c>
    </row>
    <row r="115263" spans="1:5" x14ac:dyDescent="0.3">
      <c r="A115263" t="s">
        <v>109</v>
      </c>
      <c r="B115263">
        <v>1299478</v>
      </c>
      <c r="C115263" s="2">
        <v>44492</v>
      </c>
      <c r="D115263">
        <v>17111</v>
      </c>
      <c r="E115263">
        <v>1.31675949881414</v>
      </c>
    </row>
    <row r="115264" spans="1:5" x14ac:dyDescent="0.3">
      <c r="A115264" t="s">
        <v>16</v>
      </c>
      <c r="B115264">
        <v>36408824</v>
      </c>
      <c r="C115264" s="2">
        <v>44371</v>
      </c>
      <c r="D115264">
        <v>479390</v>
      </c>
      <c r="E115264">
        <v>1.31668630659425</v>
      </c>
    </row>
    <row r="115265" spans="1:5" x14ac:dyDescent="0.3">
      <c r="A115265" t="s">
        <v>43</v>
      </c>
      <c r="B115265">
        <v>281646</v>
      </c>
      <c r="C115265" s="2">
        <v>44295</v>
      </c>
      <c r="D115265">
        <v>3708</v>
      </c>
      <c r="E115265">
        <v>1.3165463028056501</v>
      </c>
    </row>
    <row r="115266" spans="1:5" x14ac:dyDescent="0.3">
      <c r="A115266" t="s">
        <v>235</v>
      </c>
      <c r="B115266">
        <v>4736146</v>
      </c>
      <c r="C115266" s="2">
        <v>44767</v>
      </c>
      <c r="D115266">
        <v>62350</v>
      </c>
      <c r="E115266">
        <v>1.3164712405403001</v>
      </c>
    </row>
    <row r="115267" spans="1:5" x14ac:dyDescent="0.3">
      <c r="A115267" t="s">
        <v>3</v>
      </c>
      <c r="B115267">
        <v>436816679</v>
      </c>
      <c r="C115267" s="2">
        <v>44066</v>
      </c>
      <c r="D115267">
        <v>5750470</v>
      </c>
      <c r="E115267">
        <v>1.31644927413589</v>
      </c>
    </row>
    <row r="115268" spans="1:5" x14ac:dyDescent="0.3">
      <c r="A115268" t="s">
        <v>236</v>
      </c>
      <c r="B115268">
        <v>405285</v>
      </c>
      <c r="C115268" s="2">
        <v>44159</v>
      </c>
      <c r="D115268">
        <v>5335</v>
      </c>
      <c r="E115268">
        <v>1.3163576248812601</v>
      </c>
    </row>
    <row r="115269" spans="1:5" x14ac:dyDescent="0.3">
      <c r="A115269" t="s">
        <v>231</v>
      </c>
      <c r="B115269">
        <v>17843914</v>
      </c>
      <c r="C115269" s="2">
        <v>44324</v>
      </c>
      <c r="D115269">
        <v>234883</v>
      </c>
      <c r="E115269">
        <v>1.3163199508807299</v>
      </c>
    </row>
    <row r="115270" spans="1:5" x14ac:dyDescent="0.3">
      <c r="A115270" t="s">
        <v>165</v>
      </c>
      <c r="B115270">
        <v>9534956</v>
      </c>
      <c r="C115270" s="2">
        <v>44158</v>
      </c>
      <c r="D115270">
        <v>125482</v>
      </c>
      <c r="E115270">
        <v>1.3160207556280299</v>
      </c>
    </row>
    <row r="115271" spans="1:5" x14ac:dyDescent="0.3">
      <c r="A115271" t="s">
        <v>226</v>
      </c>
      <c r="B115271">
        <v>4268886</v>
      </c>
      <c r="C115271" s="2">
        <v>44026</v>
      </c>
      <c r="D115271">
        <v>56174</v>
      </c>
      <c r="E115271">
        <v>1.3158936546911799</v>
      </c>
    </row>
    <row r="115272" spans="1:5" x14ac:dyDescent="0.3">
      <c r="A115272" t="s">
        <v>46</v>
      </c>
      <c r="B115272">
        <v>37457976</v>
      </c>
      <c r="C115272" s="2">
        <v>44279</v>
      </c>
      <c r="D115272">
        <v>492842</v>
      </c>
      <c r="E115272">
        <v>1.31571978154933</v>
      </c>
    </row>
    <row r="115273" spans="1:5" x14ac:dyDescent="0.3">
      <c r="A115273" t="s">
        <v>82</v>
      </c>
      <c r="B115273">
        <v>6630621</v>
      </c>
      <c r="C115273" s="2">
        <v>44274</v>
      </c>
      <c r="D115273">
        <v>87239</v>
      </c>
      <c r="E115273">
        <v>1.3156987859809799</v>
      </c>
    </row>
    <row r="115274" spans="1:5" x14ac:dyDescent="0.3">
      <c r="A115274" t="s">
        <v>235</v>
      </c>
      <c r="B115274">
        <v>4736146</v>
      </c>
      <c r="C115274" s="2">
        <v>44766</v>
      </c>
      <c r="D115274">
        <v>62313</v>
      </c>
      <c r="E115274">
        <v>1.3156900146237001</v>
      </c>
    </row>
    <row r="115275" spans="1:5" x14ac:dyDescent="0.3">
      <c r="A115275" t="s">
        <v>119</v>
      </c>
      <c r="B115275">
        <v>47558632</v>
      </c>
      <c r="C115275" s="2">
        <v>44091</v>
      </c>
      <c r="D115275">
        <v>625651</v>
      </c>
      <c r="E115275">
        <v>1.3155361575581099</v>
      </c>
    </row>
    <row r="115276" spans="1:5" x14ac:dyDescent="0.3">
      <c r="A115276" t="s">
        <v>24</v>
      </c>
      <c r="B115276">
        <v>44496124</v>
      </c>
      <c r="C115276" s="2">
        <v>44186</v>
      </c>
      <c r="D115276">
        <v>585345</v>
      </c>
      <c r="E115276">
        <v>1.31549660370418</v>
      </c>
    </row>
    <row r="115277" spans="1:5" x14ac:dyDescent="0.3">
      <c r="A115277" t="s">
        <v>96</v>
      </c>
      <c r="B115277">
        <v>4408582</v>
      </c>
      <c r="C115277" s="2">
        <v>44036</v>
      </c>
      <c r="D115277">
        <v>57993</v>
      </c>
      <c r="E115277">
        <v>1.3154569882107201</v>
      </c>
    </row>
    <row r="115278" spans="1:5" x14ac:dyDescent="0.3">
      <c r="A115278" t="s">
        <v>223</v>
      </c>
      <c r="B115278">
        <v>808727</v>
      </c>
      <c r="C115278" s="2">
        <v>44292</v>
      </c>
      <c r="D115278">
        <v>10637</v>
      </c>
      <c r="E115278">
        <v>1.3152769723281199</v>
      </c>
    </row>
    <row r="115279" spans="1:5" x14ac:dyDescent="0.3">
      <c r="A115279" t="s">
        <v>48</v>
      </c>
      <c r="B115279">
        <v>59893884</v>
      </c>
      <c r="C115279" s="2">
        <v>44164</v>
      </c>
      <c r="D115279">
        <v>787702</v>
      </c>
      <c r="E115279">
        <v>1.31516266335307</v>
      </c>
    </row>
    <row r="115280" spans="1:5" x14ac:dyDescent="0.3">
      <c r="A115280" t="s">
        <v>201</v>
      </c>
      <c r="B115280">
        <v>1201680</v>
      </c>
      <c r="C115280" s="2">
        <v>44228</v>
      </c>
      <c r="D115280">
        <v>15804</v>
      </c>
      <c r="E115280">
        <v>1.3151587777111999</v>
      </c>
    </row>
    <row r="115281" spans="1:5" x14ac:dyDescent="0.3">
      <c r="A115281" t="s">
        <v>43</v>
      </c>
      <c r="B115281">
        <v>281646</v>
      </c>
      <c r="C115281" s="2">
        <v>44294</v>
      </c>
      <c r="D115281">
        <v>3704</v>
      </c>
      <c r="E115281">
        <v>1.3151260802567799</v>
      </c>
    </row>
    <row r="115282" spans="1:5" x14ac:dyDescent="0.3">
      <c r="A115282" t="s">
        <v>205</v>
      </c>
      <c r="B115282">
        <v>88550568</v>
      </c>
      <c r="C115282" s="2">
        <v>44186</v>
      </c>
      <c r="D115282">
        <v>1164535</v>
      </c>
      <c r="E115282">
        <v>1.3151073181145501</v>
      </c>
    </row>
    <row r="115283" spans="1:5" x14ac:dyDescent="0.3">
      <c r="A115283" t="s">
        <v>235</v>
      </c>
      <c r="B115283">
        <v>4736146</v>
      </c>
      <c r="C115283" s="2">
        <v>44765</v>
      </c>
      <c r="D115283">
        <v>62280</v>
      </c>
      <c r="E115283">
        <v>1.3149932455629501</v>
      </c>
    </row>
    <row r="115284" spans="1:5" x14ac:dyDescent="0.3">
      <c r="A115284" t="s">
        <v>69</v>
      </c>
      <c r="B115284">
        <v>593162</v>
      </c>
      <c r="C115284" s="2">
        <v>44123</v>
      </c>
      <c r="D115284">
        <v>7800</v>
      </c>
      <c r="E115284">
        <v>1.3149864623829599</v>
      </c>
    </row>
    <row r="115285" spans="1:5" x14ac:dyDescent="0.3">
      <c r="A115285" t="s">
        <v>222</v>
      </c>
      <c r="B115285">
        <v>11228821</v>
      </c>
      <c r="C115285" s="2">
        <v>44170</v>
      </c>
      <c r="D115285">
        <v>147655</v>
      </c>
      <c r="E115285">
        <v>1.3149644116688699</v>
      </c>
    </row>
    <row r="115286" spans="1:5" x14ac:dyDescent="0.3">
      <c r="A115286" t="s">
        <v>14</v>
      </c>
      <c r="B115286">
        <v>5489744</v>
      </c>
      <c r="C115286" s="2">
        <v>44130</v>
      </c>
      <c r="D115286">
        <v>72186</v>
      </c>
      <c r="E115286">
        <v>1.3149247032284199</v>
      </c>
    </row>
    <row r="115287" spans="1:5" x14ac:dyDescent="0.3">
      <c r="A115287" t="s">
        <v>131</v>
      </c>
      <c r="B115287">
        <v>34049588</v>
      </c>
      <c r="C115287" s="2">
        <v>44048</v>
      </c>
      <c r="D115287">
        <v>447624</v>
      </c>
      <c r="E115287">
        <v>1.31462383627079</v>
      </c>
    </row>
    <row r="115288" spans="1:5" x14ac:dyDescent="0.3">
      <c r="A115288" t="s">
        <v>202</v>
      </c>
      <c r="B115288">
        <v>19659270</v>
      </c>
      <c r="C115288" s="2">
        <v>44138</v>
      </c>
      <c r="D115288">
        <v>258437</v>
      </c>
      <c r="E115288">
        <v>1.3145808567663</v>
      </c>
    </row>
    <row r="115289" spans="1:5" x14ac:dyDescent="0.3">
      <c r="A115289" t="s">
        <v>46</v>
      </c>
      <c r="B115289">
        <v>37457976</v>
      </c>
      <c r="C115289" s="2">
        <v>44278</v>
      </c>
      <c r="D115289">
        <v>492403</v>
      </c>
      <c r="E115289">
        <v>1.3145478015149601</v>
      </c>
    </row>
    <row r="115290" spans="1:5" x14ac:dyDescent="0.3">
      <c r="A115290" t="s">
        <v>212</v>
      </c>
      <c r="B115290">
        <v>3744385</v>
      </c>
      <c r="C115290" s="2">
        <v>44140</v>
      </c>
      <c r="D115290">
        <v>49218</v>
      </c>
      <c r="E115290">
        <v>1.31444816705547</v>
      </c>
    </row>
    <row r="115291" spans="1:5" x14ac:dyDescent="0.3">
      <c r="A115291" t="s">
        <v>82</v>
      </c>
      <c r="B115291">
        <v>6630621</v>
      </c>
      <c r="C115291" s="2">
        <v>44273</v>
      </c>
      <c r="D115291">
        <v>87143</v>
      </c>
      <c r="E115291">
        <v>1.3142509577911301</v>
      </c>
    </row>
    <row r="115292" spans="1:5" x14ac:dyDescent="0.3">
      <c r="A115292" t="s">
        <v>82</v>
      </c>
      <c r="B115292">
        <v>6630621</v>
      </c>
      <c r="C115292" s="2">
        <v>44272</v>
      </c>
      <c r="D115292">
        <v>87143</v>
      </c>
      <c r="E115292">
        <v>1.3142509577911301</v>
      </c>
    </row>
    <row r="115293" spans="1:5" x14ac:dyDescent="0.3">
      <c r="A115293" t="s">
        <v>116</v>
      </c>
      <c r="B115293">
        <v>3432097300</v>
      </c>
      <c r="C115293" s="2">
        <v>44362</v>
      </c>
      <c r="D115293">
        <v>45102515</v>
      </c>
      <c r="E115293">
        <v>1.3141385880872301</v>
      </c>
    </row>
    <row r="115294" spans="1:5" x14ac:dyDescent="0.3">
      <c r="A115294" t="s">
        <v>225</v>
      </c>
      <c r="B115294">
        <v>123951696</v>
      </c>
      <c r="C115294" s="2">
        <v>44449</v>
      </c>
      <c r="D115294">
        <v>1628732</v>
      </c>
      <c r="E115294">
        <v>1.31400541707796</v>
      </c>
    </row>
    <row r="115295" spans="1:5" x14ac:dyDescent="0.3">
      <c r="A115295" t="s">
        <v>235</v>
      </c>
      <c r="B115295">
        <v>4736146</v>
      </c>
      <c r="C115295" s="2">
        <v>44764</v>
      </c>
      <c r="D115295">
        <v>62233</v>
      </c>
      <c r="E115295">
        <v>1.31400087750673</v>
      </c>
    </row>
    <row r="115296" spans="1:5" x14ac:dyDescent="0.3">
      <c r="A115296" t="s">
        <v>211</v>
      </c>
      <c r="B115296">
        <v>647601</v>
      </c>
      <c r="C115296" s="2">
        <v>44104</v>
      </c>
      <c r="D115296">
        <v>8509</v>
      </c>
      <c r="E115296">
        <v>1.31392632191735</v>
      </c>
    </row>
    <row r="115297" spans="1:5" x14ac:dyDescent="0.3">
      <c r="A115297" t="s">
        <v>70</v>
      </c>
      <c r="B115297">
        <v>12356116</v>
      </c>
      <c r="C115297" s="2">
        <v>44207</v>
      </c>
      <c r="D115297">
        <v>162350</v>
      </c>
      <c r="E115297">
        <v>1.3139242137254099</v>
      </c>
    </row>
    <row r="115298" spans="1:5" x14ac:dyDescent="0.3">
      <c r="A115298" t="s">
        <v>72</v>
      </c>
      <c r="B115298">
        <v>93772</v>
      </c>
      <c r="C115298" s="2">
        <v>44314</v>
      </c>
      <c r="D115298">
        <v>1232</v>
      </c>
      <c r="E115298">
        <v>1.3138250223947401</v>
      </c>
    </row>
    <row r="115299" spans="1:5" x14ac:dyDescent="0.3">
      <c r="A115299" t="s">
        <v>72</v>
      </c>
      <c r="B115299">
        <v>93772</v>
      </c>
      <c r="C115299" s="2">
        <v>44322</v>
      </c>
      <c r="D115299">
        <v>1232</v>
      </c>
      <c r="E115299">
        <v>1.3138250223947401</v>
      </c>
    </row>
    <row r="115300" spans="1:5" x14ac:dyDescent="0.3">
      <c r="A115300" t="s">
        <v>72</v>
      </c>
      <c r="B115300">
        <v>93772</v>
      </c>
      <c r="C115300" s="2">
        <v>44323</v>
      </c>
      <c r="D115300">
        <v>1232</v>
      </c>
      <c r="E115300">
        <v>1.3138250223947401</v>
      </c>
    </row>
    <row r="115301" spans="1:5" x14ac:dyDescent="0.3">
      <c r="A115301" t="s">
        <v>72</v>
      </c>
      <c r="B115301">
        <v>93772</v>
      </c>
      <c r="C115301" s="2">
        <v>44321</v>
      </c>
      <c r="D115301">
        <v>1232</v>
      </c>
      <c r="E115301">
        <v>1.3138250223947401</v>
      </c>
    </row>
    <row r="115302" spans="1:5" x14ac:dyDescent="0.3">
      <c r="A115302" t="s">
        <v>72</v>
      </c>
      <c r="B115302">
        <v>93772</v>
      </c>
      <c r="C115302" s="2">
        <v>44316</v>
      </c>
      <c r="D115302">
        <v>1232</v>
      </c>
      <c r="E115302">
        <v>1.3138250223947401</v>
      </c>
    </row>
    <row r="115303" spans="1:5" x14ac:dyDescent="0.3">
      <c r="A115303" t="s">
        <v>72</v>
      </c>
      <c r="B115303">
        <v>93772</v>
      </c>
      <c r="C115303" s="2">
        <v>44313</v>
      </c>
      <c r="D115303">
        <v>1232</v>
      </c>
      <c r="E115303">
        <v>1.3138250223947401</v>
      </c>
    </row>
    <row r="115304" spans="1:5" x14ac:dyDescent="0.3">
      <c r="A115304" t="s">
        <v>72</v>
      </c>
      <c r="B115304">
        <v>93772</v>
      </c>
      <c r="C115304" s="2">
        <v>44315</v>
      </c>
      <c r="D115304">
        <v>1232</v>
      </c>
      <c r="E115304">
        <v>1.3138250223947401</v>
      </c>
    </row>
    <row r="115305" spans="1:5" x14ac:dyDescent="0.3">
      <c r="A115305" t="s">
        <v>72</v>
      </c>
      <c r="B115305">
        <v>93772</v>
      </c>
      <c r="C115305" s="2">
        <v>44319</v>
      </c>
      <c r="D115305">
        <v>1232</v>
      </c>
      <c r="E115305">
        <v>1.3138250223947401</v>
      </c>
    </row>
    <row r="115306" spans="1:5" x14ac:dyDescent="0.3">
      <c r="A115306" t="s">
        <v>72</v>
      </c>
      <c r="B115306">
        <v>93772</v>
      </c>
      <c r="C115306" s="2">
        <v>44318</v>
      </c>
      <c r="D115306">
        <v>1232</v>
      </c>
      <c r="E115306">
        <v>1.3138250223947401</v>
      </c>
    </row>
    <row r="115307" spans="1:5" x14ac:dyDescent="0.3">
      <c r="A115307" t="s">
        <v>72</v>
      </c>
      <c r="B115307">
        <v>93772</v>
      </c>
      <c r="C115307" s="2">
        <v>44317</v>
      </c>
      <c r="D115307">
        <v>1232</v>
      </c>
      <c r="E115307">
        <v>1.3138250223947401</v>
      </c>
    </row>
    <row r="115308" spans="1:5" x14ac:dyDescent="0.3">
      <c r="A115308" t="s">
        <v>72</v>
      </c>
      <c r="B115308">
        <v>93772</v>
      </c>
      <c r="C115308" s="2">
        <v>44324</v>
      </c>
      <c r="D115308">
        <v>1232</v>
      </c>
      <c r="E115308">
        <v>1.3138250223947401</v>
      </c>
    </row>
    <row r="115309" spans="1:5" x14ac:dyDescent="0.3">
      <c r="A115309" t="s">
        <v>72</v>
      </c>
      <c r="B115309">
        <v>93772</v>
      </c>
      <c r="C115309" s="2">
        <v>44320</v>
      </c>
      <c r="D115309">
        <v>1232</v>
      </c>
      <c r="E115309">
        <v>1.3138250223947401</v>
      </c>
    </row>
    <row r="115310" spans="1:5" x14ac:dyDescent="0.3">
      <c r="A115310" t="s">
        <v>105</v>
      </c>
      <c r="B115310">
        <v>5180836</v>
      </c>
      <c r="C115310" s="2">
        <v>44097</v>
      </c>
      <c r="D115310">
        <v>68059</v>
      </c>
      <c r="E115310">
        <v>1.3136682960047401</v>
      </c>
    </row>
    <row r="115311" spans="1:5" x14ac:dyDescent="0.3">
      <c r="A115311" t="s">
        <v>5</v>
      </c>
      <c r="B115311">
        <v>4721383370</v>
      </c>
      <c r="C115311" s="2">
        <v>44408</v>
      </c>
      <c r="D115311">
        <v>62023073</v>
      </c>
      <c r="E115311">
        <v>1.3136631393692599</v>
      </c>
    </row>
    <row r="115312" spans="1:5" x14ac:dyDescent="0.3">
      <c r="A115312" t="s">
        <v>111</v>
      </c>
      <c r="B115312">
        <v>115559008</v>
      </c>
      <c r="C115312" s="2">
        <v>44397</v>
      </c>
      <c r="D115312">
        <v>1517903</v>
      </c>
      <c r="E115312">
        <v>1.31353065959168</v>
      </c>
    </row>
    <row r="115313" spans="1:5" x14ac:dyDescent="0.3">
      <c r="A115313" t="s">
        <v>150</v>
      </c>
      <c r="B115313">
        <v>1341298</v>
      </c>
      <c r="C115313" s="2">
        <v>44444</v>
      </c>
      <c r="D115313">
        <v>17618</v>
      </c>
      <c r="E115313">
        <v>1.31350378513947</v>
      </c>
    </row>
    <row r="115314" spans="1:5" x14ac:dyDescent="0.3">
      <c r="A115314" t="s">
        <v>30</v>
      </c>
      <c r="B115314">
        <v>7975105024</v>
      </c>
      <c r="C115314" s="2">
        <v>44230</v>
      </c>
      <c r="D115314">
        <v>104752319</v>
      </c>
      <c r="E115314">
        <v>1.31349140462429</v>
      </c>
    </row>
    <row r="115315" spans="1:5" x14ac:dyDescent="0.3">
      <c r="A115315" t="s">
        <v>214</v>
      </c>
      <c r="B115315">
        <v>409989</v>
      </c>
      <c r="C115315" s="2">
        <v>44119</v>
      </c>
      <c r="D115315">
        <v>5385</v>
      </c>
      <c r="E115315">
        <v>1.3134498730453701</v>
      </c>
    </row>
    <row r="115316" spans="1:5" x14ac:dyDescent="0.3">
      <c r="A115316" t="s">
        <v>16</v>
      </c>
      <c r="B115316">
        <v>36408824</v>
      </c>
      <c r="C115316" s="2">
        <v>44370</v>
      </c>
      <c r="D115316">
        <v>478135</v>
      </c>
      <c r="E115316">
        <v>1.3132393400017499</v>
      </c>
    </row>
    <row r="115317" spans="1:5" x14ac:dyDescent="0.3">
      <c r="A115317" t="s">
        <v>159</v>
      </c>
      <c r="B115317">
        <v>2827382</v>
      </c>
      <c r="C115317" s="2">
        <v>44280</v>
      </c>
      <c r="D115317">
        <v>37128</v>
      </c>
      <c r="E115317">
        <v>1.3131582502824199</v>
      </c>
    </row>
    <row r="115318" spans="1:5" x14ac:dyDescent="0.3">
      <c r="A115318" t="s">
        <v>84</v>
      </c>
      <c r="B115318">
        <v>3272993</v>
      </c>
      <c r="C115318" s="2">
        <v>44087</v>
      </c>
      <c r="D115318">
        <v>42978</v>
      </c>
      <c r="E115318">
        <v>1.31311004942571</v>
      </c>
    </row>
    <row r="115319" spans="1:5" x14ac:dyDescent="0.3">
      <c r="A115319" t="s">
        <v>182</v>
      </c>
      <c r="B115319">
        <v>19397998</v>
      </c>
      <c r="C115319" s="2">
        <v>44245</v>
      </c>
      <c r="D115319">
        <v>254712</v>
      </c>
      <c r="E115319">
        <v>1.3130839584579801</v>
      </c>
    </row>
    <row r="115320" spans="1:5" x14ac:dyDescent="0.3">
      <c r="A115320" t="s">
        <v>46</v>
      </c>
      <c r="B115320">
        <v>37457976</v>
      </c>
      <c r="C115320" s="2">
        <v>44277</v>
      </c>
      <c r="D115320">
        <v>491834</v>
      </c>
      <c r="E115320">
        <v>1.3130287658895401</v>
      </c>
    </row>
    <row r="115321" spans="1:5" x14ac:dyDescent="0.3">
      <c r="A115321" t="s">
        <v>235</v>
      </c>
      <c r="B115321">
        <v>4736146</v>
      </c>
      <c r="C115321" s="2">
        <v>44763</v>
      </c>
      <c r="D115321">
        <v>62185</v>
      </c>
      <c r="E115321">
        <v>1.3129873952365501</v>
      </c>
    </row>
    <row r="115322" spans="1:5" x14ac:dyDescent="0.3">
      <c r="A115322" t="s">
        <v>24</v>
      </c>
      <c r="B115322">
        <v>44496124</v>
      </c>
      <c r="C115322" s="2">
        <v>44185</v>
      </c>
      <c r="D115322">
        <v>584145</v>
      </c>
      <c r="E115322">
        <v>1.3127997395908</v>
      </c>
    </row>
    <row r="115323" spans="1:5" x14ac:dyDescent="0.3">
      <c r="A115323" t="s">
        <v>82</v>
      </c>
      <c r="B115323">
        <v>6630621</v>
      </c>
      <c r="C115323" s="2">
        <v>44271</v>
      </c>
      <c r="D115323">
        <v>87045</v>
      </c>
      <c r="E115323">
        <v>1.312772966514</v>
      </c>
    </row>
    <row r="115324" spans="1:5" x14ac:dyDescent="0.3">
      <c r="A115324" t="s">
        <v>72</v>
      </c>
      <c r="B115324">
        <v>93772</v>
      </c>
      <c r="C115324" s="2">
        <v>44325</v>
      </c>
      <c r="D115324">
        <v>1231</v>
      </c>
      <c r="E115324">
        <v>1.3127586059804599</v>
      </c>
    </row>
    <row r="115325" spans="1:5" x14ac:dyDescent="0.3">
      <c r="A115325" t="s">
        <v>46</v>
      </c>
      <c r="B115325">
        <v>37457976</v>
      </c>
      <c r="C115325" s="2">
        <v>44276</v>
      </c>
      <c r="D115325">
        <v>491709</v>
      </c>
      <c r="E115325">
        <v>1.31269505859046</v>
      </c>
    </row>
    <row r="115326" spans="1:5" x14ac:dyDescent="0.3">
      <c r="A115326" t="s">
        <v>134</v>
      </c>
      <c r="B115326">
        <v>2567024</v>
      </c>
      <c r="C115326" s="2">
        <v>44225</v>
      </c>
      <c r="D115326">
        <v>33696</v>
      </c>
      <c r="E115326">
        <v>1.3126484208951701</v>
      </c>
    </row>
    <row r="115327" spans="1:5" x14ac:dyDescent="0.3">
      <c r="A115327" t="s">
        <v>173</v>
      </c>
      <c r="B115327">
        <v>16320539</v>
      </c>
      <c r="C115327" s="2">
        <v>44563</v>
      </c>
      <c r="D115327">
        <v>214214</v>
      </c>
      <c r="E115327">
        <v>1.3125424350262</v>
      </c>
    </row>
    <row r="115328" spans="1:5" x14ac:dyDescent="0.3">
      <c r="A115328" t="s">
        <v>173</v>
      </c>
      <c r="B115328">
        <v>16320539</v>
      </c>
      <c r="C115328" s="2">
        <v>44562</v>
      </c>
      <c r="D115328">
        <v>214214</v>
      </c>
      <c r="E115328">
        <v>1.3125424350262</v>
      </c>
    </row>
    <row r="115329" spans="1:5" x14ac:dyDescent="0.3">
      <c r="A115329" t="s">
        <v>157</v>
      </c>
      <c r="B115329">
        <v>618046</v>
      </c>
      <c r="C115329" s="2">
        <v>44221</v>
      </c>
      <c r="D115329">
        <v>8112</v>
      </c>
      <c r="E115329">
        <v>1.3125236632871999</v>
      </c>
    </row>
    <row r="115330" spans="1:5" x14ac:dyDescent="0.3">
      <c r="A115330" t="s">
        <v>50</v>
      </c>
      <c r="B115330">
        <v>227393</v>
      </c>
      <c r="C115330" s="2">
        <v>44455</v>
      </c>
      <c r="D115330">
        <v>2984</v>
      </c>
      <c r="E115330">
        <v>1.3122655490714299</v>
      </c>
    </row>
    <row r="115331" spans="1:5" x14ac:dyDescent="0.3">
      <c r="A115331" t="s">
        <v>207</v>
      </c>
      <c r="B115331">
        <v>53117</v>
      </c>
      <c r="C115331" s="2">
        <v>44342</v>
      </c>
      <c r="D115331">
        <v>697</v>
      </c>
      <c r="E115331">
        <v>1.31219760152117</v>
      </c>
    </row>
    <row r="115332" spans="1:5" x14ac:dyDescent="0.3">
      <c r="A115332" t="s">
        <v>200</v>
      </c>
      <c r="B115332">
        <v>10432858</v>
      </c>
      <c r="C115332" s="2">
        <v>44216</v>
      </c>
      <c r="D115332">
        <v>136898</v>
      </c>
      <c r="E115332">
        <v>1.3121811875518701</v>
      </c>
    </row>
    <row r="115333" spans="1:5" x14ac:dyDescent="0.3">
      <c r="A115333" t="s">
        <v>249</v>
      </c>
      <c r="B115333">
        <v>18001002</v>
      </c>
      <c r="C115333" s="2">
        <v>44217</v>
      </c>
      <c r="D115333">
        <v>236189</v>
      </c>
      <c r="E115333">
        <v>1.3120880715418</v>
      </c>
    </row>
    <row r="115334" spans="1:5" x14ac:dyDescent="0.3">
      <c r="A115334" t="s">
        <v>46</v>
      </c>
      <c r="B115334">
        <v>37457976</v>
      </c>
      <c r="C115334" s="2">
        <v>44275</v>
      </c>
      <c r="D115334">
        <v>491463</v>
      </c>
      <c r="E115334">
        <v>1.3120383226258701</v>
      </c>
    </row>
    <row r="115335" spans="1:5" x14ac:dyDescent="0.3">
      <c r="A115335" t="s">
        <v>126</v>
      </c>
      <c r="B115335">
        <v>21832150</v>
      </c>
      <c r="C115335" s="2">
        <v>44396</v>
      </c>
      <c r="D115335">
        <v>286419</v>
      </c>
      <c r="E115335">
        <v>1.31191385181945</v>
      </c>
    </row>
    <row r="115336" spans="1:5" x14ac:dyDescent="0.3">
      <c r="A115336" t="s">
        <v>109</v>
      </c>
      <c r="B115336">
        <v>1299478</v>
      </c>
      <c r="C115336" s="2">
        <v>44491</v>
      </c>
      <c r="D115336">
        <v>17047</v>
      </c>
      <c r="E115336">
        <v>1.31183444429225</v>
      </c>
    </row>
    <row r="115337" spans="1:5" x14ac:dyDescent="0.3">
      <c r="A115337" t="s">
        <v>25</v>
      </c>
      <c r="B115337">
        <v>5023108</v>
      </c>
      <c r="C115337" s="2">
        <v>44145</v>
      </c>
      <c r="D115337">
        <v>65889</v>
      </c>
      <c r="E115337">
        <v>1.31171776517646</v>
      </c>
    </row>
    <row r="115338" spans="1:5" x14ac:dyDescent="0.3">
      <c r="A115338" t="s">
        <v>169</v>
      </c>
      <c r="B115338">
        <v>5637022</v>
      </c>
      <c r="C115338" s="2">
        <v>44454</v>
      </c>
      <c r="D115338">
        <v>73938</v>
      </c>
      <c r="E115338">
        <v>1.31165001662225</v>
      </c>
    </row>
    <row r="115339" spans="1:5" x14ac:dyDescent="0.3">
      <c r="A115339" t="s">
        <v>140</v>
      </c>
      <c r="B115339">
        <v>2525921300</v>
      </c>
      <c r="C115339" s="2">
        <v>44260</v>
      </c>
      <c r="D115339">
        <v>33127063</v>
      </c>
      <c r="E115339">
        <v>1.31148436809967</v>
      </c>
    </row>
    <row r="115340" spans="1:5" x14ac:dyDescent="0.3">
      <c r="A115340" t="s">
        <v>223</v>
      </c>
      <c r="B115340">
        <v>808727</v>
      </c>
      <c r="C115340" s="2">
        <v>44291</v>
      </c>
      <c r="D115340">
        <v>10606</v>
      </c>
      <c r="E115340">
        <v>1.31144378758221</v>
      </c>
    </row>
    <row r="115341" spans="1:5" x14ac:dyDescent="0.3">
      <c r="A115341" t="s">
        <v>235</v>
      </c>
      <c r="B115341">
        <v>4736146</v>
      </c>
      <c r="C115341" s="2">
        <v>44762</v>
      </c>
      <c r="D115341">
        <v>62108</v>
      </c>
      <c r="E115341">
        <v>1.3113616007614599</v>
      </c>
    </row>
    <row r="115342" spans="1:5" x14ac:dyDescent="0.3">
      <c r="A115342" t="s">
        <v>155</v>
      </c>
      <c r="B115342">
        <v>372903</v>
      </c>
      <c r="C115342" s="2">
        <v>44136</v>
      </c>
      <c r="D115342">
        <v>4890</v>
      </c>
      <c r="E115342">
        <v>1.3113329739905599</v>
      </c>
    </row>
    <row r="115343" spans="1:5" x14ac:dyDescent="0.3">
      <c r="A115343" t="s">
        <v>116</v>
      </c>
      <c r="B115343">
        <v>3432097300</v>
      </c>
      <c r="C115343" s="2">
        <v>44361</v>
      </c>
      <c r="D115343">
        <v>44992672</v>
      </c>
      <c r="E115343">
        <v>1.3109381252099099</v>
      </c>
    </row>
    <row r="115344" spans="1:5" x14ac:dyDescent="0.3">
      <c r="A115344" t="s">
        <v>15</v>
      </c>
      <c r="B115344">
        <v>600323657</v>
      </c>
      <c r="C115344" s="2">
        <v>44088</v>
      </c>
      <c r="D115344">
        <v>7869675</v>
      </c>
      <c r="E115344">
        <v>1.31090536050622</v>
      </c>
    </row>
    <row r="115345" spans="1:5" x14ac:dyDescent="0.3">
      <c r="A115345" t="s">
        <v>147</v>
      </c>
      <c r="B115345">
        <v>9441138</v>
      </c>
      <c r="C115345" s="2">
        <v>44128</v>
      </c>
      <c r="D115345">
        <v>123764</v>
      </c>
      <c r="E115345">
        <v>1.31090129177224</v>
      </c>
    </row>
    <row r="115346" spans="1:5" x14ac:dyDescent="0.3">
      <c r="A115346" t="s">
        <v>48</v>
      </c>
      <c r="B115346">
        <v>59893884</v>
      </c>
      <c r="C115346" s="2">
        <v>44163</v>
      </c>
      <c r="D115346">
        <v>785139</v>
      </c>
      <c r="E115346">
        <v>1.3108834284315201</v>
      </c>
    </row>
    <row r="115347" spans="1:5" x14ac:dyDescent="0.3">
      <c r="A115347" t="s">
        <v>46</v>
      </c>
      <c r="B115347">
        <v>37457976</v>
      </c>
      <c r="C115347" s="2">
        <v>44274</v>
      </c>
      <c r="D115347">
        <v>491019</v>
      </c>
      <c r="E115347">
        <v>1.3108529942995299</v>
      </c>
    </row>
    <row r="115348" spans="1:5" x14ac:dyDescent="0.3">
      <c r="A115348" t="s">
        <v>82</v>
      </c>
      <c r="B115348">
        <v>6630621</v>
      </c>
      <c r="C115348" s="2">
        <v>44270</v>
      </c>
      <c r="D115348">
        <v>86917</v>
      </c>
      <c r="E115348">
        <v>1.3108425289275301</v>
      </c>
    </row>
    <row r="115349" spans="1:5" x14ac:dyDescent="0.3">
      <c r="A115349" t="s">
        <v>132</v>
      </c>
      <c r="B115349">
        <v>5540745</v>
      </c>
      <c r="C115349" s="2">
        <v>44277</v>
      </c>
      <c r="D115349">
        <v>72629</v>
      </c>
      <c r="E115349">
        <v>1.31081650572261</v>
      </c>
    </row>
    <row r="115350" spans="1:5" x14ac:dyDescent="0.3">
      <c r="A115350" t="s">
        <v>43</v>
      </c>
      <c r="B115350">
        <v>281646</v>
      </c>
      <c r="C115350" s="2">
        <v>44293</v>
      </c>
      <c r="D115350">
        <v>3691</v>
      </c>
      <c r="E115350">
        <v>1.3105103569729399</v>
      </c>
    </row>
    <row r="115351" spans="1:5" x14ac:dyDescent="0.3">
      <c r="A115351" t="s">
        <v>43</v>
      </c>
      <c r="B115351">
        <v>281646</v>
      </c>
      <c r="C115351" s="2">
        <v>44292</v>
      </c>
      <c r="D115351">
        <v>3691</v>
      </c>
      <c r="E115351">
        <v>1.3105103569729399</v>
      </c>
    </row>
    <row r="115352" spans="1:5" x14ac:dyDescent="0.3">
      <c r="A115352" t="s">
        <v>24</v>
      </c>
      <c r="B115352">
        <v>44496124</v>
      </c>
      <c r="C115352" s="2">
        <v>44184</v>
      </c>
      <c r="D115352">
        <v>583118</v>
      </c>
      <c r="E115352">
        <v>1.3104916733870999</v>
      </c>
    </row>
    <row r="115353" spans="1:5" x14ac:dyDescent="0.3">
      <c r="A115353" t="s">
        <v>122</v>
      </c>
      <c r="B115353">
        <v>51815808</v>
      </c>
      <c r="C115353" s="2">
        <v>44573</v>
      </c>
      <c r="D115353">
        <v>679030</v>
      </c>
      <c r="E115353">
        <v>1.31046880519551</v>
      </c>
    </row>
    <row r="115354" spans="1:5" x14ac:dyDescent="0.3">
      <c r="A115354" t="s">
        <v>135</v>
      </c>
      <c r="B115354">
        <v>45726</v>
      </c>
      <c r="C115354" s="2">
        <v>44081</v>
      </c>
      <c r="D115354">
        <v>599</v>
      </c>
      <c r="E115354">
        <v>1.30997681844027</v>
      </c>
    </row>
    <row r="115355" spans="1:5" x14ac:dyDescent="0.3">
      <c r="A115355" t="s">
        <v>183</v>
      </c>
      <c r="B115355">
        <v>51874028</v>
      </c>
      <c r="C115355" s="2">
        <v>44082</v>
      </c>
      <c r="D115355">
        <v>679513</v>
      </c>
      <c r="E115355">
        <v>1.30992912291292</v>
      </c>
    </row>
    <row r="115356" spans="1:5" x14ac:dyDescent="0.3">
      <c r="A115356" t="s">
        <v>193</v>
      </c>
      <c r="B115356">
        <v>12224114</v>
      </c>
      <c r="C115356" s="2">
        <v>44196</v>
      </c>
      <c r="D115356">
        <v>160124</v>
      </c>
      <c r="E115356">
        <v>1.3099027054230701</v>
      </c>
    </row>
    <row r="115357" spans="1:5" x14ac:dyDescent="0.3">
      <c r="A115357" t="s">
        <v>179</v>
      </c>
      <c r="B115357">
        <v>5250076</v>
      </c>
      <c r="C115357" s="2">
        <v>44155</v>
      </c>
      <c r="D115357">
        <v>68768</v>
      </c>
      <c r="E115357">
        <v>1.30984770506179</v>
      </c>
    </row>
    <row r="115358" spans="1:5" x14ac:dyDescent="0.3">
      <c r="A115358" t="s">
        <v>82</v>
      </c>
      <c r="B115358">
        <v>6630621</v>
      </c>
      <c r="C115358" s="2">
        <v>44269</v>
      </c>
      <c r="D115358">
        <v>86850</v>
      </c>
      <c r="E115358">
        <v>1.3098320655033699</v>
      </c>
    </row>
    <row r="115359" spans="1:5" x14ac:dyDescent="0.3">
      <c r="A115359" t="s">
        <v>178</v>
      </c>
      <c r="B115359">
        <v>72758</v>
      </c>
      <c r="C115359" s="2">
        <v>44425</v>
      </c>
      <c r="D115359">
        <v>953</v>
      </c>
      <c r="E115359">
        <v>1.3098216003738401</v>
      </c>
    </row>
    <row r="115360" spans="1:5" x14ac:dyDescent="0.3">
      <c r="A115360" t="s">
        <v>178</v>
      </c>
      <c r="B115360">
        <v>72758</v>
      </c>
      <c r="C115360" s="2">
        <v>44427</v>
      </c>
      <c r="D115360">
        <v>953</v>
      </c>
      <c r="E115360">
        <v>1.3098216003738401</v>
      </c>
    </row>
    <row r="115361" spans="1:5" x14ac:dyDescent="0.3">
      <c r="A115361" t="s">
        <v>178</v>
      </c>
      <c r="B115361">
        <v>72758</v>
      </c>
      <c r="C115361" s="2">
        <v>44429</v>
      </c>
      <c r="D115361">
        <v>953</v>
      </c>
      <c r="E115361">
        <v>1.3098216003738401</v>
      </c>
    </row>
    <row r="115362" spans="1:5" x14ac:dyDescent="0.3">
      <c r="A115362" t="s">
        <v>178</v>
      </c>
      <c r="B115362">
        <v>72758</v>
      </c>
      <c r="C115362" s="2">
        <v>44424</v>
      </c>
      <c r="D115362">
        <v>953</v>
      </c>
      <c r="E115362">
        <v>1.3098216003738401</v>
      </c>
    </row>
    <row r="115363" spans="1:5" x14ac:dyDescent="0.3">
      <c r="A115363" t="s">
        <v>178</v>
      </c>
      <c r="B115363">
        <v>72758</v>
      </c>
      <c r="C115363" s="2">
        <v>44428</v>
      </c>
      <c r="D115363">
        <v>953</v>
      </c>
      <c r="E115363">
        <v>1.3098216003738401</v>
      </c>
    </row>
    <row r="115364" spans="1:5" x14ac:dyDescent="0.3">
      <c r="A115364" t="s">
        <v>178</v>
      </c>
      <c r="B115364">
        <v>72758</v>
      </c>
      <c r="C115364" s="2">
        <v>44426</v>
      </c>
      <c r="D115364">
        <v>953</v>
      </c>
      <c r="E115364">
        <v>1.3098216003738401</v>
      </c>
    </row>
    <row r="115365" spans="1:5" x14ac:dyDescent="0.3">
      <c r="A115365" t="s">
        <v>16</v>
      </c>
      <c r="B115365">
        <v>36408824</v>
      </c>
      <c r="C115365" s="2">
        <v>44369</v>
      </c>
      <c r="D115365">
        <v>476882</v>
      </c>
      <c r="E115365">
        <v>1.30979786658311</v>
      </c>
    </row>
    <row r="115366" spans="1:5" x14ac:dyDescent="0.3">
      <c r="A115366" t="s">
        <v>175</v>
      </c>
      <c r="B115366">
        <v>32677</v>
      </c>
      <c r="C115366" s="2">
        <v>44107</v>
      </c>
      <c r="D115366">
        <v>428</v>
      </c>
      <c r="E115366">
        <v>1.30978976038192</v>
      </c>
    </row>
    <row r="115367" spans="1:5" x14ac:dyDescent="0.3">
      <c r="A115367" t="s">
        <v>235</v>
      </c>
      <c r="B115367">
        <v>4736146</v>
      </c>
      <c r="C115367" s="2">
        <v>44761</v>
      </c>
      <c r="D115367">
        <v>62032</v>
      </c>
      <c r="E115367">
        <v>1.3097569205003401</v>
      </c>
    </row>
    <row r="115368" spans="1:5" x14ac:dyDescent="0.3">
      <c r="A115368" t="s">
        <v>100</v>
      </c>
      <c r="B115368">
        <v>1120851</v>
      </c>
      <c r="C115368" s="2">
        <v>44574</v>
      </c>
      <c r="D115368">
        <v>14680</v>
      </c>
      <c r="E115368">
        <v>1.3097191330515801</v>
      </c>
    </row>
    <row r="115369" spans="1:5" x14ac:dyDescent="0.3">
      <c r="A115369" t="s">
        <v>37</v>
      </c>
      <c r="B115369">
        <v>33938216</v>
      </c>
      <c r="C115369" s="2">
        <v>44326</v>
      </c>
      <c r="D115369">
        <v>444484</v>
      </c>
      <c r="E115369">
        <v>1.30968581259545</v>
      </c>
    </row>
    <row r="115370" spans="1:5" x14ac:dyDescent="0.3">
      <c r="A115370" t="s">
        <v>231</v>
      </c>
      <c r="B115370">
        <v>17843914</v>
      </c>
      <c r="C115370" s="2">
        <v>44323</v>
      </c>
      <c r="D115370">
        <v>233696</v>
      </c>
      <c r="E115370">
        <v>1.30966782287787</v>
      </c>
    </row>
    <row r="115371" spans="1:5" x14ac:dyDescent="0.3">
      <c r="A115371" t="s">
        <v>46</v>
      </c>
      <c r="B115371">
        <v>37457976</v>
      </c>
      <c r="C115371" s="2">
        <v>44273</v>
      </c>
      <c r="D115371">
        <v>490575</v>
      </c>
      <c r="E115371">
        <v>1.3096676659732001</v>
      </c>
    </row>
    <row r="115372" spans="1:5" x14ac:dyDescent="0.3">
      <c r="A115372" t="s">
        <v>111</v>
      </c>
      <c r="B115372">
        <v>115559008</v>
      </c>
      <c r="C115372" s="2">
        <v>44396</v>
      </c>
      <c r="D115372">
        <v>1513396</v>
      </c>
      <c r="E115372">
        <v>1.30963048765528</v>
      </c>
    </row>
    <row r="115373" spans="1:5" x14ac:dyDescent="0.3">
      <c r="A115373" t="s">
        <v>68</v>
      </c>
      <c r="B115373">
        <v>38454328</v>
      </c>
      <c r="C115373" s="2">
        <v>44183</v>
      </c>
      <c r="D115373">
        <v>503584</v>
      </c>
      <c r="E115373">
        <v>1.30956390656469</v>
      </c>
    </row>
    <row r="115374" spans="1:5" x14ac:dyDescent="0.3">
      <c r="A115374" t="s">
        <v>88</v>
      </c>
      <c r="B115374">
        <v>275501344</v>
      </c>
      <c r="C115374" s="2">
        <v>44414</v>
      </c>
      <c r="D115374">
        <v>3607863</v>
      </c>
      <c r="E115374">
        <v>1.3095627584306799</v>
      </c>
    </row>
    <row r="115375" spans="1:5" x14ac:dyDescent="0.3">
      <c r="A115375" t="s">
        <v>72</v>
      </c>
      <c r="B115375">
        <v>93772</v>
      </c>
      <c r="C115375" s="2">
        <v>44312</v>
      </c>
      <c r="D115375">
        <v>1228</v>
      </c>
      <c r="E115375">
        <v>1.30955935673762</v>
      </c>
    </row>
    <row r="115376" spans="1:5" x14ac:dyDescent="0.3">
      <c r="A115376" t="s">
        <v>82</v>
      </c>
      <c r="B115376">
        <v>6630621</v>
      </c>
      <c r="C115376" s="2">
        <v>44268</v>
      </c>
      <c r="D115376">
        <v>86818</v>
      </c>
      <c r="E115376">
        <v>1.30934945610675</v>
      </c>
    </row>
    <row r="115377" spans="1:5" x14ac:dyDescent="0.3">
      <c r="A115377" t="s">
        <v>82</v>
      </c>
      <c r="B115377">
        <v>6630621</v>
      </c>
      <c r="C115377" s="2">
        <v>44267</v>
      </c>
      <c r="D115377">
        <v>86818</v>
      </c>
      <c r="E115377">
        <v>1.30934945610675</v>
      </c>
    </row>
    <row r="115378" spans="1:5" x14ac:dyDescent="0.3">
      <c r="A115378" t="s">
        <v>31</v>
      </c>
      <c r="B115378">
        <v>191173</v>
      </c>
      <c r="C115378" s="2">
        <v>44166</v>
      </c>
      <c r="D115378">
        <v>2503</v>
      </c>
      <c r="E115378">
        <v>1.3092853070255701</v>
      </c>
    </row>
    <row r="115379" spans="1:5" x14ac:dyDescent="0.3">
      <c r="A115379" t="s">
        <v>87</v>
      </c>
      <c r="B115379">
        <v>3422796</v>
      </c>
      <c r="C115379" s="2">
        <v>44233</v>
      </c>
      <c r="D115379">
        <v>44812</v>
      </c>
      <c r="E115379">
        <v>1.3092220512119299</v>
      </c>
    </row>
    <row r="115380" spans="1:5" x14ac:dyDescent="0.3">
      <c r="A115380" t="s">
        <v>133</v>
      </c>
      <c r="B115380">
        <v>7529477</v>
      </c>
      <c r="C115380" s="2">
        <v>44549</v>
      </c>
      <c r="D115380">
        <v>98572</v>
      </c>
      <c r="E115380">
        <v>1.3091480324596201</v>
      </c>
    </row>
    <row r="115381" spans="1:5" x14ac:dyDescent="0.3">
      <c r="A115381" t="s">
        <v>65</v>
      </c>
      <c r="B115381">
        <v>6812344</v>
      </c>
      <c r="C115381" s="2">
        <v>44175</v>
      </c>
      <c r="D115381">
        <v>89183</v>
      </c>
      <c r="E115381">
        <v>1.30913823494527</v>
      </c>
    </row>
    <row r="115382" spans="1:5" x14ac:dyDescent="0.3">
      <c r="A115382" t="s">
        <v>228</v>
      </c>
      <c r="B115382">
        <v>10384972</v>
      </c>
      <c r="C115382" s="2">
        <v>44193</v>
      </c>
      <c r="D115382">
        <v>135931</v>
      </c>
      <c r="E115382">
        <v>1.3089202358947101</v>
      </c>
    </row>
    <row r="115383" spans="1:5" x14ac:dyDescent="0.3">
      <c r="A115383" t="s">
        <v>20</v>
      </c>
      <c r="B115383">
        <v>79843</v>
      </c>
      <c r="C115383" s="2">
        <v>44065</v>
      </c>
      <c r="D115383">
        <v>1045</v>
      </c>
      <c r="E115383">
        <v>1.3088185564169701</v>
      </c>
    </row>
    <row r="115384" spans="1:5" x14ac:dyDescent="0.3">
      <c r="A115384" t="s">
        <v>20</v>
      </c>
      <c r="B115384">
        <v>79843</v>
      </c>
      <c r="C115384" s="2">
        <v>44066</v>
      </c>
      <c r="D115384">
        <v>1045</v>
      </c>
      <c r="E115384">
        <v>1.3088185564169701</v>
      </c>
    </row>
    <row r="115385" spans="1:5" x14ac:dyDescent="0.3">
      <c r="A115385" t="s">
        <v>20</v>
      </c>
      <c r="B115385">
        <v>79843</v>
      </c>
      <c r="C115385" s="2">
        <v>44064</v>
      </c>
      <c r="D115385">
        <v>1045</v>
      </c>
      <c r="E115385">
        <v>1.3088185564169701</v>
      </c>
    </row>
    <row r="115386" spans="1:5" x14ac:dyDescent="0.3">
      <c r="A115386" t="s">
        <v>203</v>
      </c>
      <c r="B115386">
        <v>39857144</v>
      </c>
      <c r="C115386" s="2">
        <v>44142</v>
      </c>
      <c r="D115386">
        <v>521640</v>
      </c>
      <c r="E115386">
        <v>1.3087741560208099</v>
      </c>
    </row>
    <row r="115387" spans="1:5" x14ac:dyDescent="0.3">
      <c r="A115387" t="s">
        <v>93</v>
      </c>
      <c r="B115387">
        <v>1250514600</v>
      </c>
      <c r="C115387" s="2">
        <v>44126</v>
      </c>
      <c r="D115387">
        <v>16366265</v>
      </c>
      <c r="E115387">
        <v>1.3087624086915901</v>
      </c>
    </row>
    <row r="115388" spans="1:5" x14ac:dyDescent="0.3">
      <c r="A115388" t="s">
        <v>199</v>
      </c>
      <c r="B115388">
        <v>28301700</v>
      </c>
      <c r="C115388" s="2">
        <v>44471</v>
      </c>
      <c r="D115388">
        <v>370368</v>
      </c>
      <c r="E115388">
        <v>1.30864223703876</v>
      </c>
    </row>
    <row r="115389" spans="1:5" x14ac:dyDescent="0.3">
      <c r="A115389" t="s">
        <v>5</v>
      </c>
      <c r="B115389">
        <v>4721383370</v>
      </c>
      <c r="C115389" s="2">
        <v>44407</v>
      </c>
      <c r="D115389">
        <v>61780682</v>
      </c>
      <c r="E115389">
        <v>1.3085292415049099</v>
      </c>
    </row>
    <row r="115390" spans="1:5" x14ac:dyDescent="0.3">
      <c r="A115390" t="s">
        <v>184</v>
      </c>
      <c r="B115390">
        <v>127504120</v>
      </c>
      <c r="C115390" s="2">
        <v>44215</v>
      </c>
      <c r="D115390">
        <v>1668396</v>
      </c>
      <c r="E115390">
        <v>1.30850359972682</v>
      </c>
    </row>
    <row r="115391" spans="1:5" x14ac:dyDescent="0.3">
      <c r="A115391" t="s">
        <v>72</v>
      </c>
      <c r="B115391">
        <v>93772</v>
      </c>
      <c r="C115391" s="2">
        <v>44310</v>
      </c>
      <c r="D115391">
        <v>1227</v>
      </c>
      <c r="E115391">
        <v>1.3084929403233401</v>
      </c>
    </row>
    <row r="115392" spans="1:5" x14ac:dyDescent="0.3">
      <c r="A115392" t="s">
        <v>72</v>
      </c>
      <c r="B115392">
        <v>93772</v>
      </c>
      <c r="C115392" s="2">
        <v>44311</v>
      </c>
      <c r="D115392">
        <v>1227</v>
      </c>
      <c r="E115392">
        <v>1.3084929403233401</v>
      </c>
    </row>
    <row r="115393" spans="1:5" x14ac:dyDescent="0.3">
      <c r="A115393" t="s">
        <v>19</v>
      </c>
      <c r="B115393">
        <v>6780745</v>
      </c>
      <c r="C115393" s="2">
        <v>44172</v>
      </c>
      <c r="D115393">
        <v>88723</v>
      </c>
      <c r="E115393">
        <v>1.3084550443940901</v>
      </c>
    </row>
    <row r="115394" spans="1:5" x14ac:dyDescent="0.3">
      <c r="A115394" t="s">
        <v>235</v>
      </c>
      <c r="B115394">
        <v>4736146</v>
      </c>
      <c r="C115394" s="2">
        <v>44760</v>
      </c>
      <c r="D115394">
        <v>61970</v>
      </c>
      <c r="E115394">
        <v>1.3084478392346901</v>
      </c>
    </row>
    <row r="115395" spans="1:5" x14ac:dyDescent="0.3">
      <c r="A115395" t="s">
        <v>82</v>
      </c>
      <c r="B115395">
        <v>6630621</v>
      </c>
      <c r="C115395" s="2">
        <v>44266</v>
      </c>
      <c r="D115395">
        <v>86755</v>
      </c>
      <c r="E115395">
        <v>1.3083993188571601</v>
      </c>
    </row>
    <row r="115396" spans="1:5" x14ac:dyDescent="0.3">
      <c r="A115396" t="s">
        <v>46</v>
      </c>
      <c r="B115396">
        <v>37457976</v>
      </c>
      <c r="C115396" s="2">
        <v>44272</v>
      </c>
      <c r="D115396">
        <v>490088</v>
      </c>
      <c r="E115396">
        <v>1.30836754233598</v>
      </c>
    </row>
    <row r="115397" spans="1:5" x14ac:dyDescent="0.3">
      <c r="A115397" t="s">
        <v>244</v>
      </c>
      <c r="B115397">
        <v>11212198</v>
      </c>
      <c r="C115397" s="2">
        <v>44351</v>
      </c>
      <c r="D115397">
        <v>146696</v>
      </c>
      <c r="E115397">
        <v>1.30836076922652</v>
      </c>
    </row>
    <row r="115398" spans="1:5" x14ac:dyDescent="0.3">
      <c r="A115398" t="s">
        <v>27</v>
      </c>
      <c r="B115398">
        <v>64207</v>
      </c>
      <c r="C115398" s="2">
        <v>44279</v>
      </c>
      <c r="D115398">
        <v>840</v>
      </c>
      <c r="E115398">
        <v>1.3082685688476301</v>
      </c>
    </row>
    <row r="115399" spans="1:5" x14ac:dyDescent="0.3">
      <c r="A115399" t="s">
        <v>27</v>
      </c>
      <c r="B115399">
        <v>64207</v>
      </c>
      <c r="C115399" s="2">
        <v>44278</v>
      </c>
      <c r="D115399">
        <v>840</v>
      </c>
      <c r="E115399">
        <v>1.3082685688476301</v>
      </c>
    </row>
    <row r="115400" spans="1:5" x14ac:dyDescent="0.3">
      <c r="A115400" t="s">
        <v>223</v>
      </c>
      <c r="B115400">
        <v>808727</v>
      </c>
      <c r="C115400" s="2">
        <v>44290</v>
      </c>
      <c r="D115400">
        <v>10580</v>
      </c>
      <c r="E115400">
        <v>1.30822885844049</v>
      </c>
    </row>
    <row r="115401" spans="1:5" x14ac:dyDescent="0.3">
      <c r="A115401" t="s">
        <v>205</v>
      </c>
      <c r="B115401">
        <v>88550568</v>
      </c>
      <c r="C115401" s="2">
        <v>44185</v>
      </c>
      <c r="D115401">
        <v>1158384</v>
      </c>
      <c r="E115401">
        <v>1.30816100468153</v>
      </c>
    </row>
    <row r="115402" spans="1:5" x14ac:dyDescent="0.3">
      <c r="A115402" t="s">
        <v>182</v>
      </c>
      <c r="B115402">
        <v>19397998</v>
      </c>
      <c r="C115402" s="2">
        <v>44244</v>
      </c>
      <c r="D115402">
        <v>253751</v>
      </c>
      <c r="E115402">
        <v>1.30812983896586</v>
      </c>
    </row>
    <row r="115403" spans="1:5" x14ac:dyDescent="0.3">
      <c r="A115403" t="s">
        <v>116</v>
      </c>
      <c r="B115403">
        <v>3432097300</v>
      </c>
      <c r="C115403" s="2">
        <v>44360</v>
      </c>
      <c r="D115403">
        <v>44887668</v>
      </c>
      <c r="E115403">
        <v>1.3078786548388399</v>
      </c>
    </row>
    <row r="115404" spans="1:5" x14ac:dyDescent="0.3">
      <c r="A115404" t="s">
        <v>135</v>
      </c>
      <c r="B115404">
        <v>45726</v>
      </c>
      <c r="C115404" s="2">
        <v>44080</v>
      </c>
      <c r="D115404">
        <v>598</v>
      </c>
      <c r="E115404">
        <v>1.30778987884355</v>
      </c>
    </row>
    <row r="115405" spans="1:5" x14ac:dyDescent="0.3">
      <c r="A115405" t="s">
        <v>135</v>
      </c>
      <c r="B115405">
        <v>45726</v>
      </c>
      <c r="C115405" s="2">
        <v>44079</v>
      </c>
      <c r="D115405">
        <v>598</v>
      </c>
      <c r="E115405">
        <v>1.30778987884355</v>
      </c>
    </row>
    <row r="115406" spans="1:5" x14ac:dyDescent="0.3">
      <c r="A115406" t="s">
        <v>168</v>
      </c>
      <c r="B115406">
        <v>6336393</v>
      </c>
      <c r="C115406" s="2">
        <v>44395</v>
      </c>
      <c r="D115406">
        <v>82852</v>
      </c>
      <c r="E115406">
        <v>1.30755778563609</v>
      </c>
    </row>
    <row r="115407" spans="1:5" x14ac:dyDescent="0.3">
      <c r="A115407" t="s">
        <v>168</v>
      </c>
      <c r="B115407">
        <v>6336393</v>
      </c>
      <c r="C115407" s="2">
        <v>44397</v>
      </c>
      <c r="D115407">
        <v>82852</v>
      </c>
      <c r="E115407">
        <v>1.30755778563609</v>
      </c>
    </row>
    <row r="115408" spans="1:5" x14ac:dyDescent="0.3">
      <c r="A115408" t="s">
        <v>168</v>
      </c>
      <c r="B115408">
        <v>6336393</v>
      </c>
      <c r="C115408" s="2">
        <v>44393</v>
      </c>
      <c r="D115408">
        <v>82852</v>
      </c>
      <c r="E115408">
        <v>1.30755778563609</v>
      </c>
    </row>
    <row r="115409" spans="1:5" x14ac:dyDescent="0.3">
      <c r="A115409" t="s">
        <v>168</v>
      </c>
      <c r="B115409">
        <v>6336393</v>
      </c>
      <c r="C115409" s="2">
        <v>44394</v>
      </c>
      <c r="D115409">
        <v>82852</v>
      </c>
      <c r="E115409">
        <v>1.30755778563609</v>
      </c>
    </row>
    <row r="115410" spans="1:5" x14ac:dyDescent="0.3">
      <c r="A115410" t="s">
        <v>168</v>
      </c>
      <c r="B115410">
        <v>6336393</v>
      </c>
      <c r="C115410" s="2">
        <v>44396</v>
      </c>
      <c r="D115410">
        <v>82852</v>
      </c>
      <c r="E115410">
        <v>1.30755778563609</v>
      </c>
    </row>
    <row r="115411" spans="1:5" x14ac:dyDescent="0.3">
      <c r="A115411" t="s">
        <v>24</v>
      </c>
      <c r="B115411">
        <v>44496124</v>
      </c>
      <c r="C115411" s="2">
        <v>44183</v>
      </c>
      <c r="D115411">
        <v>581811</v>
      </c>
      <c r="E115411">
        <v>1.3075543388902799</v>
      </c>
    </row>
    <row r="115412" spans="1:5" x14ac:dyDescent="0.3">
      <c r="A115412" t="s">
        <v>201</v>
      </c>
      <c r="B115412">
        <v>1201680</v>
      </c>
      <c r="C115412" s="2">
        <v>44227</v>
      </c>
      <c r="D115412">
        <v>15711</v>
      </c>
      <c r="E115412">
        <v>1.30741961254244</v>
      </c>
    </row>
    <row r="115413" spans="1:5" x14ac:dyDescent="0.3">
      <c r="A115413" t="s">
        <v>235</v>
      </c>
      <c r="B115413">
        <v>4736146</v>
      </c>
      <c r="C115413" s="2">
        <v>44759</v>
      </c>
      <c r="D115413">
        <v>61921</v>
      </c>
      <c r="E115413">
        <v>1.30741324275054</v>
      </c>
    </row>
    <row r="115414" spans="1:5" x14ac:dyDescent="0.3">
      <c r="A115414" t="s">
        <v>95</v>
      </c>
      <c r="B115414">
        <v>1531043</v>
      </c>
      <c r="C115414" s="2">
        <v>44339</v>
      </c>
      <c r="D115414">
        <v>20017</v>
      </c>
      <c r="E115414">
        <v>1.30740939346576</v>
      </c>
    </row>
    <row r="115415" spans="1:5" x14ac:dyDescent="0.3">
      <c r="A115415" t="s">
        <v>8</v>
      </c>
      <c r="B115415">
        <v>45038860</v>
      </c>
      <c r="C115415" s="2">
        <v>44561</v>
      </c>
      <c r="D115415">
        <v>588820</v>
      </c>
      <c r="E115415">
        <v>1.3073599109746601</v>
      </c>
    </row>
    <row r="115416" spans="1:5" x14ac:dyDescent="0.3">
      <c r="A115416" t="s">
        <v>25</v>
      </c>
      <c r="B115416">
        <v>5023108</v>
      </c>
      <c r="C115416" s="2">
        <v>44144</v>
      </c>
      <c r="D115416">
        <v>65659</v>
      </c>
      <c r="E115416">
        <v>1.3071389267361999</v>
      </c>
    </row>
    <row r="115417" spans="1:5" x14ac:dyDescent="0.3">
      <c r="A115417" t="s">
        <v>46</v>
      </c>
      <c r="B115417">
        <v>37457976</v>
      </c>
      <c r="C115417" s="2">
        <v>44271</v>
      </c>
      <c r="D115417">
        <v>489622</v>
      </c>
      <c r="E115417">
        <v>1.3071234815249999</v>
      </c>
    </row>
    <row r="115418" spans="1:5" x14ac:dyDescent="0.3">
      <c r="A115418" t="s">
        <v>186</v>
      </c>
      <c r="B115418">
        <v>5643455</v>
      </c>
      <c r="C115418" s="2">
        <v>44140</v>
      </c>
      <c r="D115418">
        <v>73755</v>
      </c>
      <c r="E115418">
        <v>1.30691216639452</v>
      </c>
    </row>
    <row r="115419" spans="1:5" x14ac:dyDescent="0.3">
      <c r="A115419" t="s">
        <v>30</v>
      </c>
      <c r="B115419">
        <v>7975105024</v>
      </c>
      <c r="C115419" s="2">
        <v>44229</v>
      </c>
      <c r="D115419">
        <v>104227049</v>
      </c>
      <c r="E115419">
        <v>1.30690503368097</v>
      </c>
    </row>
    <row r="115420" spans="1:5" x14ac:dyDescent="0.3">
      <c r="A115420" t="s">
        <v>69</v>
      </c>
      <c r="B115420">
        <v>593162</v>
      </c>
      <c r="C115420" s="2">
        <v>44122</v>
      </c>
      <c r="D115420">
        <v>7752</v>
      </c>
      <c r="E115420">
        <v>1.30689423799906</v>
      </c>
    </row>
    <row r="115421" spans="1:5" x14ac:dyDescent="0.3">
      <c r="A115421" t="s">
        <v>225</v>
      </c>
      <c r="B115421">
        <v>123951696</v>
      </c>
      <c r="C115421" s="2">
        <v>44448</v>
      </c>
      <c r="D115421">
        <v>1619873</v>
      </c>
      <c r="E115421">
        <v>1.30685827808278</v>
      </c>
    </row>
    <row r="115422" spans="1:5" x14ac:dyDescent="0.3">
      <c r="A115422" t="s">
        <v>173</v>
      </c>
      <c r="B115422">
        <v>16320539</v>
      </c>
      <c r="C115422" s="2">
        <v>44561</v>
      </c>
      <c r="D115422">
        <v>213258</v>
      </c>
      <c r="E115422">
        <v>1.30668478534931</v>
      </c>
    </row>
    <row r="115423" spans="1:5" x14ac:dyDescent="0.3">
      <c r="A115423" t="s">
        <v>82</v>
      </c>
      <c r="B115423">
        <v>6630621</v>
      </c>
      <c r="C115423" s="2">
        <v>44264</v>
      </c>
      <c r="D115423">
        <v>86640</v>
      </c>
      <c r="E115423">
        <v>1.30666494133807</v>
      </c>
    </row>
    <row r="115424" spans="1:5" x14ac:dyDescent="0.3">
      <c r="A115424" t="s">
        <v>82</v>
      </c>
      <c r="B115424">
        <v>6630621</v>
      </c>
      <c r="C115424" s="2">
        <v>44265</v>
      </c>
      <c r="D115424">
        <v>86640</v>
      </c>
      <c r="E115424">
        <v>1.30666494133807</v>
      </c>
    </row>
    <row r="115425" spans="1:5" x14ac:dyDescent="0.3">
      <c r="A115425" t="s">
        <v>161</v>
      </c>
      <c r="B115425">
        <v>5434324</v>
      </c>
      <c r="C115425" s="2">
        <v>44255</v>
      </c>
      <c r="D115425">
        <v>71006</v>
      </c>
      <c r="E115425">
        <v>1.3066206578775901</v>
      </c>
    </row>
    <row r="115426" spans="1:5" x14ac:dyDescent="0.3">
      <c r="A115426" t="s">
        <v>218</v>
      </c>
      <c r="B115426">
        <v>4030361</v>
      </c>
      <c r="C115426" s="2">
        <v>44137</v>
      </c>
      <c r="D115426">
        <v>52660</v>
      </c>
      <c r="E115426">
        <v>1.3065827105810099</v>
      </c>
    </row>
    <row r="115427" spans="1:5" x14ac:dyDescent="0.3">
      <c r="A115427" t="s">
        <v>207</v>
      </c>
      <c r="B115427">
        <v>53117</v>
      </c>
      <c r="C115427" s="2">
        <v>44341</v>
      </c>
      <c r="D115427">
        <v>694</v>
      </c>
      <c r="E115427">
        <v>1.3065496921889399</v>
      </c>
    </row>
    <row r="115428" spans="1:5" x14ac:dyDescent="0.3">
      <c r="A115428" t="s">
        <v>222</v>
      </c>
      <c r="B115428">
        <v>11228821</v>
      </c>
      <c r="C115428" s="2">
        <v>44169</v>
      </c>
      <c r="D115428">
        <v>146680</v>
      </c>
      <c r="E115428">
        <v>1.30628139855467</v>
      </c>
    </row>
    <row r="115429" spans="1:5" x14ac:dyDescent="0.3">
      <c r="A115429" t="s">
        <v>43</v>
      </c>
      <c r="B115429">
        <v>281646</v>
      </c>
      <c r="C115429" s="2">
        <v>44291</v>
      </c>
      <c r="D115429">
        <v>3679</v>
      </c>
      <c r="E115429">
        <v>1.30624968932632</v>
      </c>
    </row>
    <row r="115430" spans="1:5" x14ac:dyDescent="0.3">
      <c r="A115430" t="s">
        <v>235</v>
      </c>
      <c r="B115430">
        <v>4736146</v>
      </c>
      <c r="C115430" s="2">
        <v>44758</v>
      </c>
      <c r="D115430">
        <v>61865</v>
      </c>
      <c r="E115430">
        <v>1.3062308467686601</v>
      </c>
    </row>
    <row r="115431" spans="1:5" x14ac:dyDescent="0.3">
      <c r="A115431" t="s">
        <v>149</v>
      </c>
      <c r="B115431">
        <v>215313504</v>
      </c>
      <c r="C115431" s="2">
        <v>44047</v>
      </c>
      <c r="D115431">
        <v>2812447</v>
      </c>
      <c r="E115431">
        <v>1.30621022265283</v>
      </c>
    </row>
    <row r="115432" spans="1:5" x14ac:dyDescent="0.3">
      <c r="A115432" t="s">
        <v>82</v>
      </c>
      <c r="B115432">
        <v>6630621</v>
      </c>
      <c r="C115432" s="2">
        <v>44263</v>
      </c>
      <c r="D115432">
        <v>86583</v>
      </c>
      <c r="E115432">
        <v>1.3058052933503499</v>
      </c>
    </row>
    <row r="115433" spans="1:5" x14ac:dyDescent="0.3">
      <c r="A115433" t="s">
        <v>16</v>
      </c>
      <c r="B115433">
        <v>36408824</v>
      </c>
      <c r="C115433" s="2">
        <v>44368</v>
      </c>
      <c r="D115433">
        <v>475403</v>
      </c>
      <c r="E115433">
        <v>1.30573566451913</v>
      </c>
    </row>
    <row r="115434" spans="1:5" x14ac:dyDescent="0.3">
      <c r="A115434" t="s">
        <v>46</v>
      </c>
      <c r="B115434">
        <v>37457976</v>
      </c>
      <c r="C115434" s="2">
        <v>44270</v>
      </c>
      <c r="D115434">
        <v>489096</v>
      </c>
      <c r="E115434">
        <v>1.3057192412104699</v>
      </c>
    </row>
    <row r="115435" spans="1:5" x14ac:dyDescent="0.3">
      <c r="A115435" t="s">
        <v>77</v>
      </c>
      <c r="B115435">
        <v>10549349</v>
      </c>
      <c r="C115435" s="2">
        <v>44139</v>
      </c>
      <c r="D115435">
        <v>137730</v>
      </c>
      <c r="E115435">
        <v>1.30557819255008</v>
      </c>
    </row>
    <row r="115436" spans="1:5" x14ac:dyDescent="0.3">
      <c r="A115436" t="s">
        <v>48</v>
      </c>
      <c r="B115436">
        <v>59893884</v>
      </c>
      <c r="C115436" s="2">
        <v>44162</v>
      </c>
      <c r="D115436">
        <v>781941</v>
      </c>
      <c r="E115436">
        <v>1.3055439850920301</v>
      </c>
    </row>
    <row r="115437" spans="1:5" x14ac:dyDescent="0.3">
      <c r="A115437" t="s">
        <v>140</v>
      </c>
      <c r="B115437">
        <v>2525921300</v>
      </c>
      <c r="C115437" s="2">
        <v>44259</v>
      </c>
      <c r="D115437">
        <v>32972823</v>
      </c>
      <c r="E115437">
        <v>1.30537808125693</v>
      </c>
    </row>
    <row r="115438" spans="1:5" x14ac:dyDescent="0.3">
      <c r="A115438" t="s">
        <v>82</v>
      </c>
      <c r="B115438">
        <v>6630621</v>
      </c>
      <c r="C115438" s="2">
        <v>44262</v>
      </c>
      <c r="D115438">
        <v>86550</v>
      </c>
      <c r="E115438">
        <v>1.30530760241009</v>
      </c>
    </row>
    <row r="115439" spans="1:5" x14ac:dyDescent="0.3">
      <c r="A115439" t="s">
        <v>46</v>
      </c>
      <c r="B115439">
        <v>37457976</v>
      </c>
      <c r="C115439" s="2">
        <v>44269</v>
      </c>
      <c r="D115439">
        <v>488937</v>
      </c>
      <c r="E115439">
        <v>1.3052947655260401</v>
      </c>
    </row>
    <row r="115440" spans="1:5" x14ac:dyDescent="0.3">
      <c r="A115440" t="s">
        <v>3</v>
      </c>
      <c r="B115440">
        <v>436816679</v>
      </c>
      <c r="C115440" s="2">
        <v>44065</v>
      </c>
      <c r="D115440">
        <v>5701741</v>
      </c>
      <c r="E115440">
        <v>1.3052937935091999</v>
      </c>
    </row>
    <row r="115441" spans="1:5" x14ac:dyDescent="0.3">
      <c r="A115441" t="s">
        <v>126</v>
      </c>
      <c r="B115441">
        <v>21832150</v>
      </c>
      <c r="C115441" s="2">
        <v>44395</v>
      </c>
      <c r="D115441">
        <v>284932</v>
      </c>
      <c r="E115441">
        <v>1.3051027956476999</v>
      </c>
    </row>
    <row r="115442" spans="1:5" x14ac:dyDescent="0.3">
      <c r="A115442" t="s">
        <v>23</v>
      </c>
      <c r="B115442">
        <v>338289856</v>
      </c>
      <c r="C115442" s="2">
        <v>44041</v>
      </c>
      <c r="D115442">
        <v>4414864</v>
      </c>
      <c r="E115442">
        <v>1.30505361650572</v>
      </c>
    </row>
    <row r="115443" spans="1:5" x14ac:dyDescent="0.3">
      <c r="A115443" t="s">
        <v>84</v>
      </c>
      <c r="B115443">
        <v>3272993</v>
      </c>
      <c r="C115443" s="2">
        <v>44086</v>
      </c>
      <c r="D115443">
        <v>42714</v>
      </c>
      <c r="E115443">
        <v>1.3050440376743899</v>
      </c>
    </row>
    <row r="115444" spans="1:5" x14ac:dyDescent="0.3">
      <c r="A115444" t="s">
        <v>180</v>
      </c>
      <c r="B115444">
        <v>20017670</v>
      </c>
      <c r="C115444" s="2">
        <v>44564</v>
      </c>
      <c r="D115444">
        <v>261221</v>
      </c>
      <c r="E115444">
        <v>1.3049520748418799</v>
      </c>
    </row>
    <row r="115445" spans="1:5" x14ac:dyDescent="0.3">
      <c r="A115445" t="s">
        <v>111</v>
      </c>
      <c r="B115445">
        <v>115559008</v>
      </c>
      <c r="C115445" s="2">
        <v>44395</v>
      </c>
      <c r="D115445">
        <v>1507755</v>
      </c>
      <c r="E115445">
        <v>1.3047489988837599</v>
      </c>
    </row>
    <row r="115446" spans="1:5" x14ac:dyDescent="0.3">
      <c r="A115446" t="s">
        <v>82</v>
      </c>
      <c r="B115446">
        <v>6630621</v>
      </c>
      <c r="C115446" s="2">
        <v>44261</v>
      </c>
      <c r="D115446">
        <v>86506</v>
      </c>
      <c r="E115446">
        <v>1.30464401448974</v>
      </c>
    </row>
    <row r="115447" spans="1:5" x14ac:dyDescent="0.3">
      <c r="A115447" t="s">
        <v>155</v>
      </c>
      <c r="B115447">
        <v>372903</v>
      </c>
      <c r="C115447" s="2">
        <v>44135</v>
      </c>
      <c r="D115447">
        <v>4865</v>
      </c>
      <c r="E115447">
        <v>1.3046288176818099</v>
      </c>
    </row>
    <row r="115448" spans="1:5" x14ac:dyDescent="0.3">
      <c r="A115448" t="s">
        <v>112</v>
      </c>
      <c r="B115448">
        <v>144713312</v>
      </c>
      <c r="C115448" s="2">
        <v>44149</v>
      </c>
      <c r="D115448">
        <v>1887836</v>
      </c>
      <c r="E115448">
        <v>1.30453513495704</v>
      </c>
    </row>
    <row r="115449" spans="1:5" x14ac:dyDescent="0.3">
      <c r="A115449" t="s">
        <v>116</v>
      </c>
      <c r="B115449">
        <v>3432097300</v>
      </c>
      <c r="C115449" s="2">
        <v>44359</v>
      </c>
      <c r="D115449">
        <v>44772568</v>
      </c>
      <c r="E115449">
        <v>1.30452502031338</v>
      </c>
    </row>
    <row r="115450" spans="1:5" x14ac:dyDescent="0.3">
      <c r="A115450" t="s">
        <v>24</v>
      </c>
      <c r="B115450">
        <v>44496124</v>
      </c>
      <c r="C115450" s="2">
        <v>44182</v>
      </c>
      <c r="D115450">
        <v>580449</v>
      </c>
      <c r="E115450">
        <v>1.3044933981216</v>
      </c>
    </row>
    <row r="115451" spans="1:5" x14ac:dyDescent="0.3">
      <c r="A115451" t="s">
        <v>46</v>
      </c>
      <c r="B115451">
        <v>37457976</v>
      </c>
      <c r="C115451" s="2">
        <v>44268</v>
      </c>
      <c r="D115451">
        <v>488632</v>
      </c>
      <c r="E115451">
        <v>1.3044805197162801</v>
      </c>
    </row>
    <row r="115452" spans="1:5" x14ac:dyDescent="0.3">
      <c r="A115452" t="s">
        <v>109</v>
      </c>
      <c r="B115452">
        <v>1299478</v>
      </c>
      <c r="C115452" s="2">
        <v>44490</v>
      </c>
      <c r="D115452">
        <v>16951</v>
      </c>
      <c r="E115452">
        <v>1.3044468625094101</v>
      </c>
    </row>
    <row r="115453" spans="1:5" x14ac:dyDescent="0.3">
      <c r="A115453" t="s">
        <v>61</v>
      </c>
      <c r="B115453">
        <v>98186856</v>
      </c>
      <c r="C115453" s="2">
        <v>44533</v>
      </c>
      <c r="D115453">
        <v>1280780</v>
      </c>
      <c r="E115453">
        <v>1.30443121633307</v>
      </c>
    </row>
    <row r="115454" spans="1:5" x14ac:dyDescent="0.3">
      <c r="A115454" t="s">
        <v>228</v>
      </c>
      <c r="B115454">
        <v>10384972</v>
      </c>
      <c r="C115454" s="2">
        <v>44192</v>
      </c>
      <c r="D115454">
        <v>135456</v>
      </c>
      <c r="E115454">
        <v>1.3043463188923401</v>
      </c>
    </row>
    <row r="115455" spans="1:5" x14ac:dyDescent="0.3">
      <c r="A115455" t="s">
        <v>44</v>
      </c>
      <c r="B115455">
        <v>5882259</v>
      </c>
      <c r="C115455" s="2">
        <v>44162</v>
      </c>
      <c r="D115455">
        <v>76718</v>
      </c>
      <c r="E115455">
        <v>1.3042268285024501</v>
      </c>
    </row>
    <row r="115456" spans="1:5" x14ac:dyDescent="0.3">
      <c r="A115456" t="s">
        <v>200</v>
      </c>
      <c r="B115456">
        <v>10432858</v>
      </c>
      <c r="C115456" s="2">
        <v>44215</v>
      </c>
      <c r="D115456">
        <v>136068</v>
      </c>
      <c r="E115456">
        <v>1.3042255535348</v>
      </c>
    </row>
    <row r="115457" spans="1:5" x14ac:dyDescent="0.3">
      <c r="A115457" t="s">
        <v>235</v>
      </c>
      <c r="B115457">
        <v>4736146</v>
      </c>
      <c r="C115457" s="2">
        <v>44757</v>
      </c>
      <c r="D115457">
        <v>61763</v>
      </c>
      <c r="E115457">
        <v>1.30407719694452</v>
      </c>
    </row>
    <row r="115458" spans="1:5" x14ac:dyDescent="0.3">
      <c r="A115458" t="s">
        <v>15</v>
      </c>
      <c r="B115458">
        <v>600323657</v>
      </c>
      <c r="C115458" s="2">
        <v>44087</v>
      </c>
      <c r="D115458">
        <v>7827658</v>
      </c>
      <c r="E115458">
        <v>1.303906302663</v>
      </c>
    </row>
    <row r="115459" spans="1:5" x14ac:dyDescent="0.3">
      <c r="A115459" t="s">
        <v>82</v>
      </c>
      <c r="B115459">
        <v>6630621</v>
      </c>
      <c r="C115459" s="2">
        <v>44260</v>
      </c>
      <c r="D115459">
        <v>86451</v>
      </c>
      <c r="E115459">
        <v>1.30381452958931</v>
      </c>
    </row>
    <row r="115460" spans="1:5" x14ac:dyDescent="0.3">
      <c r="A115460" t="s">
        <v>143</v>
      </c>
      <c r="B115460">
        <v>17564020</v>
      </c>
      <c r="C115460" s="2">
        <v>44121</v>
      </c>
      <c r="D115460">
        <v>228983</v>
      </c>
      <c r="E115460">
        <v>1.3037049604817099</v>
      </c>
    </row>
    <row r="115461" spans="1:5" x14ac:dyDescent="0.3">
      <c r="A115461" t="s">
        <v>199</v>
      </c>
      <c r="B115461">
        <v>28301700</v>
      </c>
      <c r="C115461" s="2">
        <v>44470</v>
      </c>
      <c r="D115461">
        <v>368968</v>
      </c>
      <c r="E115461">
        <v>1.3036955377238799</v>
      </c>
    </row>
    <row r="115462" spans="1:5" x14ac:dyDescent="0.3">
      <c r="A115462" t="s">
        <v>199</v>
      </c>
      <c r="B115462">
        <v>28301700</v>
      </c>
      <c r="C115462" s="2">
        <v>44469</v>
      </c>
      <c r="D115462">
        <v>368968</v>
      </c>
      <c r="E115462">
        <v>1.3036955377238799</v>
      </c>
    </row>
    <row r="115463" spans="1:5" x14ac:dyDescent="0.3">
      <c r="A115463" t="s">
        <v>201</v>
      </c>
      <c r="B115463">
        <v>1201680</v>
      </c>
      <c r="C115463" s="2">
        <v>44226</v>
      </c>
      <c r="D115463">
        <v>15666</v>
      </c>
      <c r="E115463">
        <v>1.30367485520272</v>
      </c>
    </row>
    <row r="115464" spans="1:5" x14ac:dyDescent="0.3">
      <c r="A115464" t="s">
        <v>168</v>
      </c>
      <c r="B115464">
        <v>6336393</v>
      </c>
      <c r="C115464" s="2">
        <v>44392</v>
      </c>
      <c r="D115464">
        <v>82605</v>
      </c>
      <c r="E115464">
        <v>1.30365966883683</v>
      </c>
    </row>
    <row r="115465" spans="1:5" x14ac:dyDescent="0.3">
      <c r="A115465" t="s">
        <v>157</v>
      </c>
      <c r="B115465">
        <v>618046</v>
      </c>
      <c r="C115465" s="2">
        <v>44220</v>
      </c>
      <c r="D115465">
        <v>8057</v>
      </c>
      <c r="E115465">
        <v>1.30362464929795</v>
      </c>
    </row>
    <row r="115466" spans="1:5" x14ac:dyDescent="0.3">
      <c r="A115466" t="s">
        <v>134</v>
      </c>
      <c r="B115466">
        <v>2567024</v>
      </c>
      <c r="C115466" s="2">
        <v>44224</v>
      </c>
      <c r="D115466">
        <v>33459</v>
      </c>
      <c r="E115466">
        <v>1.3034159400145899</v>
      </c>
    </row>
    <row r="115467" spans="1:5" x14ac:dyDescent="0.3">
      <c r="A115467" t="s">
        <v>12</v>
      </c>
      <c r="B115467">
        <v>744807803</v>
      </c>
      <c r="C115467" s="2">
        <v>44134</v>
      </c>
      <c r="D115467">
        <v>9707933</v>
      </c>
      <c r="E115467">
        <v>1.30341451323383</v>
      </c>
    </row>
    <row r="115468" spans="1:5" x14ac:dyDescent="0.3">
      <c r="A115468" t="s">
        <v>182</v>
      </c>
      <c r="B115468">
        <v>19397998</v>
      </c>
      <c r="C115468" s="2">
        <v>44243</v>
      </c>
      <c r="D115468">
        <v>252821</v>
      </c>
      <c r="E115468">
        <v>1.3033355297799301</v>
      </c>
    </row>
    <row r="115469" spans="1:5" x14ac:dyDescent="0.3">
      <c r="A115469" t="s">
        <v>161</v>
      </c>
      <c r="B115469">
        <v>5434324</v>
      </c>
      <c r="C115469" s="2">
        <v>44254</v>
      </c>
      <c r="D115469">
        <v>70826</v>
      </c>
      <c r="E115469">
        <v>1.3033083783742001</v>
      </c>
    </row>
    <row r="115470" spans="1:5" x14ac:dyDescent="0.3">
      <c r="A115470" t="s">
        <v>223</v>
      </c>
      <c r="B115470">
        <v>808727</v>
      </c>
      <c r="C115470" s="2">
        <v>44289</v>
      </c>
      <c r="D115470">
        <v>10540</v>
      </c>
      <c r="E115470">
        <v>1.30328281360706</v>
      </c>
    </row>
    <row r="115471" spans="1:5" x14ac:dyDescent="0.3">
      <c r="A115471" t="s">
        <v>46</v>
      </c>
      <c r="B115471">
        <v>37457976</v>
      </c>
      <c r="C115471" s="2">
        <v>44267</v>
      </c>
      <c r="D115471">
        <v>488181</v>
      </c>
      <c r="E115471">
        <v>1.3032765037812</v>
      </c>
    </row>
    <row r="115472" spans="1:5" x14ac:dyDescent="0.3">
      <c r="A115472" t="s">
        <v>132</v>
      </c>
      <c r="B115472">
        <v>5540745</v>
      </c>
      <c r="C115472" s="2">
        <v>44276</v>
      </c>
      <c r="D115472">
        <v>72209</v>
      </c>
      <c r="E115472">
        <v>1.30323629764589</v>
      </c>
    </row>
    <row r="115473" spans="1:5" x14ac:dyDescent="0.3">
      <c r="A115473" t="s">
        <v>82</v>
      </c>
      <c r="B115473">
        <v>6630621</v>
      </c>
      <c r="C115473" s="2">
        <v>44259</v>
      </c>
      <c r="D115473">
        <v>86410</v>
      </c>
      <c r="E115473">
        <v>1.3031961862999</v>
      </c>
    </row>
    <row r="115474" spans="1:5" x14ac:dyDescent="0.3">
      <c r="A115474" t="s">
        <v>82</v>
      </c>
      <c r="B115474">
        <v>6630621</v>
      </c>
      <c r="C115474" s="2">
        <v>44258</v>
      </c>
      <c r="D115474">
        <v>86410</v>
      </c>
      <c r="E115474">
        <v>1.3031961862999</v>
      </c>
    </row>
    <row r="115475" spans="1:5" x14ac:dyDescent="0.3">
      <c r="A115475" t="s">
        <v>72</v>
      </c>
      <c r="B115475">
        <v>93772</v>
      </c>
      <c r="C115475" s="2">
        <v>44309</v>
      </c>
      <c r="D115475">
        <v>1222</v>
      </c>
      <c r="E115475">
        <v>1.3031608582519301</v>
      </c>
    </row>
    <row r="115476" spans="1:5" x14ac:dyDescent="0.3">
      <c r="A115476" t="s">
        <v>145</v>
      </c>
      <c r="B115476">
        <v>782457</v>
      </c>
      <c r="C115476" s="2">
        <v>44614</v>
      </c>
      <c r="D115476">
        <v>10196</v>
      </c>
      <c r="E115476">
        <v>1.3030748015545901</v>
      </c>
    </row>
    <row r="115477" spans="1:5" x14ac:dyDescent="0.3">
      <c r="A115477" t="s">
        <v>5</v>
      </c>
      <c r="B115477">
        <v>4721383370</v>
      </c>
      <c r="C115477" s="2">
        <v>44406</v>
      </c>
      <c r="D115477">
        <v>61523118</v>
      </c>
      <c r="E115477">
        <v>1.3030739759648</v>
      </c>
    </row>
    <row r="115478" spans="1:5" x14ac:dyDescent="0.3">
      <c r="A115478" t="s">
        <v>219</v>
      </c>
      <c r="B115478">
        <v>106459</v>
      </c>
      <c r="C115478" s="2">
        <v>44063</v>
      </c>
      <c r="D115478">
        <v>1387</v>
      </c>
      <c r="E115478">
        <v>1.3028489841159501</v>
      </c>
    </row>
    <row r="115479" spans="1:5" x14ac:dyDescent="0.3">
      <c r="A115479" t="s">
        <v>207</v>
      </c>
      <c r="B115479">
        <v>53117</v>
      </c>
      <c r="C115479" s="2">
        <v>44340</v>
      </c>
      <c r="D115479">
        <v>692</v>
      </c>
      <c r="E115479">
        <v>1.30278441930079</v>
      </c>
    </row>
    <row r="115480" spans="1:5" x14ac:dyDescent="0.3">
      <c r="A115480" t="s">
        <v>114</v>
      </c>
      <c r="B115480">
        <v>8939617</v>
      </c>
      <c r="C115480" s="2">
        <v>44138</v>
      </c>
      <c r="D115480">
        <v>116451</v>
      </c>
      <c r="E115480">
        <v>1.30263969921754</v>
      </c>
    </row>
    <row r="115481" spans="1:5" x14ac:dyDescent="0.3">
      <c r="A115481" t="s">
        <v>231</v>
      </c>
      <c r="B115481">
        <v>17843914</v>
      </c>
      <c r="C115481" s="2">
        <v>44322</v>
      </c>
      <c r="D115481">
        <v>232439</v>
      </c>
      <c r="E115481">
        <v>1.3026234042598499</v>
      </c>
    </row>
    <row r="115482" spans="1:5" x14ac:dyDescent="0.3">
      <c r="A115482" t="s">
        <v>122</v>
      </c>
      <c r="B115482">
        <v>51815808</v>
      </c>
      <c r="C115482" s="2">
        <v>44572</v>
      </c>
      <c r="D115482">
        <v>674868</v>
      </c>
      <c r="E115482">
        <v>1.30243650740716</v>
      </c>
    </row>
    <row r="115483" spans="1:5" x14ac:dyDescent="0.3">
      <c r="A115483" t="s">
        <v>16</v>
      </c>
      <c r="B115483">
        <v>36408824</v>
      </c>
      <c r="C115483" s="2">
        <v>44367</v>
      </c>
      <c r="D115483">
        <v>474191</v>
      </c>
      <c r="E115483">
        <v>1.3024068011644601</v>
      </c>
    </row>
    <row r="115484" spans="1:5" x14ac:dyDescent="0.3">
      <c r="A115484" t="s">
        <v>82</v>
      </c>
      <c r="B115484">
        <v>6630621</v>
      </c>
      <c r="C115484" s="2">
        <v>44257</v>
      </c>
      <c r="D115484">
        <v>86356</v>
      </c>
      <c r="E115484">
        <v>1.3023817829431099</v>
      </c>
    </row>
    <row r="115485" spans="1:5" x14ac:dyDescent="0.3">
      <c r="A115485" t="s">
        <v>43</v>
      </c>
      <c r="B115485">
        <v>281646</v>
      </c>
      <c r="C115485" s="2">
        <v>44289</v>
      </c>
      <c r="D115485">
        <v>3668</v>
      </c>
      <c r="E115485">
        <v>1.3023440773169199</v>
      </c>
    </row>
    <row r="115486" spans="1:5" x14ac:dyDescent="0.3">
      <c r="A115486" t="s">
        <v>43</v>
      </c>
      <c r="B115486">
        <v>281646</v>
      </c>
      <c r="C115486" s="2">
        <v>44290</v>
      </c>
      <c r="D115486">
        <v>3668</v>
      </c>
      <c r="E115486">
        <v>1.3023440773169199</v>
      </c>
    </row>
    <row r="115487" spans="1:5" x14ac:dyDescent="0.3">
      <c r="A115487" t="s">
        <v>150</v>
      </c>
      <c r="B115487">
        <v>1341298</v>
      </c>
      <c r="C115487" s="2">
        <v>44443</v>
      </c>
      <c r="D115487">
        <v>17468</v>
      </c>
      <c r="E115487">
        <v>1.3023205879677699</v>
      </c>
    </row>
    <row r="115488" spans="1:5" x14ac:dyDescent="0.3">
      <c r="A115488" t="s">
        <v>46</v>
      </c>
      <c r="B115488">
        <v>37457976</v>
      </c>
      <c r="C115488" s="2">
        <v>44266</v>
      </c>
      <c r="D115488">
        <v>487750</v>
      </c>
      <c r="E115488">
        <v>1.30212588101397</v>
      </c>
    </row>
    <row r="115489" spans="1:5" x14ac:dyDescent="0.3">
      <c r="A115489" t="s">
        <v>211</v>
      </c>
      <c r="B115489">
        <v>647601</v>
      </c>
      <c r="C115489" s="2">
        <v>44103</v>
      </c>
      <c r="D115489">
        <v>8431</v>
      </c>
      <c r="E115489">
        <v>1.30188186861972</v>
      </c>
    </row>
    <row r="115490" spans="1:5" x14ac:dyDescent="0.3">
      <c r="A115490" t="s">
        <v>25</v>
      </c>
      <c r="B115490">
        <v>5023108</v>
      </c>
      <c r="C115490" s="2">
        <v>44143</v>
      </c>
      <c r="D115490">
        <v>65394</v>
      </c>
      <c r="E115490">
        <v>1.30186330853328</v>
      </c>
    </row>
    <row r="115491" spans="1:5" x14ac:dyDescent="0.3">
      <c r="A115491" t="s">
        <v>249</v>
      </c>
      <c r="B115491">
        <v>18001002</v>
      </c>
      <c r="C115491" s="2">
        <v>44216</v>
      </c>
      <c r="D115491">
        <v>234315</v>
      </c>
      <c r="E115491">
        <v>1.30167753995028</v>
      </c>
    </row>
    <row r="115492" spans="1:5" x14ac:dyDescent="0.3">
      <c r="A115492" t="s">
        <v>115</v>
      </c>
      <c r="B115492">
        <v>4576300</v>
      </c>
      <c r="C115492" s="2">
        <v>44026</v>
      </c>
      <c r="D115492">
        <v>59568</v>
      </c>
      <c r="E115492">
        <v>1.30166291545572</v>
      </c>
    </row>
    <row r="115493" spans="1:5" x14ac:dyDescent="0.3">
      <c r="A115493" t="s">
        <v>82</v>
      </c>
      <c r="B115493">
        <v>6630621</v>
      </c>
      <c r="C115493" s="2">
        <v>44256</v>
      </c>
      <c r="D115493">
        <v>86308</v>
      </c>
      <c r="E115493">
        <v>1.3016578688481799</v>
      </c>
    </row>
    <row r="115494" spans="1:5" x14ac:dyDescent="0.3">
      <c r="A115494" t="s">
        <v>235</v>
      </c>
      <c r="B115494">
        <v>4736146</v>
      </c>
      <c r="C115494" s="2">
        <v>44756</v>
      </c>
      <c r="D115494">
        <v>61640</v>
      </c>
      <c r="E115494">
        <v>1.3014801486271701</v>
      </c>
    </row>
    <row r="115495" spans="1:5" x14ac:dyDescent="0.3">
      <c r="A115495" t="s">
        <v>43</v>
      </c>
      <c r="B115495">
        <v>281646</v>
      </c>
      <c r="C115495" s="2">
        <v>44288</v>
      </c>
      <c r="D115495">
        <v>3665</v>
      </c>
      <c r="E115495">
        <v>1.30127891040526</v>
      </c>
    </row>
    <row r="115496" spans="1:5" x14ac:dyDescent="0.3">
      <c r="A115496" t="s">
        <v>74</v>
      </c>
      <c r="B115496">
        <v>83369840</v>
      </c>
      <c r="C115496" s="2">
        <v>44167</v>
      </c>
      <c r="D115496">
        <v>1084743</v>
      </c>
      <c r="E115496">
        <v>1.3011216046474401</v>
      </c>
    </row>
    <row r="115497" spans="1:5" x14ac:dyDescent="0.3">
      <c r="A115497" t="s">
        <v>30</v>
      </c>
      <c r="B115497">
        <v>7975105024</v>
      </c>
      <c r="C115497" s="2">
        <v>44228</v>
      </c>
      <c r="D115497">
        <v>103761561</v>
      </c>
      <c r="E115497">
        <v>1.3010682704208101</v>
      </c>
    </row>
    <row r="115498" spans="1:5" x14ac:dyDescent="0.3">
      <c r="A115498" t="s">
        <v>228</v>
      </c>
      <c r="B115498">
        <v>10384972</v>
      </c>
      <c r="C115498" s="2">
        <v>44191</v>
      </c>
      <c r="D115498">
        <v>135114</v>
      </c>
      <c r="E115498">
        <v>1.3010530986506299</v>
      </c>
    </row>
    <row r="115499" spans="1:5" x14ac:dyDescent="0.3">
      <c r="A115499" t="s">
        <v>24</v>
      </c>
      <c r="B115499">
        <v>44496124</v>
      </c>
      <c r="C115499" s="2">
        <v>44181</v>
      </c>
      <c r="D115499">
        <v>578916</v>
      </c>
      <c r="E115499">
        <v>1.30104815421676</v>
      </c>
    </row>
    <row r="115500" spans="1:5" x14ac:dyDescent="0.3">
      <c r="A115500" t="s">
        <v>205</v>
      </c>
      <c r="B115500">
        <v>88550568</v>
      </c>
      <c r="C115500" s="2">
        <v>44184</v>
      </c>
      <c r="D115500">
        <v>1152072</v>
      </c>
      <c r="E115500">
        <v>1.30103287423295</v>
      </c>
    </row>
    <row r="115501" spans="1:5" x14ac:dyDescent="0.3">
      <c r="A115501" t="s">
        <v>106</v>
      </c>
      <c r="B115501">
        <v>2305826</v>
      </c>
      <c r="C115501" s="2">
        <v>44566</v>
      </c>
      <c r="D115501">
        <v>29999</v>
      </c>
      <c r="E115501">
        <v>1.3010088358792</v>
      </c>
    </row>
    <row r="115502" spans="1:5" x14ac:dyDescent="0.3">
      <c r="A115502" t="s">
        <v>106</v>
      </c>
      <c r="B115502">
        <v>2305826</v>
      </c>
      <c r="C115502" s="2">
        <v>44565</v>
      </c>
      <c r="D115502">
        <v>29999</v>
      </c>
      <c r="E115502">
        <v>1.3010088358792</v>
      </c>
    </row>
    <row r="115503" spans="1:5" x14ac:dyDescent="0.3">
      <c r="A115503" t="s">
        <v>106</v>
      </c>
      <c r="B115503">
        <v>2305826</v>
      </c>
      <c r="C115503" s="2">
        <v>44567</v>
      </c>
      <c r="D115503">
        <v>29999</v>
      </c>
      <c r="E115503">
        <v>1.3010088358792</v>
      </c>
    </row>
    <row r="115504" spans="1:5" x14ac:dyDescent="0.3">
      <c r="A115504" t="s">
        <v>106</v>
      </c>
      <c r="B115504">
        <v>2305826</v>
      </c>
      <c r="C115504" s="2">
        <v>44564</v>
      </c>
      <c r="D115504">
        <v>29999</v>
      </c>
      <c r="E115504">
        <v>1.3010088358792</v>
      </c>
    </row>
    <row r="115505" spans="1:5" x14ac:dyDescent="0.3">
      <c r="A115505" t="s">
        <v>46</v>
      </c>
      <c r="B115505">
        <v>37457976</v>
      </c>
      <c r="C115505" s="2">
        <v>44265</v>
      </c>
      <c r="D115505">
        <v>487286</v>
      </c>
      <c r="E115505">
        <v>1.30088715951978</v>
      </c>
    </row>
    <row r="115506" spans="1:5" x14ac:dyDescent="0.3">
      <c r="A115506" t="s">
        <v>82</v>
      </c>
      <c r="B115506">
        <v>6630621</v>
      </c>
      <c r="C115506" s="2">
        <v>44255</v>
      </c>
      <c r="D115506">
        <v>86251</v>
      </c>
      <c r="E115506">
        <v>1.30079822086046</v>
      </c>
    </row>
    <row r="115507" spans="1:5" x14ac:dyDescent="0.3">
      <c r="A115507" t="s">
        <v>116</v>
      </c>
      <c r="B115507">
        <v>3432097300</v>
      </c>
      <c r="C115507" s="2">
        <v>44358</v>
      </c>
      <c r="D115507">
        <v>44643673</v>
      </c>
      <c r="E115507">
        <v>1.3007694449688201</v>
      </c>
    </row>
    <row r="115508" spans="1:5" x14ac:dyDescent="0.3">
      <c r="A115508" t="s">
        <v>185</v>
      </c>
      <c r="B115508">
        <v>2780472</v>
      </c>
      <c r="C115508" s="2">
        <v>44035</v>
      </c>
      <c r="D115508">
        <v>36162</v>
      </c>
      <c r="E115508">
        <v>1.3005705506115499</v>
      </c>
    </row>
    <row r="115509" spans="1:5" x14ac:dyDescent="0.3">
      <c r="A115509" t="s">
        <v>165</v>
      </c>
      <c r="B115509">
        <v>9534956</v>
      </c>
      <c r="C115509" s="2">
        <v>44157</v>
      </c>
      <c r="D115509">
        <v>123999</v>
      </c>
      <c r="E115509">
        <v>1.3004674588954599</v>
      </c>
    </row>
    <row r="115510" spans="1:5" x14ac:dyDescent="0.3">
      <c r="A115510" t="s">
        <v>14</v>
      </c>
      <c r="B115510">
        <v>5489744</v>
      </c>
      <c r="C115510" s="2">
        <v>44129</v>
      </c>
      <c r="D115510">
        <v>71390</v>
      </c>
      <c r="E115510">
        <v>1.3004249378477399</v>
      </c>
    </row>
    <row r="115511" spans="1:5" x14ac:dyDescent="0.3">
      <c r="A115511" t="s">
        <v>62</v>
      </c>
      <c r="B115511">
        <v>47681</v>
      </c>
      <c r="C115511" s="2">
        <v>44417</v>
      </c>
      <c r="D115511">
        <v>620</v>
      </c>
      <c r="E115511">
        <v>1.30030829890313</v>
      </c>
    </row>
    <row r="115512" spans="1:5" x14ac:dyDescent="0.3">
      <c r="A115512" t="s">
        <v>62</v>
      </c>
      <c r="B115512">
        <v>47681</v>
      </c>
      <c r="C115512" s="2">
        <v>44418</v>
      </c>
      <c r="D115512">
        <v>620</v>
      </c>
      <c r="E115512">
        <v>1.30030829890313</v>
      </c>
    </row>
    <row r="115513" spans="1:5" x14ac:dyDescent="0.3">
      <c r="A115513" t="s">
        <v>222</v>
      </c>
      <c r="B115513">
        <v>11228821</v>
      </c>
      <c r="C115513" s="2">
        <v>44168</v>
      </c>
      <c r="D115513">
        <v>146009</v>
      </c>
      <c r="E115513">
        <v>1.3003057044012001</v>
      </c>
    </row>
    <row r="115514" spans="1:5" x14ac:dyDescent="0.3">
      <c r="A115514" t="s">
        <v>226</v>
      </c>
      <c r="B115514">
        <v>4268886</v>
      </c>
      <c r="C115514" s="2">
        <v>44025</v>
      </c>
      <c r="D115514">
        <v>55508</v>
      </c>
      <c r="E115514">
        <v>1.3002923947840299</v>
      </c>
    </row>
    <row r="115515" spans="1:5" x14ac:dyDescent="0.3">
      <c r="A115515" t="s">
        <v>111</v>
      </c>
      <c r="B115515">
        <v>115559008</v>
      </c>
      <c r="C115515" s="2">
        <v>44394</v>
      </c>
      <c r="D115515">
        <v>1502359</v>
      </c>
      <c r="E115515">
        <v>1.3000795230087101</v>
      </c>
    </row>
    <row r="115516" spans="1:5" x14ac:dyDescent="0.3">
      <c r="A115516" t="s">
        <v>80</v>
      </c>
      <c r="B115516">
        <v>2388997</v>
      </c>
      <c r="C115516" s="2">
        <v>44474</v>
      </c>
      <c r="D115516">
        <v>31058</v>
      </c>
      <c r="E115516">
        <v>1.30004349105503</v>
      </c>
    </row>
    <row r="115517" spans="1:5" x14ac:dyDescent="0.3">
      <c r="A115517" t="s">
        <v>80</v>
      </c>
      <c r="B115517">
        <v>2388997</v>
      </c>
      <c r="C115517" s="2">
        <v>44473</v>
      </c>
      <c r="D115517">
        <v>31058</v>
      </c>
      <c r="E115517">
        <v>1.30004349105503</v>
      </c>
    </row>
    <row r="115518" spans="1:5" x14ac:dyDescent="0.3">
      <c r="A115518" t="s">
        <v>48</v>
      </c>
      <c r="B115518">
        <v>59893884</v>
      </c>
      <c r="C115518" s="2">
        <v>44161</v>
      </c>
      <c r="D115518">
        <v>778571</v>
      </c>
      <c r="E115518">
        <v>1.2999173671889399</v>
      </c>
    </row>
    <row r="115519" spans="1:5" x14ac:dyDescent="0.3">
      <c r="A115519" t="s">
        <v>168</v>
      </c>
      <c r="B115519">
        <v>6336393</v>
      </c>
      <c r="C115519" s="2">
        <v>44391</v>
      </c>
      <c r="D115519">
        <v>82363</v>
      </c>
      <c r="E115519">
        <v>1.29984046128452</v>
      </c>
    </row>
    <row r="115520" spans="1:5" x14ac:dyDescent="0.3">
      <c r="A115520" t="s">
        <v>82</v>
      </c>
      <c r="B115520">
        <v>6630621</v>
      </c>
      <c r="C115520" s="2">
        <v>44254</v>
      </c>
      <c r="D115520">
        <v>86185</v>
      </c>
      <c r="E115520">
        <v>1.2998028389799401</v>
      </c>
    </row>
    <row r="115521" spans="1:5" x14ac:dyDescent="0.3">
      <c r="A115521" t="s">
        <v>46</v>
      </c>
      <c r="B115521">
        <v>37457976</v>
      </c>
      <c r="C115521" s="2">
        <v>44264</v>
      </c>
      <c r="D115521">
        <v>486833</v>
      </c>
      <c r="E115521">
        <v>1.29967780426791</v>
      </c>
    </row>
    <row r="115522" spans="1:5" x14ac:dyDescent="0.3">
      <c r="A115522" t="s">
        <v>107</v>
      </c>
      <c r="B115522">
        <v>724272</v>
      </c>
      <c r="C115522" s="2">
        <v>44636</v>
      </c>
      <c r="D115522">
        <v>9412</v>
      </c>
      <c r="E115522">
        <v>1.2995117856275</v>
      </c>
    </row>
    <row r="115523" spans="1:5" x14ac:dyDescent="0.3">
      <c r="A115523" t="s">
        <v>107</v>
      </c>
      <c r="B115523">
        <v>724272</v>
      </c>
      <c r="C115523" s="2">
        <v>44635</v>
      </c>
      <c r="D115523">
        <v>9412</v>
      </c>
      <c r="E115523">
        <v>1.2995117856275</v>
      </c>
    </row>
    <row r="115524" spans="1:5" x14ac:dyDescent="0.3">
      <c r="A115524" t="s">
        <v>16</v>
      </c>
      <c r="B115524">
        <v>36408824</v>
      </c>
      <c r="C115524" s="2">
        <v>44366</v>
      </c>
      <c r="D115524">
        <v>473112</v>
      </c>
      <c r="E115524">
        <v>1.299443233871</v>
      </c>
    </row>
    <row r="115525" spans="1:5" x14ac:dyDescent="0.3">
      <c r="A115525" t="s">
        <v>65</v>
      </c>
      <c r="B115525">
        <v>6812344</v>
      </c>
      <c r="C115525" s="2">
        <v>44174</v>
      </c>
      <c r="D115525">
        <v>88522</v>
      </c>
      <c r="E115525">
        <v>1.2994352604624799</v>
      </c>
    </row>
    <row r="115526" spans="1:5" x14ac:dyDescent="0.3">
      <c r="A115526" t="s">
        <v>235</v>
      </c>
      <c r="B115526">
        <v>4736146</v>
      </c>
      <c r="C115526" s="2">
        <v>44755</v>
      </c>
      <c r="D115526">
        <v>61543</v>
      </c>
      <c r="E115526">
        <v>1.2994320698728501</v>
      </c>
    </row>
    <row r="115527" spans="1:5" x14ac:dyDescent="0.3">
      <c r="A115527" t="s">
        <v>82</v>
      </c>
      <c r="B115527">
        <v>6630621</v>
      </c>
      <c r="C115527" s="2">
        <v>44253</v>
      </c>
      <c r="D115527">
        <v>86142</v>
      </c>
      <c r="E115527">
        <v>1.29915433260324</v>
      </c>
    </row>
    <row r="115528" spans="1:5" x14ac:dyDescent="0.3">
      <c r="A115528" t="s">
        <v>43</v>
      </c>
      <c r="B115528">
        <v>281646</v>
      </c>
      <c r="C115528" s="2">
        <v>44287</v>
      </c>
      <c r="D115528">
        <v>3659</v>
      </c>
      <c r="E115528">
        <v>1.2991485765819499</v>
      </c>
    </row>
    <row r="115529" spans="1:5" x14ac:dyDescent="0.3">
      <c r="A115529" t="s">
        <v>108</v>
      </c>
      <c r="B115529">
        <v>2093606</v>
      </c>
      <c r="C115529" s="2">
        <v>44130</v>
      </c>
      <c r="D115529">
        <v>27199</v>
      </c>
      <c r="E115529">
        <v>1.29914606664291</v>
      </c>
    </row>
    <row r="115530" spans="1:5" x14ac:dyDescent="0.3">
      <c r="A115530" t="s">
        <v>199</v>
      </c>
      <c r="B115530">
        <v>28301700</v>
      </c>
      <c r="C115530" s="2">
        <v>44468</v>
      </c>
      <c r="D115530">
        <v>367672</v>
      </c>
      <c r="E115530">
        <v>1.29911630750096</v>
      </c>
    </row>
    <row r="115531" spans="1:5" x14ac:dyDescent="0.3">
      <c r="A115531" t="s">
        <v>60</v>
      </c>
      <c r="B115531">
        <v>39701744</v>
      </c>
      <c r="C115531" s="2">
        <v>44147</v>
      </c>
      <c r="D115531">
        <v>515755</v>
      </c>
      <c r="E115531">
        <v>1.2990739147378501</v>
      </c>
    </row>
    <row r="115532" spans="1:5" x14ac:dyDescent="0.3">
      <c r="A115532" t="s">
        <v>140</v>
      </c>
      <c r="B115532">
        <v>2525921300</v>
      </c>
      <c r="C115532" s="2">
        <v>44258</v>
      </c>
      <c r="D115532">
        <v>32813284</v>
      </c>
      <c r="E115532">
        <v>1.2990620095725101</v>
      </c>
    </row>
    <row r="115533" spans="1:5" x14ac:dyDescent="0.3">
      <c r="A115533" t="s">
        <v>182</v>
      </c>
      <c r="B115533">
        <v>19397998</v>
      </c>
      <c r="C115533" s="2">
        <v>44242</v>
      </c>
      <c r="D115533">
        <v>251959</v>
      </c>
      <c r="E115533">
        <v>1.2988917722333999</v>
      </c>
    </row>
    <row r="115534" spans="1:5" x14ac:dyDescent="0.3">
      <c r="A115534" t="s">
        <v>9</v>
      </c>
      <c r="B115534">
        <v>26177410</v>
      </c>
      <c r="C115534" s="2">
        <v>44558</v>
      </c>
      <c r="D115534">
        <v>339953</v>
      </c>
      <c r="E115534">
        <v>1.2986502484394</v>
      </c>
    </row>
    <row r="115535" spans="1:5" x14ac:dyDescent="0.3">
      <c r="A115535" t="s">
        <v>126</v>
      </c>
      <c r="B115535">
        <v>21832150</v>
      </c>
      <c r="C115535" s="2">
        <v>44394</v>
      </c>
      <c r="D115535">
        <v>283512</v>
      </c>
      <c r="E115535">
        <v>1.29859862633776</v>
      </c>
    </row>
    <row r="115536" spans="1:5" x14ac:dyDescent="0.3">
      <c r="A115536" t="s">
        <v>228</v>
      </c>
      <c r="B115536">
        <v>10384972</v>
      </c>
      <c r="C115536" s="2">
        <v>44190</v>
      </c>
      <c r="D115536">
        <v>134852</v>
      </c>
      <c r="E115536">
        <v>1.2985302223251101</v>
      </c>
    </row>
    <row r="115537" spans="1:5" x14ac:dyDescent="0.3">
      <c r="A115537" t="s">
        <v>161</v>
      </c>
      <c r="B115537">
        <v>5434324</v>
      </c>
      <c r="C115537" s="2">
        <v>44253</v>
      </c>
      <c r="D115537">
        <v>70564</v>
      </c>
      <c r="E115537">
        <v>1.2984871715414801</v>
      </c>
    </row>
    <row r="115538" spans="1:5" x14ac:dyDescent="0.3">
      <c r="A115538" t="s">
        <v>225</v>
      </c>
      <c r="B115538">
        <v>123951696</v>
      </c>
      <c r="C115538" s="2">
        <v>44447</v>
      </c>
      <c r="D115538">
        <v>1609477</v>
      </c>
      <c r="E115538">
        <v>1.29847113991889</v>
      </c>
    </row>
    <row r="115539" spans="1:5" x14ac:dyDescent="0.3">
      <c r="A115539" t="s">
        <v>37</v>
      </c>
      <c r="B115539">
        <v>33938216</v>
      </c>
      <c r="C115539" s="2">
        <v>44325</v>
      </c>
      <c r="D115539">
        <v>440677</v>
      </c>
      <c r="E115539">
        <v>1.2984683696986301</v>
      </c>
    </row>
    <row r="115540" spans="1:5" x14ac:dyDescent="0.3">
      <c r="A115540" t="s">
        <v>82</v>
      </c>
      <c r="B115540">
        <v>6630621</v>
      </c>
      <c r="C115540" s="2">
        <v>44252</v>
      </c>
      <c r="D115540">
        <v>86091</v>
      </c>
      <c r="E115540">
        <v>1.29838517387738</v>
      </c>
    </row>
    <row r="115541" spans="1:5" x14ac:dyDescent="0.3">
      <c r="A115541" t="s">
        <v>46</v>
      </c>
      <c r="B115541">
        <v>37457976</v>
      </c>
      <c r="C115541" s="2">
        <v>44263</v>
      </c>
      <c r="D115541">
        <v>486325</v>
      </c>
      <c r="E115541">
        <v>1.2983216178044401</v>
      </c>
    </row>
    <row r="115542" spans="1:5" x14ac:dyDescent="0.3">
      <c r="A115542" t="s">
        <v>244</v>
      </c>
      <c r="B115542">
        <v>11212198</v>
      </c>
      <c r="C115542" s="2">
        <v>44350</v>
      </c>
      <c r="D115542">
        <v>145567</v>
      </c>
      <c r="E115542">
        <v>1.29829137872877</v>
      </c>
    </row>
    <row r="115543" spans="1:5" x14ac:dyDescent="0.3">
      <c r="A115543" t="s">
        <v>46</v>
      </c>
      <c r="B115543">
        <v>37457976</v>
      </c>
      <c r="C115543" s="2">
        <v>44262</v>
      </c>
      <c r="D115543">
        <v>486223</v>
      </c>
      <c r="E115543">
        <v>1.2980493126483901</v>
      </c>
    </row>
    <row r="115544" spans="1:5" x14ac:dyDescent="0.3">
      <c r="A115544" t="s">
        <v>72</v>
      </c>
      <c r="B115544">
        <v>93772</v>
      </c>
      <c r="C115544" s="2">
        <v>44306</v>
      </c>
      <c r="D115544">
        <v>1217</v>
      </c>
      <c r="E115544">
        <v>1.2978287761805201</v>
      </c>
    </row>
    <row r="115545" spans="1:5" x14ac:dyDescent="0.3">
      <c r="A115545" t="s">
        <v>72</v>
      </c>
      <c r="B115545">
        <v>93772</v>
      </c>
      <c r="C115545" s="2">
        <v>44307</v>
      </c>
      <c r="D115545">
        <v>1217</v>
      </c>
      <c r="E115545">
        <v>1.2978287761805201</v>
      </c>
    </row>
    <row r="115546" spans="1:5" x14ac:dyDescent="0.3">
      <c r="A115546" t="s">
        <v>72</v>
      </c>
      <c r="B115546">
        <v>93772</v>
      </c>
      <c r="C115546" s="2">
        <v>44305</v>
      </c>
      <c r="D115546">
        <v>1217</v>
      </c>
      <c r="E115546">
        <v>1.2978287761805201</v>
      </c>
    </row>
    <row r="115547" spans="1:5" x14ac:dyDescent="0.3">
      <c r="A115547" t="s">
        <v>72</v>
      </c>
      <c r="B115547">
        <v>93772</v>
      </c>
      <c r="C115547" s="2">
        <v>44308</v>
      </c>
      <c r="D115547">
        <v>1217</v>
      </c>
      <c r="E115547">
        <v>1.2978287761805201</v>
      </c>
    </row>
    <row r="115548" spans="1:5" x14ac:dyDescent="0.3">
      <c r="A115548" t="s">
        <v>4</v>
      </c>
      <c r="B115548">
        <v>19603736</v>
      </c>
      <c r="C115548" s="2">
        <v>44006</v>
      </c>
      <c r="D115548">
        <v>254416</v>
      </c>
      <c r="E115548">
        <v>1.29779344100533</v>
      </c>
    </row>
    <row r="115549" spans="1:5" x14ac:dyDescent="0.3">
      <c r="A115549" t="s">
        <v>24</v>
      </c>
      <c r="B115549">
        <v>44496124</v>
      </c>
      <c r="C115549" s="2">
        <v>44180</v>
      </c>
      <c r="D115549">
        <v>577363</v>
      </c>
      <c r="E115549">
        <v>1.2975579625767</v>
      </c>
    </row>
    <row r="115550" spans="1:5" x14ac:dyDescent="0.3">
      <c r="A115550" t="s">
        <v>82</v>
      </c>
      <c r="B115550">
        <v>6630621</v>
      </c>
      <c r="C115550" s="2">
        <v>44251</v>
      </c>
      <c r="D115550">
        <v>86025</v>
      </c>
      <c r="E115550">
        <v>1.29738979199686</v>
      </c>
    </row>
    <row r="115551" spans="1:5" x14ac:dyDescent="0.3">
      <c r="A115551" t="s">
        <v>46</v>
      </c>
      <c r="B115551">
        <v>37457976</v>
      </c>
      <c r="C115551" s="2">
        <v>44261</v>
      </c>
      <c r="D115551">
        <v>485974</v>
      </c>
      <c r="E115551">
        <v>1.29738456770862</v>
      </c>
    </row>
    <row r="115552" spans="1:5" x14ac:dyDescent="0.3">
      <c r="A115552" t="s">
        <v>169</v>
      </c>
      <c r="B115552">
        <v>5637022</v>
      </c>
      <c r="C115552" s="2">
        <v>44453</v>
      </c>
      <c r="D115552">
        <v>73131</v>
      </c>
      <c r="E115552">
        <v>1.2973339468960701</v>
      </c>
    </row>
    <row r="115553" spans="1:5" x14ac:dyDescent="0.3">
      <c r="A115553" t="s">
        <v>100</v>
      </c>
      <c r="B115553">
        <v>1120851</v>
      </c>
      <c r="C115553" s="2">
        <v>44573</v>
      </c>
      <c r="D115553">
        <v>14541</v>
      </c>
      <c r="E115553">
        <v>1.2973178415329101</v>
      </c>
    </row>
    <row r="115554" spans="1:5" x14ac:dyDescent="0.3">
      <c r="A115554" t="s">
        <v>173</v>
      </c>
      <c r="B115554">
        <v>16320539</v>
      </c>
      <c r="C115554" s="2">
        <v>44560</v>
      </c>
      <c r="D115554">
        <v>211728</v>
      </c>
      <c r="E115554">
        <v>1.2973100949668399</v>
      </c>
    </row>
    <row r="115555" spans="1:5" x14ac:dyDescent="0.3">
      <c r="A115555" t="s">
        <v>5</v>
      </c>
      <c r="B115555">
        <v>4721383370</v>
      </c>
      <c r="C115555" s="2">
        <v>44405</v>
      </c>
      <c r="D115555">
        <v>61248200</v>
      </c>
      <c r="E115555">
        <v>1.2972511486606899</v>
      </c>
    </row>
    <row r="115556" spans="1:5" x14ac:dyDescent="0.3">
      <c r="A115556" t="s">
        <v>180</v>
      </c>
      <c r="B115556">
        <v>20017670</v>
      </c>
      <c r="C115556" s="2">
        <v>44563</v>
      </c>
      <c r="D115556">
        <v>259677</v>
      </c>
      <c r="E115556">
        <v>1.2972388894411799</v>
      </c>
    </row>
    <row r="115557" spans="1:5" x14ac:dyDescent="0.3">
      <c r="A115557" t="s">
        <v>82</v>
      </c>
      <c r="B115557">
        <v>6630621</v>
      </c>
      <c r="C115557" s="2">
        <v>44250</v>
      </c>
      <c r="D115557">
        <v>86001</v>
      </c>
      <c r="E115557">
        <v>1.2970278349494</v>
      </c>
    </row>
    <row r="115558" spans="1:5" x14ac:dyDescent="0.3">
      <c r="A115558" t="s">
        <v>116</v>
      </c>
      <c r="B115558">
        <v>3432097300</v>
      </c>
      <c r="C115558" s="2">
        <v>44357</v>
      </c>
      <c r="D115558">
        <v>44513770</v>
      </c>
      <c r="E115558">
        <v>1.2969844998275499</v>
      </c>
    </row>
    <row r="115559" spans="1:5" x14ac:dyDescent="0.3">
      <c r="A115559" t="s">
        <v>159</v>
      </c>
      <c r="B115559">
        <v>2827382</v>
      </c>
      <c r="C115559" s="2">
        <v>44279</v>
      </c>
      <c r="D115559">
        <v>36670</v>
      </c>
      <c r="E115559">
        <v>1.29695951944237</v>
      </c>
    </row>
    <row r="115560" spans="1:5" x14ac:dyDescent="0.3">
      <c r="A115560" t="s">
        <v>72</v>
      </c>
      <c r="B115560">
        <v>93772</v>
      </c>
      <c r="C115560" s="2">
        <v>44303</v>
      </c>
      <c r="D115560">
        <v>1216</v>
      </c>
      <c r="E115560">
        <v>1.2967623597662401</v>
      </c>
    </row>
    <row r="115561" spans="1:5" x14ac:dyDescent="0.3">
      <c r="A115561" t="s">
        <v>72</v>
      </c>
      <c r="B115561">
        <v>93772</v>
      </c>
      <c r="C115561" s="2">
        <v>44304</v>
      </c>
      <c r="D115561">
        <v>1216</v>
      </c>
      <c r="E115561">
        <v>1.2967623597662401</v>
      </c>
    </row>
    <row r="115562" spans="1:5" x14ac:dyDescent="0.3">
      <c r="A115562" t="s">
        <v>192</v>
      </c>
      <c r="B115562">
        <v>326744</v>
      </c>
      <c r="C115562" s="2">
        <v>44654</v>
      </c>
      <c r="D115562">
        <v>4237</v>
      </c>
      <c r="E115562">
        <v>1.2967338344391901</v>
      </c>
    </row>
    <row r="115563" spans="1:5" x14ac:dyDescent="0.3">
      <c r="A115563" t="s">
        <v>217</v>
      </c>
      <c r="B115563">
        <v>1417173120</v>
      </c>
      <c r="C115563" s="2">
        <v>44314</v>
      </c>
      <c r="D115563">
        <v>18376421</v>
      </c>
      <c r="E115563">
        <v>1.29669556532373</v>
      </c>
    </row>
    <row r="115564" spans="1:5" x14ac:dyDescent="0.3">
      <c r="A115564" t="s">
        <v>43</v>
      </c>
      <c r="B115564">
        <v>281646</v>
      </c>
      <c r="C115564" s="2">
        <v>44286</v>
      </c>
      <c r="D115564">
        <v>3652</v>
      </c>
      <c r="E115564">
        <v>1.29666318712142</v>
      </c>
    </row>
    <row r="115565" spans="1:5" x14ac:dyDescent="0.3">
      <c r="A115565" t="s">
        <v>19</v>
      </c>
      <c r="B115565">
        <v>6780745</v>
      </c>
      <c r="C115565" s="2">
        <v>44171</v>
      </c>
      <c r="D115565">
        <v>87920</v>
      </c>
      <c r="E115565">
        <v>1.29661268783887</v>
      </c>
    </row>
    <row r="115566" spans="1:5" x14ac:dyDescent="0.3">
      <c r="A115566" t="s">
        <v>235</v>
      </c>
      <c r="B115566">
        <v>4736146</v>
      </c>
      <c r="C115566" s="2">
        <v>44754</v>
      </c>
      <c r="D115566">
        <v>61403</v>
      </c>
      <c r="E115566">
        <v>1.2964760799181401</v>
      </c>
    </row>
    <row r="115567" spans="1:5" x14ac:dyDescent="0.3">
      <c r="A115567" t="s">
        <v>39</v>
      </c>
      <c r="B115567">
        <v>2630300</v>
      </c>
      <c r="C115567" s="2">
        <v>44266</v>
      </c>
      <c r="D115567">
        <v>34098</v>
      </c>
      <c r="E115567">
        <v>1.29635402805764</v>
      </c>
    </row>
    <row r="115568" spans="1:5" x14ac:dyDescent="0.3">
      <c r="A115568" t="s">
        <v>39</v>
      </c>
      <c r="B115568">
        <v>2630300</v>
      </c>
      <c r="C115568" s="2">
        <v>44267</v>
      </c>
      <c r="D115568">
        <v>34098</v>
      </c>
      <c r="E115568">
        <v>1.29635402805764</v>
      </c>
    </row>
    <row r="115569" spans="1:5" x14ac:dyDescent="0.3">
      <c r="A115569" t="s">
        <v>39</v>
      </c>
      <c r="B115569">
        <v>2630300</v>
      </c>
      <c r="C115569" s="2">
        <v>44268</v>
      </c>
      <c r="D115569">
        <v>34098</v>
      </c>
      <c r="E115569">
        <v>1.29635402805764</v>
      </c>
    </row>
    <row r="115570" spans="1:5" x14ac:dyDescent="0.3">
      <c r="A115570" t="s">
        <v>39</v>
      </c>
      <c r="B115570">
        <v>2630300</v>
      </c>
      <c r="C115570" s="2">
        <v>44269</v>
      </c>
      <c r="D115570">
        <v>34098</v>
      </c>
      <c r="E115570">
        <v>1.29635402805764</v>
      </c>
    </row>
    <row r="115571" spans="1:5" x14ac:dyDescent="0.3">
      <c r="A115571" t="s">
        <v>46</v>
      </c>
      <c r="B115571">
        <v>37457976</v>
      </c>
      <c r="C115571" s="2">
        <v>44260</v>
      </c>
      <c r="D115571">
        <v>485567</v>
      </c>
      <c r="E115571">
        <v>1.29629801674282</v>
      </c>
    </row>
    <row r="115572" spans="1:5" x14ac:dyDescent="0.3">
      <c r="A115572" t="s">
        <v>16</v>
      </c>
      <c r="B115572">
        <v>36408824</v>
      </c>
      <c r="C115572" s="2">
        <v>44365</v>
      </c>
      <c r="D115572">
        <v>471959</v>
      </c>
      <c r="E115572">
        <v>1.29627641914499</v>
      </c>
    </row>
    <row r="115573" spans="1:5" x14ac:dyDescent="0.3">
      <c r="A115573" t="s">
        <v>231</v>
      </c>
      <c r="B115573">
        <v>17843914</v>
      </c>
      <c r="C115573" s="2">
        <v>44321</v>
      </c>
      <c r="D115573">
        <v>231289</v>
      </c>
      <c r="E115573">
        <v>1.2961786298678599</v>
      </c>
    </row>
    <row r="115574" spans="1:5" x14ac:dyDescent="0.3">
      <c r="A115574" t="s">
        <v>168</v>
      </c>
      <c r="B115574">
        <v>6336393</v>
      </c>
      <c r="C115574" s="2">
        <v>44390</v>
      </c>
      <c r="D115574">
        <v>82130</v>
      </c>
      <c r="E115574">
        <v>1.29616329037672</v>
      </c>
    </row>
    <row r="115575" spans="1:5" x14ac:dyDescent="0.3">
      <c r="A115575" t="s">
        <v>178</v>
      </c>
      <c r="B115575">
        <v>72758</v>
      </c>
      <c r="C115575" s="2">
        <v>44423</v>
      </c>
      <c r="D115575">
        <v>943</v>
      </c>
      <c r="E115575">
        <v>1.29607740729542</v>
      </c>
    </row>
    <row r="115576" spans="1:5" x14ac:dyDescent="0.3">
      <c r="A115576" t="s">
        <v>132</v>
      </c>
      <c r="B115576">
        <v>5540745</v>
      </c>
      <c r="C115576" s="2">
        <v>44275</v>
      </c>
      <c r="D115576">
        <v>71805</v>
      </c>
      <c r="E115576">
        <v>1.2959448594006799</v>
      </c>
    </row>
    <row r="115577" spans="1:5" x14ac:dyDescent="0.3">
      <c r="A115577" t="s">
        <v>82</v>
      </c>
      <c r="B115577">
        <v>6630621</v>
      </c>
      <c r="C115577" s="2">
        <v>44249</v>
      </c>
      <c r="D115577">
        <v>85929</v>
      </c>
      <c r="E115577">
        <v>1.29594196380701</v>
      </c>
    </row>
    <row r="115578" spans="1:5" x14ac:dyDescent="0.3">
      <c r="A115578" t="s">
        <v>82</v>
      </c>
      <c r="B115578">
        <v>6630621</v>
      </c>
      <c r="C115578" s="2">
        <v>44248</v>
      </c>
      <c r="D115578">
        <v>85929</v>
      </c>
      <c r="E115578">
        <v>1.29594196380701</v>
      </c>
    </row>
    <row r="115579" spans="1:5" x14ac:dyDescent="0.3">
      <c r="A115579" t="s">
        <v>15</v>
      </c>
      <c r="B115579">
        <v>600323657</v>
      </c>
      <c r="C115579" s="2">
        <v>44086</v>
      </c>
      <c r="D115579">
        <v>7779804</v>
      </c>
      <c r="E115579">
        <v>1.29593493597738</v>
      </c>
    </row>
    <row r="115580" spans="1:5" x14ac:dyDescent="0.3">
      <c r="A115580" t="s">
        <v>134</v>
      </c>
      <c r="B115580">
        <v>2567024</v>
      </c>
      <c r="C115580" s="2">
        <v>44223</v>
      </c>
      <c r="D115580">
        <v>33265</v>
      </c>
      <c r="E115580">
        <v>1.2958585506017899</v>
      </c>
    </row>
    <row r="115581" spans="1:5" x14ac:dyDescent="0.3">
      <c r="A115581" t="s">
        <v>150</v>
      </c>
      <c r="B115581">
        <v>1341298</v>
      </c>
      <c r="C115581" s="2">
        <v>44442</v>
      </c>
      <c r="D115581">
        <v>17379</v>
      </c>
      <c r="E115581">
        <v>1.29568522431257</v>
      </c>
    </row>
    <row r="115582" spans="1:5" x14ac:dyDescent="0.3">
      <c r="A115582" t="s">
        <v>193</v>
      </c>
      <c r="B115582">
        <v>12224114</v>
      </c>
      <c r="C115582" s="2">
        <v>44195</v>
      </c>
      <c r="D115582">
        <v>158372</v>
      </c>
      <c r="E115582">
        <v>1.2955703783521699</v>
      </c>
    </row>
    <row r="115583" spans="1:5" x14ac:dyDescent="0.3">
      <c r="A115583" t="s">
        <v>30</v>
      </c>
      <c r="B115583">
        <v>7975105024</v>
      </c>
      <c r="C115583" s="2">
        <v>44227</v>
      </c>
      <c r="D115583">
        <v>103318530</v>
      </c>
      <c r="E115583">
        <v>1.2955130959288499</v>
      </c>
    </row>
    <row r="115584" spans="1:5" x14ac:dyDescent="0.3">
      <c r="A115584" t="s">
        <v>182</v>
      </c>
      <c r="B115584">
        <v>19397998</v>
      </c>
      <c r="C115584" s="2">
        <v>44241</v>
      </c>
      <c r="D115584">
        <v>251267</v>
      </c>
      <c r="E115584">
        <v>1.29532439378538</v>
      </c>
    </row>
    <row r="115585" spans="1:5" x14ac:dyDescent="0.3">
      <c r="A115585" t="s">
        <v>88</v>
      </c>
      <c r="B115585">
        <v>275501344</v>
      </c>
      <c r="C115585" s="2">
        <v>44413</v>
      </c>
      <c r="D115585">
        <v>3568331</v>
      </c>
      <c r="E115585">
        <v>1.29521364512835</v>
      </c>
    </row>
    <row r="115586" spans="1:5" x14ac:dyDescent="0.3">
      <c r="A115586" t="s">
        <v>51</v>
      </c>
      <c r="B115586">
        <v>3398373</v>
      </c>
      <c r="C115586" s="2">
        <v>44324</v>
      </c>
      <c r="D115586">
        <v>44016</v>
      </c>
      <c r="E115586">
        <v>1.2952080304310301</v>
      </c>
    </row>
    <row r="115587" spans="1:5" x14ac:dyDescent="0.3">
      <c r="A115587" t="s">
        <v>46</v>
      </c>
      <c r="B115587">
        <v>37457976</v>
      </c>
      <c r="C115587" s="2">
        <v>44259</v>
      </c>
      <c r="D115587">
        <v>485147</v>
      </c>
      <c r="E115587">
        <v>1.2951767602179001</v>
      </c>
    </row>
    <row r="115588" spans="1:5" x14ac:dyDescent="0.3">
      <c r="A115588" t="s">
        <v>183</v>
      </c>
      <c r="B115588">
        <v>51874028</v>
      </c>
      <c r="C115588" s="2">
        <v>44081</v>
      </c>
      <c r="D115588">
        <v>671848</v>
      </c>
      <c r="E115588">
        <v>1.2951529424320001</v>
      </c>
    </row>
    <row r="115589" spans="1:5" x14ac:dyDescent="0.3">
      <c r="A115589" t="s">
        <v>236</v>
      </c>
      <c r="B115589">
        <v>405285</v>
      </c>
      <c r="C115589" s="2">
        <v>44158</v>
      </c>
      <c r="D115589">
        <v>5249</v>
      </c>
      <c r="E115589">
        <v>1.2951379893161601</v>
      </c>
    </row>
    <row r="115590" spans="1:5" x14ac:dyDescent="0.3">
      <c r="A115590" t="s">
        <v>147</v>
      </c>
      <c r="B115590">
        <v>9441138</v>
      </c>
      <c r="C115590" s="2">
        <v>44127</v>
      </c>
      <c r="D115590">
        <v>122273</v>
      </c>
      <c r="E115590">
        <v>1.29510870405665</v>
      </c>
    </row>
    <row r="115591" spans="1:5" x14ac:dyDescent="0.3">
      <c r="A115591" t="s">
        <v>133</v>
      </c>
      <c r="B115591">
        <v>7529477</v>
      </c>
      <c r="C115591" s="2">
        <v>44548</v>
      </c>
      <c r="D115591">
        <v>97505</v>
      </c>
      <c r="E115591">
        <v>1.2949770614878</v>
      </c>
    </row>
    <row r="115592" spans="1:5" x14ac:dyDescent="0.3">
      <c r="A115592" t="s">
        <v>111</v>
      </c>
      <c r="B115592">
        <v>115559008</v>
      </c>
      <c r="C115592" s="2">
        <v>44393</v>
      </c>
      <c r="D115592">
        <v>1496328</v>
      </c>
      <c r="E115592">
        <v>1.29486054432035</v>
      </c>
    </row>
    <row r="115593" spans="1:5" x14ac:dyDescent="0.3">
      <c r="A115593" t="s">
        <v>229</v>
      </c>
      <c r="B115593">
        <v>9449000</v>
      </c>
      <c r="C115593" s="2">
        <v>44076</v>
      </c>
      <c r="D115593">
        <v>122351</v>
      </c>
      <c r="E115593">
        <v>1.2948565985818601</v>
      </c>
    </row>
    <row r="115594" spans="1:5" x14ac:dyDescent="0.3">
      <c r="A115594" t="s">
        <v>48</v>
      </c>
      <c r="B115594">
        <v>59893884</v>
      </c>
      <c r="C115594" s="2">
        <v>44160</v>
      </c>
      <c r="D115594">
        <v>775502</v>
      </c>
      <c r="E115594">
        <v>1.29479330477215</v>
      </c>
    </row>
    <row r="115595" spans="1:5" x14ac:dyDescent="0.3">
      <c r="A115595" t="s">
        <v>174</v>
      </c>
      <c r="B115595">
        <v>71697024</v>
      </c>
      <c r="C115595" s="2">
        <v>44424</v>
      </c>
      <c r="D115595">
        <v>928314</v>
      </c>
      <c r="E115595">
        <v>1.29477340649453</v>
      </c>
    </row>
    <row r="115596" spans="1:5" x14ac:dyDescent="0.3">
      <c r="A115596" t="s">
        <v>82</v>
      </c>
      <c r="B115596">
        <v>6630621</v>
      </c>
      <c r="C115596" s="2">
        <v>44247</v>
      </c>
      <c r="D115596">
        <v>85831</v>
      </c>
      <c r="E115596">
        <v>1.2944639725298701</v>
      </c>
    </row>
    <row r="115597" spans="1:5" x14ac:dyDescent="0.3">
      <c r="A115597" t="s">
        <v>82</v>
      </c>
      <c r="B115597">
        <v>6630621</v>
      </c>
      <c r="C115597" s="2">
        <v>44246</v>
      </c>
      <c r="D115597">
        <v>85831</v>
      </c>
      <c r="E115597">
        <v>1.2944639725298701</v>
      </c>
    </row>
    <row r="115598" spans="1:5" x14ac:dyDescent="0.3">
      <c r="A115598" t="s">
        <v>24</v>
      </c>
      <c r="B115598">
        <v>44496124</v>
      </c>
      <c r="C115598" s="2">
        <v>44179</v>
      </c>
      <c r="D115598">
        <v>575972</v>
      </c>
      <c r="E115598">
        <v>1.2944318475919401</v>
      </c>
    </row>
    <row r="115599" spans="1:5" x14ac:dyDescent="0.3">
      <c r="A115599" t="s">
        <v>157</v>
      </c>
      <c r="B115599">
        <v>618046</v>
      </c>
      <c r="C115599" s="2">
        <v>44219</v>
      </c>
      <c r="D115599">
        <v>8000</v>
      </c>
      <c r="E115599">
        <v>1.2944020348</v>
      </c>
    </row>
    <row r="115600" spans="1:5" x14ac:dyDescent="0.3">
      <c r="A115600" t="s">
        <v>18</v>
      </c>
      <c r="B115600">
        <v>2842318</v>
      </c>
      <c r="C115600" s="2">
        <v>44163</v>
      </c>
      <c r="D115600">
        <v>36790</v>
      </c>
      <c r="E115600">
        <v>1.29436607726511</v>
      </c>
    </row>
    <row r="115601" spans="1:5" x14ac:dyDescent="0.3">
      <c r="A115601" t="s">
        <v>87</v>
      </c>
      <c r="B115601">
        <v>3422796</v>
      </c>
      <c r="C115601" s="2">
        <v>44232</v>
      </c>
      <c r="D115601">
        <v>44303</v>
      </c>
      <c r="E115601">
        <v>1.2943511678756201</v>
      </c>
    </row>
    <row r="115602" spans="1:5" x14ac:dyDescent="0.3">
      <c r="A115602" t="s">
        <v>187</v>
      </c>
      <c r="B115602">
        <v>67508936</v>
      </c>
      <c r="C115602" s="2">
        <v>44129</v>
      </c>
      <c r="D115602">
        <v>873800</v>
      </c>
      <c r="E115602">
        <v>1.2943471661292401</v>
      </c>
    </row>
    <row r="115603" spans="1:5" x14ac:dyDescent="0.3">
      <c r="A115603" t="s">
        <v>138</v>
      </c>
      <c r="B115603">
        <v>45510324</v>
      </c>
      <c r="C115603" s="2">
        <v>44090</v>
      </c>
      <c r="D115603">
        <v>589012</v>
      </c>
      <c r="E115603">
        <v>1.29423820406113</v>
      </c>
    </row>
    <row r="115604" spans="1:5" x14ac:dyDescent="0.3">
      <c r="A115604" t="s">
        <v>235</v>
      </c>
      <c r="B115604">
        <v>4736146</v>
      </c>
      <c r="C115604" s="2">
        <v>44753</v>
      </c>
      <c r="D115604">
        <v>61296</v>
      </c>
      <c r="E115604">
        <v>1.29421685902419</v>
      </c>
    </row>
    <row r="115605" spans="1:5" x14ac:dyDescent="0.3">
      <c r="A115605" t="s">
        <v>156</v>
      </c>
      <c r="B115605">
        <v>523798</v>
      </c>
      <c r="C115605" s="2">
        <v>44066</v>
      </c>
      <c r="D115605">
        <v>6779</v>
      </c>
      <c r="E115605">
        <v>1.2942011996991201</v>
      </c>
    </row>
    <row r="115606" spans="1:5" x14ac:dyDescent="0.3">
      <c r="A115606" t="s">
        <v>46</v>
      </c>
      <c r="B115606">
        <v>37457976</v>
      </c>
      <c r="C115606" s="2">
        <v>44258</v>
      </c>
      <c r="D115606">
        <v>484753</v>
      </c>
      <c r="E115606">
        <v>1.2941249148112</v>
      </c>
    </row>
    <row r="115607" spans="1:5" x14ac:dyDescent="0.3">
      <c r="A115607" t="s">
        <v>22</v>
      </c>
      <c r="B115607">
        <v>929769</v>
      </c>
      <c r="C115607" s="2">
        <v>44390</v>
      </c>
      <c r="D115607">
        <v>12032</v>
      </c>
      <c r="E115607">
        <v>1.29408487484526</v>
      </c>
    </row>
    <row r="115608" spans="1:5" x14ac:dyDescent="0.3">
      <c r="A115608" t="s">
        <v>22</v>
      </c>
      <c r="B115608">
        <v>929769</v>
      </c>
      <c r="C115608" s="2">
        <v>44391</v>
      </c>
      <c r="D115608">
        <v>12032</v>
      </c>
      <c r="E115608">
        <v>1.29408487484526</v>
      </c>
    </row>
    <row r="115609" spans="1:5" x14ac:dyDescent="0.3">
      <c r="A115609" t="s">
        <v>122</v>
      </c>
      <c r="B115609">
        <v>51815808</v>
      </c>
      <c r="C115609" s="2">
        <v>44571</v>
      </c>
      <c r="D115609">
        <v>670483</v>
      </c>
      <c r="E115609">
        <v>1.29397383902611</v>
      </c>
    </row>
    <row r="115610" spans="1:5" x14ac:dyDescent="0.3">
      <c r="A115610" t="s">
        <v>89</v>
      </c>
      <c r="B115610">
        <v>56494</v>
      </c>
      <c r="C115610" s="2">
        <v>44492</v>
      </c>
      <c r="D115610">
        <v>731</v>
      </c>
      <c r="E115610">
        <v>1.29394271958084</v>
      </c>
    </row>
    <row r="115611" spans="1:5" x14ac:dyDescent="0.3">
      <c r="A115611" t="s">
        <v>89</v>
      </c>
      <c r="B115611">
        <v>56494</v>
      </c>
      <c r="C115611" s="2">
        <v>44491</v>
      </c>
      <c r="D115611">
        <v>731</v>
      </c>
      <c r="E115611">
        <v>1.29394271958084</v>
      </c>
    </row>
    <row r="115612" spans="1:5" x14ac:dyDescent="0.3">
      <c r="A115612" t="s">
        <v>89</v>
      </c>
      <c r="B115612">
        <v>56494</v>
      </c>
      <c r="C115612" s="2">
        <v>44493</v>
      </c>
      <c r="D115612">
        <v>731</v>
      </c>
      <c r="E115612">
        <v>1.29394271958084</v>
      </c>
    </row>
    <row r="115613" spans="1:5" x14ac:dyDescent="0.3">
      <c r="A115613" t="s">
        <v>205</v>
      </c>
      <c r="B115613">
        <v>88550568</v>
      </c>
      <c r="C115613" s="2">
        <v>44183</v>
      </c>
      <c r="D115613">
        <v>1145651</v>
      </c>
      <c r="E115613">
        <v>1.2937816502769399</v>
      </c>
    </row>
    <row r="115614" spans="1:5" x14ac:dyDescent="0.3">
      <c r="A115614" t="s">
        <v>199</v>
      </c>
      <c r="B115614">
        <v>28301700</v>
      </c>
      <c r="C115614" s="2">
        <v>44467</v>
      </c>
      <c r="D115614">
        <v>366150</v>
      </c>
      <c r="E115614">
        <v>1.2937385386743601</v>
      </c>
    </row>
    <row r="115615" spans="1:5" x14ac:dyDescent="0.3">
      <c r="A115615" t="s">
        <v>184</v>
      </c>
      <c r="B115615">
        <v>127504120</v>
      </c>
      <c r="C115615" s="2">
        <v>44214</v>
      </c>
      <c r="D115615">
        <v>1649502</v>
      </c>
      <c r="E115615">
        <v>1.29368525503333</v>
      </c>
    </row>
    <row r="115616" spans="1:5" x14ac:dyDescent="0.3">
      <c r="A115616" t="s">
        <v>72</v>
      </c>
      <c r="B115616">
        <v>93772</v>
      </c>
      <c r="C115616" s="2">
        <v>44302</v>
      </c>
      <c r="D115616">
        <v>1213</v>
      </c>
      <c r="E115616">
        <v>1.2935631105234</v>
      </c>
    </row>
    <row r="115617" spans="1:5" x14ac:dyDescent="0.3">
      <c r="A115617" t="s">
        <v>200</v>
      </c>
      <c r="B115617">
        <v>10432858</v>
      </c>
      <c r="C115617" s="2">
        <v>44214</v>
      </c>
      <c r="D115617">
        <v>134938</v>
      </c>
      <c r="E115617">
        <v>1.2933943891501301</v>
      </c>
    </row>
    <row r="115618" spans="1:5" x14ac:dyDescent="0.3">
      <c r="A115618" t="s">
        <v>211</v>
      </c>
      <c r="B115618">
        <v>647601</v>
      </c>
      <c r="C115618" s="2">
        <v>44102</v>
      </c>
      <c r="D115618">
        <v>8376</v>
      </c>
      <c r="E115618">
        <v>1.2933889848842099</v>
      </c>
    </row>
    <row r="115619" spans="1:5" x14ac:dyDescent="0.3">
      <c r="A115619" t="s">
        <v>109</v>
      </c>
      <c r="B115619">
        <v>1299478</v>
      </c>
      <c r="C115619" s="2">
        <v>44489</v>
      </c>
      <c r="D115619">
        <v>16805</v>
      </c>
      <c r="E115619">
        <v>1.2932115818813401</v>
      </c>
    </row>
    <row r="115620" spans="1:5" x14ac:dyDescent="0.3">
      <c r="A115620" t="s">
        <v>109</v>
      </c>
      <c r="B115620">
        <v>1299478</v>
      </c>
      <c r="C115620" s="2">
        <v>44488</v>
      </c>
      <c r="D115620">
        <v>16805</v>
      </c>
      <c r="E115620">
        <v>1.2932115818813401</v>
      </c>
    </row>
    <row r="115621" spans="1:5" x14ac:dyDescent="0.3">
      <c r="A115621" t="s">
        <v>140</v>
      </c>
      <c r="B115621">
        <v>2525921300</v>
      </c>
      <c r="C115621" s="2">
        <v>44257</v>
      </c>
      <c r="D115621">
        <v>32663312</v>
      </c>
      <c r="E115621">
        <v>1.29312469078114</v>
      </c>
    </row>
    <row r="115622" spans="1:5" x14ac:dyDescent="0.3">
      <c r="A115622" t="s">
        <v>43</v>
      </c>
      <c r="B115622">
        <v>281646</v>
      </c>
      <c r="C115622" s="2">
        <v>44285</v>
      </c>
      <c r="D115622">
        <v>3642</v>
      </c>
      <c r="E115622">
        <v>1.29311263074924</v>
      </c>
    </row>
    <row r="115623" spans="1:5" x14ac:dyDescent="0.3">
      <c r="A115623" t="s">
        <v>222</v>
      </c>
      <c r="B115623">
        <v>11228821</v>
      </c>
      <c r="C115623" s="2">
        <v>44167</v>
      </c>
      <c r="D115623">
        <v>145197</v>
      </c>
      <c r="E115623">
        <v>1.29307431296661</v>
      </c>
    </row>
    <row r="115624" spans="1:5" x14ac:dyDescent="0.3">
      <c r="A115624" t="s">
        <v>235</v>
      </c>
      <c r="B115624">
        <v>4736146</v>
      </c>
      <c r="C115624" s="2">
        <v>44752</v>
      </c>
      <c r="D115624">
        <v>61234</v>
      </c>
      <c r="E115624">
        <v>1.29290777775854</v>
      </c>
    </row>
    <row r="115625" spans="1:5" x14ac:dyDescent="0.3">
      <c r="A115625" t="s">
        <v>16</v>
      </c>
      <c r="B115625">
        <v>36408824</v>
      </c>
      <c r="C115625" s="2">
        <v>44364</v>
      </c>
      <c r="D115625">
        <v>470723</v>
      </c>
      <c r="E115625">
        <v>1.2928816377040899</v>
      </c>
    </row>
    <row r="115626" spans="1:5" x14ac:dyDescent="0.3">
      <c r="A115626" t="s">
        <v>27</v>
      </c>
      <c r="B115626">
        <v>64207</v>
      </c>
      <c r="C115626" s="2">
        <v>44277</v>
      </c>
      <c r="D115626">
        <v>830</v>
      </c>
      <c r="E115626">
        <v>1.29269394302802</v>
      </c>
    </row>
    <row r="115627" spans="1:5" x14ac:dyDescent="0.3">
      <c r="A115627" t="s">
        <v>116</v>
      </c>
      <c r="B115627">
        <v>3432097300</v>
      </c>
      <c r="C115627" s="2">
        <v>44356</v>
      </c>
      <c r="D115627">
        <v>44364135</v>
      </c>
      <c r="E115627">
        <v>1.29262462926095</v>
      </c>
    </row>
    <row r="115628" spans="1:5" x14ac:dyDescent="0.3">
      <c r="A115628" t="s">
        <v>228</v>
      </c>
      <c r="B115628">
        <v>10384972</v>
      </c>
      <c r="C115628" s="2">
        <v>44189</v>
      </c>
      <c r="D115628">
        <v>134235</v>
      </c>
      <c r="E115628">
        <v>1.29258894487149</v>
      </c>
    </row>
    <row r="115629" spans="1:5" x14ac:dyDescent="0.3">
      <c r="A115629" t="s">
        <v>46</v>
      </c>
      <c r="B115629">
        <v>37457976</v>
      </c>
      <c r="C115629" s="2">
        <v>44257</v>
      </c>
      <c r="D115629">
        <v>484159</v>
      </c>
      <c r="E115629">
        <v>1.2925391377259701</v>
      </c>
    </row>
    <row r="115630" spans="1:5" x14ac:dyDescent="0.3">
      <c r="A115630" t="s">
        <v>67</v>
      </c>
      <c r="B115630">
        <v>533293</v>
      </c>
      <c r="C115630" s="2">
        <v>44141</v>
      </c>
      <c r="D115630">
        <v>6893</v>
      </c>
      <c r="E115630">
        <v>1.29253524797813</v>
      </c>
    </row>
    <row r="115631" spans="1:5" x14ac:dyDescent="0.3">
      <c r="A115631" t="s">
        <v>135</v>
      </c>
      <c r="B115631">
        <v>45726</v>
      </c>
      <c r="C115631" s="2">
        <v>44078</v>
      </c>
      <c r="D115631">
        <v>591</v>
      </c>
      <c r="E115631">
        <v>1.29248130166645</v>
      </c>
    </row>
    <row r="115632" spans="1:5" x14ac:dyDescent="0.3">
      <c r="A115632" t="s">
        <v>145</v>
      </c>
      <c r="B115632">
        <v>782457</v>
      </c>
      <c r="C115632" s="2">
        <v>44613</v>
      </c>
      <c r="D115632">
        <v>10112</v>
      </c>
      <c r="E115632">
        <v>1.2923393873401301</v>
      </c>
    </row>
    <row r="115633" spans="1:5" x14ac:dyDescent="0.3">
      <c r="A115633" t="s">
        <v>82</v>
      </c>
      <c r="B115633">
        <v>6630621</v>
      </c>
      <c r="C115633" s="2">
        <v>44244</v>
      </c>
      <c r="D115633">
        <v>85689</v>
      </c>
      <c r="E115633">
        <v>1.29232239333239</v>
      </c>
    </row>
    <row r="115634" spans="1:5" x14ac:dyDescent="0.3">
      <c r="A115634" t="s">
        <v>82</v>
      </c>
      <c r="B115634">
        <v>6630621</v>
      </c>
      <c r="C115634" s="2">
        <v>44245</v>
      </c>
      <c r="D115634">
        <v>85689</v>
      </c>
      <c r="E115634">
        <v>1.29232239333239</v>
      </c>
    </row>
    <row r="115635" spans="1:5" x14ac:dyDescent="0.3">
      <c r="A115635" t="s">
        <v>86</v>
      </c>
      <c r="B115635">
        <v>30547586</v>
      </c>
      <c r="C115635" s="2">
        <v>44325</v>
      </c>
      <c r="D115635">
        <v>394667</v>
      </c>
      <c r="E115635">
        <v>1.29197442966524</v>
      </c>
    </row>
    <row r="115636" spans="1:5" x14ac:dyDescent="0.3">
      <c r="A115636" t="s">
        <v>249</v>
      </c>
      <c r="B115636">
        <v>18001002</v>
      </c>
      <c r="C115636" s="2">
        <v>44215</v>
      </c>
      <c r="D115636">
        <v>232568</v>
      </c>
      <c r="E115636">
        <v>1.29197252464057</v>
      </c>
    </row>
    <row r="115637" spans="1:5" x14ac:dyDescent="0.3">
      <c r="A115637" t="s">
        <v>126</v>
      </c>
      <c r="B115637">
        <v>21832150</v>
      </c>
      <c r="C115637" s="2">
        <v>44393</v>
      </c>
      <c r="D115637">
        <v>282060</v>
      </c>
      <c r="E115637">
        <v>1.2919478841983001</v>
      </c>
    </row>
    <row r="115638" spans="1:5" x14ac:dyDescent="0.3">
      <c r="A115638" t="s">
        <v>131</v>
      </c>
      <c r="B115638">
        <v>34049588</v>
      </c>
      <c r="C115638" s="2">
        <v>44047</v>
      </c>
      <c r="D115638">
        <v>439890</v>
      </c>
      <c r="E115638">
        <v>1.2919099050478999</v>
      </c>
    </row>
    <row r="115639" spans="1:5" x14ac:dyDescent="0.3">
      <c r="A115639" t="s">
        <v>119</v>
      </c>
      <c r="B115639">
        <v>47558632</v>
      </c>
      <c r="C115639" s="2">
        <v>44090</v>
      </c>
      <c r="D115639">
        <v>614360</v>
      </c>
      <c r="E115639">
        <v>1.2917949364060799</v>
      </c>
    </row>
    <row r="115640" spans="1:5" x14ac:dyDescent="0.3">
      <c r="A115640" t="s">
        <v>223</v>
      </c>
      <c r="B115640">
        <v>808727</v>
      </c>
      <c r="C115640" s="2">
        <v>44288</v>
      </c>
      <c r="D115640">
        <v>10446</v>
      </c>
      <c r="E115640">
        <v>1.2916596082485201</v>
      </c>
    </row>
    <row r="115641" spans="1:5" x14ac:dyDescent="0.3">
      <c r="A115641" t="s">
        <v>65</v>
      </c>
      <c r="B115641">
        <v>6812344</v>
      </c>
      <c r="C115641" s="2">
        <v>44173</v>
      </c>
      <c r="D115641">
        <v>87986</v>
      </c>
      <c r="E115641">
        <v>1.29156719038263</v>
      </c>
    </row>
    <row r="115642" spans="1:5" x14ac:dyDescent="0.3">
      <c r="A115642" t="s">
        <v>46</v>
      </c>
      <c r="B115642">
        <v>37457976</v>
      </c>
      <c r="C115642" s="2">
        <v>44256</v>
      </c>
      <c r="D115642">
        <v>483766</v>
      </c>
      <c r="E115642">
        <v>1.2914899619776601</v>
      </c>
    </row>
    <row r="115643" spans="1:5" x14ac:dyDescent="0.3">
      <c r="A115643" t="s">
        <v>5</v>
      </c>
      <c r="B115643">
        <v>4721383370</v>
      </c>
      <c r="C115643" s="2">
        <v>44404</v>
      </c>
      <c r="D115643">
        <v>60974393</v>
      </c>
      <c r="E115643">
        <v>1.2914518525954799</v>
      </c>
    </row>
    <row r="115644" spans="1:5" x14ac:dyDescent="0.3">
      <c r="A115644" t="s">
        <v>239</v>
      </c>
      <c r="B115644">
        <v>1472237</v>
      </c>
      <c r="C115644" s="2">
        <v>43997</v>
      </c>
      <c r="D115644">
        <v>19013</v>
      </c>
      <c r="E115644">
        <v>1.2914360935094</v>
      </c>
    </row>
    <row r="115645" spans="1:5" x14ac:dyDescent="0.3">
      <c r="A115645" t="s">
        <v>24</v>
      </c>
      <c r="B115645">
        <v>44496124</v>
      </c>
      <c r="C115645" s="2">
        <v>44178</v>
      </c>
      <c r="D115645">
        <v>574634</v>
      </c>
      <c r="E115645">
        <v>1.2914248441055201</v>
      </c>
    </row>
    <row r="115646" spans="1:5" x14ac:dyDescent="0.3">
      <c r="A115646" t="s">
        <v>46</v>
      </c>
      <c r="B115646">
        <v>37457976</v>
      </c>
      <c r="C115646" s="2">
        <v>44255</v>
      </c>
      <c r="D115646">
        <v>483654</v>
      </c>
      <c r="E115646">
        <v>1.2911909602376801</v>
      </c>
    </row>
    <row r="115647" spans="1:5" x14ac:dyDescent="0.3">
      <c r="A115647" t="s">
        <v>97</v>
      </c>
      <c r="B115647">
        <v>10270857</v>
      </c>
      <c r="C115647" s="2">
        <v>44133</v>
      </c>
      <c r="D115647">
        <v>132616</v>
      </c>
      <c r="E115647">
        <v>1.2911872884609299</v>
      </c>
    </row>
    <row r="115648" spans="1:5" x14ac:dyDescent="0.3">
      <c r="A115648" t="s">
        <v>25</v>
      </c>
      <c r="B115648">
        <v>5023108</v>
      </c>
      <c r="C115648" s="2">
        <v>44142</v>
      </c>
      <c r="D115648">
        <v>64855</v>
      </c>
      <c r="E115648">
        <v>1.2911329001884899</v>
      </c>
    </row>
    <row r="115649" spans="1:5" x14ac:dyDescent="0.3">
      <c r="A115649" t="s">
        <v>172</v>
      </c>
      <c r="B115649">
        <v>10358078</v>
      </c>
      <c r="C115649" s="2">
        <v>44168</v>
      </c>
      <c r="D115649">
        <v>133733</v>
      </c>
      <c r="E115649">
        <v>1.2910985995664399</v>
      </c>
    </row>
    <row r="115650" spans="1:5" x14ac:dyDescent="0.3">
      <c r="A115650" t="s">
        <v>68</v>
      </c>
      <c r="B115650">
        <v>38454328</v>
      </c>
      <c r="C115650" s="2">
        <v>44182</v>
      </c>
      <c r="D115650">
        <v>496390</v>
      </c>
      <c r="E115650">
        <v>1.2908559993559101</v>
      </c>
    </row>
    <row r="115651" spans="1:5" x14ac:dyDescent="0.3">
      <c r="A115651" t="s">
        <v>182</v>
      </c>
      <c r="B115651">
        <v>19397998</v>
      </c>
      <c r="C115651" s="2">
        <v>44240</v>
      </c>
      <c r="D115651">
        <v>250399</v>
      </c>
      <c r="E115651">
        <v>1.2908497052118499</v>
      </c>
    </row>
    <row r="115652" spans="1:5" x14ac:dyDescent="0.3">
      <c r="A115652" t="s">
        <v>170</v>
      </c>
      <c r="B115652">
        <v>84534</v>
      </c>
      <c r="C115652" s="2">
        <v>44266</v>
      </c>
      <c r="D115652">
        <v>1091</v>
      </c>
      <c r="E115652">
        <v>1.29060496368325</v>
      </c>
    </row>
    <row r="115653" spans="1:5" x14ac:dyDescent="0.3">
      <c r="A115653" t="s">
        <v>30</v>
      </c>
      <c r="B115653">
        <v>7975105024</v>
      </c>
      <c r="C115653" s="2">
        <v>44226</v>
      </c>
      <c r="D115653">
        <v>102921985</v>
      </c>
      <c r="E115653">
        <v>1.29054081031247</v>
      </c>
    </row>
    <row r="115654" spans="1:5" x14ac:dyDescent="0.3">
      <c r="A115654" t="s">
        <v>46</v>
      </c>
      <c r="B115654">
        <v>37457976</v>
      </c>
      <c r="C115654" s="2">
        <v>44254</v>
      </c>
      <c r="D115654">
        <v>483410</v>
      </c>
      <c r="E115654">
        <v>1.29053956358987</v>
      </c>
    </row>
    <row r="115655" spans="1:5" x14ac:dyDescent="0.3">
      <c r="A115655" t="s">
        <v>106</v>
      </c>
      <c r="B115655">
        <v>2305826</v>
      </c>
      <c r="C115655" s="2">
        <v>44563</v>
      </c>
      <c r="D115655">
        <v>29756</v>
      </c>
      <c r="E115655">
        <v>1.2904703130244899</v>
      </c>
    </row>
    <row r="115656" spans="1:5" x14ac:dyDescent="0.3">
      <c r="A115656" t="s">
        <v>82</v>
      </c>
      <c r="B115656">
        <v>6630621</v>
      </c>
      <c r="C115656" s="2">
        <v>44243</v>
      </c>
      <c r="D115656">
        <v>85564</v>
      </c>
      <c r="E115656">
        <v>1.29043720037686</v>
      </c>
    </row>
    <row r="115657" spans="1:5" x14ac:dyDescent="0.3">
      <c r="A115657" t="s">
        <v>43</v>
      </c>
      <c r="B115657">
        <v>281646</v>
      </c>
      <c r="C115657" s="2">
        <v>44284</v>
      </c>
      <c r="D115657">
        <v>3634</v>
      </c>
      <c r="E115657">
        <v>1.29027218565149</v>
      </c>
    </row>
    <row r="115658" spans="1:5" x14ac:dyDescent="0.3">
      <c r="A115658" t="s">
        <v>189</v>
      </c>
      <c r="B115658">
        <v>2750058</v>
      </c>
      <c r="C115658" s="2">
        <v>44150</v>
      </c>
      <c r="D115658">
        <v>35481</v>
      </c>
      <c r="E115658">
        <v>1.2901909705177099</v>
      </c>
    </row>
    <row r="115659" spans="1:5" x14ac:dyDescent="0.3">
      <c r="A115659" t="s">
        <v>111</v>
      </c>
      <c r="B115659">
        <v>115559008</v>
      </c>
      <c r="C115659" s="2">
        <v>44392</v>
      </c>
      <c r="D115659">
        <v>1490665</v>
      </c>
      <c r="E115659">
        <v>1.2899600176560899</v>
      </c>
    </row>
    <row r="115660" spans="1:5" x14ac:dyDescent="0.3">
      <c r="A115660" t="s">
        <v>215</v>
      </c>
      <c r="B115660">
        <v>67813000</v>
      </c>
      <c r="C115660" s="2">
        <v>44120</v>
      </c>
      <c r="D115660">
        <v>874732</v>
      </c>
      <c r="E115660">
        <v>1.28991786235678</v>
      </c>
    </row>
    <row r="115661" spans="1:5" x14ac:dyDescent="0.3">
      <c r="A115661" t="s">
        <v>82</v>
      </c>
      <c r="B115661">
        <v>6630621</v>
      </c>
      <c r="C115661" s="2">
        <v>44242</v>
      </c>
      <c r="D115661">
        <v>85516</v>
      </c>
      <c r="E115661">
        <v>1.28971328628193</v>
      </c>
    </row>
    <row r="115662" spans="1:5" x14ac:dyDescent="0.3">
      <c r="A115662" t="s">
        <v>61</v>
      </c>
      <c r="B115662">
        <v>98186856</v>
      </c>
      <c r="C115662" s="2">
        <v>44532</v>
      </c>
      <c r="D115662">
        <v>1266288</v>
      </c>
      <c r="E115662">
        <v>1.2896716032948401</v>
      </c>
    </row>
    <row r="115663" spans="1:5" x14ac:dyDescent="0.3">
      <c r="A115663" t="s">
        <v>231</v>
      </c>
      <c r="B115663">
        <v>17843914</v>
      </c>
      <c r="C115663" s="2">
        <v>44320</v>
      </c>
      <c r="D115663">
        <v>230095</v>
      </c>
      <c r="E115663">
        <v>1.2894872728034901</v>
      </c>
    </row>
    <row r="115664" spans="1:5" x14ac:dyDescent="0.3">
      <c r="A115664" t="s">
        <v>46</v>
      </c>
      <c r="B115664">
        <v>37457976</v>
      </c>
      <c r="C115664" s="2">
        <v>44253</v>
      </c>
      <c r="D115664">
        <v>482994</v>
      </c>
      <c r="E115664">
        <v>1.2894289856985299</v>
      </c>
    </row>
    <row r="115665" spans="1:5" x14ac:dyDescent="0.3">
      <c r="A115665" t="s">
        <v>48</v>
      </c>
      <c r="B115665">
        <v>59893884</v>
      </c>
      <c r="C115665" s="2">
        <v>44159</v>
      </c>
      <c r="D115665">
        <v>772252</v>
      </c>
      <c r="E115665">
        <v>1.2893670412157601</v>
      </c>
    </row>
    <row r="115666" spans="1:5" x14ac:dyDescent="0.3">
      <c r="A115666" t="s">
        <v>72</v>
      </c>
      <c r="B115666">
        <v>93772</v>
      </c>
      <c r="C115666" s="2">
        <v>44301</v>
      </c>
      <c r="D115666">
        <v>1209</v>
      </c>
      <c r="E115666">
        <v>1.28929744486627</v>
      </c>
    </row>
    <row r="115667" spans="1:5" x14ac:dyDescent="0.3">
      <c r="A115667" t="s">
        <v>16</v>
      </c>
      <c r="B115667">
        <v>36408824</v>
      </c>
      <c r="C115667" s="2">
        <v>44363</v>
      </c>
      <c r="D115667">
        <v>469414</v>
      </c>
      <c r="E115667">
        <v>1.28928635541758</v>
      </c>
    </row>
    <row r="115668" spans="1:5" x14ac:dyDescent="0.3">
      <c r="A115668" t="s">
        <v>24</v>
      </c>
      <c r="B115668">
        <v>44496124</v>
      </c>
      <c r="C115668" s="2">
        <v>44177</v>
      </c>
      <c r="D115668">
        <v>573622</v>
      </c>
      <c r="E115668">
        <v>1.2891504887032399</v>
      </c>
    </row>
    <row r="115669" spans="1:5" x14ac:dyDescent="0.3">
      <c r="A115669" t="s">
        <v>82</v>
      </c>
      <c r="B115669">
        <v>6630621</v>
      </c>
      <c r="C115669" s="2">
        <v>44241</v>
      </c>
      <c r="D115669">
        <v>85475</v>
      </c>
      <c r="E115669">
        <v>1.28909494299252</v>
      </c>
    </row>
    <row r="115670" spans="1:5" x14ac:dyDescent="0.3">
      <c r="A115670" t="s">
        <v>70</v>
      </c>
      <c r="B115670">
        <v>12356116</v>
      </c>
      <c r="C115670" s="2">
        <v>44206</v>
      </c>
      <c r="D115670">
        <v>159276</v>
      </c>
      <c r="E115670">
        <v>1.28904584579815</v>
      </c>
    </row>
    <row r="115671" spans="1:5" x14ac:dyDescent="0.3">
      <c r="A115671" t="s">
        <v>112</v>
      </c>
      <c r="B115671">
        <v>144713312</v>
      </c>
      <c r="C115671" s="2">
        <v>44148</v>
      </c>
      <c r="D115671">
        <v>1865395</v>
      </c>
      <c r="E115671">
        <v>1.28902792301513</v>
      </c>
    </row>
    <row r="115672" spans="1:5" x14ac:dyDescent="0.3">
      <c r="A115672" t="s">
        <v>125</v>
      </c>
      <c r="B115672">
        <v>103959</v>
      </c>
      <c r="C115672" s="2">
        <v>44237</v>
      </c>
      <c r="D115672">
        <v>1340</v>
      </c>
      <c r="E115672">
        <v>1.28896968997393</v>
      </c>
    </row>
    <row r="115673" spans="1:5" x14ac:dyDescent="0.3">
      <c r="A115673" t="s">
        <v>244</v>
      </c>
      <c r="B115673">
        <v>11212198</v>
      </c>
      <c r="C115673" s="2">
        <v>44349</v>
      </c>
      <c r="D115673">
        <v>144514</v>
      </c>
      <c r="E115673">
        <v>1.2888998214266301</v>
      </c>
    </row>
    <row r="115674" spans="1:5" x14ac:dyDescent="0.3">
      <c r="A115674" t="s">
        <v>161</v>
      </c>
      <c r="B115674">
        <v>5434324</v>
      </c>
      <c r="C115674" s="2">
        <v>44252</v>
      </c>
      <c r="D115674">
        <v>70040</v>
      </c>
      <c r="E115674">
        <v>1.28884475787605</v>
      </c>
    </row>
    <row r="115675" spans="1:5" x14ac:dyDescent="0.3">
      <c r="A115675" t="s">
        <v>84</v>
      </c>
      <c r="B115675">
        <v>3272993</v>
      </c>
      <c r="C115675" s="2">
        <v>44085</v>
      </c>
      <c r="D115675">
        <v>42183</v>
      </c>
      <c r="E115675">
        <v>1.2888203549472901</v>
      </c>
    </row>
    <row r="115676" spans="1:5" x14ac:dyDescent="0.3">
      <c r="A115676" t="s">
        <v>96</v>
      </c>
      <c r="B115676">
        <v>4408582</v>
      </c>
      <c r="C115676" s="2">
        <v>44035</v>
      </c>
      <c r="D115676">
        <v>56817</v>
      </c>
      <c r="E115676">
        <v>1.2887817443341201</v>
      </c>
    </row>
    <row r="115677" spans="1:5" x14ac:dyDescent="0.3">
      <c r="A115677" t="s">
        <v>180</v>
      </c>
      <c r="B115677">
        <v>20017670</v>
      </c>
      <c r="C115677" s="2">
        <v>44562</v>
      </c>
      <c r="D115677">
        <v>257948</v>
      </c>
      <c r="E115677">
        <v>1.2886015205565899</v>
      </c>
    </row>
    <row r="115678" spans="1:5" x14ac:dyDescent="0.3">
      <c r="A115678" t="s">
        <v>116</v>
      </c>
      <c r="B115678">
        <v>3432097300</v>
      </c>
      <c r="C115678" s="2">
        <v>44355</v>
      </c>
      <c r="D115678">
        <v>44225693</v>
      </c>
      <c r="E115678">
        <v>1.2885908858120101</v>
      </c>
    </row>
    <row r="115679" spans="1:5" x14ac:dyDescent="0.3">
      <c r="A115679" t="s">
        <v>82</v>
      </c>
      <c r="B115679">
        <v>6630621</v>
      </c>
      <c r="C115679" s="2">
        <v>44240</v>
      </c>
      <c r="D115679">
        <v>85441</v>
      </c>
      <c r="E115679">
        <v>1.28858217050861</v>
      </c>
    </row>
    <row r="115680" spans="1:5" x14ac:dyDescent="0.3">
      <c r="A115680" t="s">
        <v>43</v>
      </c>
      <c r="B115680">
        <v>281646</v>
      </c>
      <c r="C115680" s="2">
        <v>44283</v>
      </c>
      <c r="D115680">
        <v>3629</v>
      </c>
      <c r="E115680">
        <v>1.2884969074654</v>
      </c>
    </row>
    <row r="115681" spans="1:5" x14ac:dyDescent="0.3">
      <c r="A115681" t="s">
        <v>168</v>
      </c>
      <c r="B115681">
        <v>6336393</v>
      </c>
      <c r="C115681" s="2">
        <v>44389</v>
      </c>
      <c r="D115681">
        <v>81644</v>
      </c>
      <c r="E115681">
        <v>1.2884933115733199</v>
      </c>
    </row>
    <row r="115682" spans="1:5" x14ac:dyDescent="0.3">
      <c r="A115682" t="s">
        <v>168</v>
      </c>
      <c r="B115682">
        <v>6336393</v>
      </c>
      <c r="C115682" s="2">
        <v>44388</v>
      </c>
      <c r="D115682">
        <v>81644</v>
      </c>
      <c r="E115682">
        <v>1.2884933115733199</v>
      </c>
    </row>
    <row r="115683" spans="1:5" x14ac:dyDescent="0.3">
      <c r="A115683" t="s">
        <v>225</v>
      </c>
      <c r="B115683">
        <v>123951696</v>
      </c>
      <c r="C115683" s="2">
        <v>44446</v>
      </c>
      <c r="D115683">
        <v>1597089</v>
      </c>
      <c r="E115683">
        <v>1.2884769241076</v>
      </c>
    </row>
    <row r="115684" spans="1:5" x14ac:dyDescent="0.3">
      <c r="A115684" t="s">
        <v>235</v>
      </c>
      <c r="B115684">
        <v>4736146</v>
      </c>
      <c r="C115684" s="2">
        <v>44750</v>
      </c>
      <c r="D115684">
        <v>61024</v>
      </c>
      <c r="E115684">
        <v>1.28847379282649</v>
      </c>
    </row>
    <row r="115685" spans="1:5" x14ac:dyDescent="0.3">
      <c r="A115685" t="s">
        <v>235</v>
      </c>
      <c r="B115685">
        <v>4736146</v>
      </c>
      <c r="C115685" s="2">
        <v>44751</v>
      </c>
      <c r="D115685">
        <v>61024</v>
      </c>
      <c r="E115685">
        <v>1.28847379282649</v>
      </c>
    </row>
    <row r="115686" spans="1:5" x14ac:dyDescent="0.3">
      <c r="A115686" t="s">
        <v>46</v>
      </c>
      <c r="B115686">
        <v>37457976</v>
      </c>
      <c r="C115686" s="2">
        <v>44252</v>
      </c>
      <c r="D115686">
        <v>482514</v>
      </c>
      <c r="E115686">
        <v>1.2881475496700601</v>
      </c>
    </row>
    <row r="115687" spans="1:5" x14ac:dyDescent="0.3">
      <c r="A115687" t="s">
        <v>122</v>
      </c>
      <c r="B115687">
        <v>51815808</v>
      </c>
      <c r="C115687" s="2">
        <v>44570</v>
      </c>
      <c r="D115687">
        <v>667390</v>
      </c>
      <c r="E115687">
        <v>1.2880046182045399</v>
      </c>
    </row>
    <row r="115688" spans="1:5" x14ac:dyDescent="0.3">
      <c r="A115688" t="s">
        <v>145</v>
      </c>
      <c r="B115688">
        <v>782457</v>
      </c>
      <c r="C115688" s="2">
        <v>44612</v>
      </c>
      <c r="D115688">
        <v>10078</v>
      </c>
      <c r="E115688">
        <v>1.2879941006342801</v>
      </c>
    </row>
    <row r="115689" spans="1:5" x14ac:dyDescent="0.3">
      <c r="A115689" t="s">
        <v>82</v>
      </c>
      <c r="B115689">
        <v>6630621</v>
      </c>
      <c r="C115689" s="2">
        <v>44239</v>
      </c>
      <c r="D115689">
        <v>85398</v>
      </c>
      <c r="E115689">
        <v>1.2879336641319099</v>
      </c>
    </row>
    <row r="115690" spans="1:5" x14ac:dyDescent="0.3">
      <c r="A115690" t="s">
        <v>62</v>
      </c>
      <c r="B115690">
        <v>47681</v>
      </c>
      <c r="C115690" s="2">
        <v>44416</v>
      </c>
      <c r="D115690">
        <v>614</v>
      </c>
      <c r="E115690">
        <v>1.2877246702040599</v>
      </c>
    </row>
    <row r="115691" spans="1:5" x14ac:dyDescent="0.3">
      <c r="A115691" t="s">
        <v>69</v>
      </c>
      <c r="B115691">
        <v>593162</v>
      </c>
      <c r="C115691" s="2">
        <v>44121</v>
      </c>
      <c r="D115691">
        <v>7638</v>
      </c>
      <c r="E115691">
        <v>1.2876752050873099</v>
      </c>
    </row>
    <row r="115692" spans="1:5" x14ac:dyDescent="0.3">
      <c r="A115692" t="s">
        <v>37</v>
      </c>
      <c r="B115692">
        <v>33938216</v>
      </c>
      <c r="C115692" s="2">
        <v>44324</v>
      </c>
      <c r="D115692">
        <v>436944</v>
      </c>
      <c r="E115692">
        <v>1.2874689700837501</v>
      </c>
    </row>
    <row r="115693" spans="1:5" x14ac:dyDescent="0.3">
      <c r="A115693" t="s">
        <v>201</v>
      </c>
      <c r="B115693">
        <v>1201680</v>
      </c>
      <c r="C115693" s="2">
        <v>44225</v>
      </c>
      <c r="D115693">
        <v>15471</v>
      </c>
      <c r="E115693">
        <v>1.2874475733972399</v>
      </c>
    </row>
    <row r="115694" spans="1:5" x14ac:dyDescent="0.3">
      <c r="A115694" t="s">
        <v>108</v>
      </c>
      <c r="B115694">
        <v>2093606</v>
      </c>
      <c r="C115694" s="2">
        <v>44129</v>
      </c>
      <c r="D115694">
        <v>26954</v>
      </c>
      <c r="E115694">
        <v>1.287443769267</v>
      </c>
    </row>
    <row r="115695" spans="1:5" x14ac:dyDescent="0.3">
      <c r="A115695" t="s">
        <v>140</v>
      </c>
      <c r="B115695">
        <v>2525921300</v>
      </c>
      <c r="C115695" s="2">
        <v>44256</v>
      </c>
      <c r="D115695">
        <v>32518808</v>
      </c>
      <c r="E115695">
        <v>1.28740384745954</v>
      </c>
    </row>
    <row r="115696" spans="1:5" x14ac:dyDescent="0.3">
      <c r="A115696" t="s">
        <v>250</v>
      </c>
      <c r="B115696">
        <v>6781955</v>
      </c>
      <c r="C115696" s="2">
        <v>44146</v>
      </c>
      <c r="D115696">
        <v>87311</v>
      </c>
      <c r="E115696">
        <v>1.2874016415620599</v>
      </c>
    </row>
    <row r="115697" spans="1:5" x14ac:dyDescent="0.3">
      <c r="A115697" t="s">
        <v>184</v>
      </c>
      <c r="B115697">
        <v>127504120</v>
      </c>
      <c r="C115697" s="2">
        <v>44213</v>
      </c>
      <c r="D115697">
        <v>1641428</v>
      </c>
      <c r="E115697">
        <v>1.2873529106353601</v>
      </c>
    </row>
    <row r="115698" spans="1:5" x14ac:dyDescent="0.3">
      <c r="A115698" t="s">
        <v>3</v>
      </c>
      <c r="B115698">
        <v>436816679</v>
      </c>
      <c r="C115698" s="2">
        <v>44064</v>
      </c>
      <c r="D115698">
        <v>5623228</v>
      </c>
      <c r="E115698">
        <v>1.2873198919219799</v>
      </c>
    </row>
    <row r="115699" spans="1:5" x14ac:dyDescent="0.3">
      <c r="A115699" t="s">
        <v>105</v>
      </c>
      <c r="B115699">
        <v>5180836</v>
      </c>
      <c r="C115699" s="2">
        <v>44096</v>
      </c>
      <c r="D115699">
        <v>66689</v>
      </c>
      <c r="E115699">
        <v>1.2872246872898501</v>
      </c>
    </row>
    <row r="115700" spans="1:5" x14ac:dyDescent="0.3">
      <c r="A115700" t="s">
        <v>46</v>
      </c>
      <c r="B115700">
        <v>37457976</v>
      </c>
      <c r="C115700" s="2">
        <v>44251</v>
      </c>
      <c r="D115700">
        <v>482128</v>
      </c>
      <c r="E115700">
        <v>1.2871170615305001</v>
      </c>
    </row>
    <row r="115701" spans="1:5" x14ac:dyDescent="0.3">
      <c r="A115701" t="s">
        <v>73</v>
      </c>
      <c r="B115701">
        <v>59037472</v>
      </c>
      <c r="C115701" s="2">
        <v>44138</v>
      </c>
      <c r="D115701">
        <v>759829</v>
      </c>
      <c r="E115701">
        <v>1.28702834701323</v>
      </c>
    </row>
    <row r="115702" spans="1:5" x14ac:dyDescent="0.3">
      <c r="A115702" t="s">
        <v>120</v>
      </c>
      <c r="B115702">
        <v>1782115</v>
      </c>
      <c r="C115702" s="2">
        <v>44141</v>
      </c>
      <c r="D115702">
        <v>22934</v>
      </c>
      <c r="E115702">
        <v>1.2868978713494901</v>
      </c>
    </row>
    <row r="115703" spans="1:5" x14ac:dyDescent="0.3">
      <c r="A115703" t="s">
        <v>120</v>
      </c>
      <c r="B115703">
        <v>1782115</v>
      </c>
      <c r="C115703" s="2">
        <v>44142</v>
      </c>
      <c r="D115703">
        <v>22934</v>
      </c>
      <c r="E115703">
        <v>1.2868978713494901</v>
      </c>
    </row>
    <row r="115704" spans="1:5" x14ac:dyDescent="0.3">
      <c r="A115704" t="s">
        <v>120</v>
      </c>
      <c r="B115704">
        <v>1782115</v>
      </c>
      <c r="C115704" s="2">
        <v>44143</v>
      </c>
      <c r="D115704">
        <v>22934</v>
      </c>
      <c r="E115704">
        <v>1.2868978713494901</v>
      </c>
    </row>
    <row r="115705" spans="1:5" x14ac:dyDescent="0.3">
      <c r="A115705" t="s">
        <v>82</v>
      </c>
      <c r="B115705">
        <v>6630621</v>
      </c>
      <c r="C115705" s="2">
        <v>44238</v>
      </c>
      <c r="D115705">
        <v>85328</v>
      </c>
      <c r="E115705">
        <v>1.28687795607681</v>
      </c>
    </row>
    <row r="115706" spans="1:5" x14ac:dyDescent="0.3">
      <c r="A115706" t="s">
        <v>24</v>
      </c>
      <c r="B115706">
        <v>44496124</v>
      </c>
      <c r="C115706" s="2">
        <v>44176</v>
      </c>
      <c r="D115706">
        <v>572600</v>
      </c>
      <c r="E115706">
        <v>1.28685365943335</v>
      </c>
    </row>
    <row r="115707" spans="1:5" x14ac:dyDescent="0.3">
      <c r="A115707" t="s">
        <v>249</v>
      </c>
      <c r="B115707">
        <v>18001002</v>
      </c>
      <c r="C115707" s="2">
        <v>44214</v>
      </c>
      <c r="D115707">
        <v>231644</v>
      </c>
      <c r="E115707">
        <v>1.2868394770468901</v>
      </c>
    </row>
    <row r="115708" spans="1:5" x14ac:dyDescent="0.3">
      <c r="A115708" t="s">
        <v>182</v>
      </c>
      <c r="B115708">
        <v>19397998</v>
      </c>
      <c r="C115708" s="2">
        <v>44239</v>
      </c>
      <c r="D115708">
        <v>249562</v>
      </c>
      <c r="E115708">
        <v>1.28653482694451</v>
      </c>
    </row>
    <row r="115709" spans="1:5" x14ac:dyDescent="0.3">
      <c r="A115709" t="s">
        <v>38</v>
      </c>
      <c r="B115709">
        <v>3233530</v>
      </c>
      <c r="C115709" s="2">
        <v>44130</v>
      </c>
      <c r="D115709">
        <v>41596</v>
      </c>
      <c r="E115709">
        <v>1.2863959821000599</v>
      </c>
    </row>
    <row r="115710" spans="1:5" x14ac:dyDescent="0.3">
      <c r="A115710" t="s">
        <v>155</v>
      </c>
      <c r="B115710">
        <v>372903</v>
      </c>
      <c r="C115710" s="2">
        <v>44134</v>
      </c>
      <c r="D115710">
        <v>4797</v>
      </c>
      <c r="E115710">
        <v>1.2863935125220201</v>
      </c>
    </row>
    <row r="115711" spans="1:5" x14ac:dyDescent="0.3">
      <c r="A115711" t="s">
        <v>15</v>
      </c>
      <c r="B115711">
        <v>600323657</v>
      </c>
      <c r="C115711" s="2">
        <v>44085</v>
      </c>
      <c r="D115711">
        <v>7722427</v>
      </c>
      <c r="E115711">
        <v>1.2863772583261699</v>
      </c>
    </row>
    <row r="115712" spans="1:5" x14ac:dyDescent="0.3">
      <c r="A115712" t="s">
        <v>19</v>
      </c>
      <c r="B115712">
        <v>6780745</v>
      </c>
      <c r="C115712" s="2">
        <v>44170</v>
      </c>
      <c r="D115712">
        <v>87213</v>
      </c>
      <c r="E115712">
        <v>1.2861861049191501</v>
      </c>
    </row>
    <row r="115713" spans="1:5" x14ac:dyDescent="0.3">
      <c r="A115713" t="s">
        <v>93</v>
      </c>
      <c r="B115713">
        <v>1250514600</v>
      </c>
      <c r="C115713" s="2">
        <v>44125</v>
      </c>
      <c r="D115713">
        <v>16083101</v>
      </c>
      <c r="E115713">
        <v>1.2861186106903499</v>
      </c>
    </row>
    <row r="115714" spans="1:5" x14ac:dyDescent="0.3">
      <c r="A115714" t="s">
        <v>23</v>
      </c>
      <c r="B115714">
        <v>338289856</v>
      </c>
      <c r="C115714" s="2">
        <v>44040</v>
      </c>
      <c r="D115714">
        <v>4350806</v>
      </c>
      <c r="E115714">
        <v>1.28611778415253</v>
      </c>
    </row>
    <row r="115715" spans="1:5" x14ac:dyDescent="0.3">
      <c r="A115715" t="s">
        <v>100</v>
      </c>
      <c r="B115715">
        <v>1120851</v>
      </c>
      <c r="C115715" s="2">
        <v>44572</v>
      </c>
      <c r="D115715">
        <v>14415</v>
      </c>
      <c r="E115715">
        <v>1.2860763830339601</v>
      </c>
    </row>
    <row r="115716" spans="1:5" x14ac:dyDescent="0.3">
      <c r="A115716" t="s">
        <v>128</v>
      </c>
      <c r="B115716">
        <v>896007</v>
      </c>
      <c r="C115716" s="2">
        <v>44169</v>
      </c>
      <c r="D115716">
        <v>11523</v>
      </c>
      <c r="E115716">
        <v>1.2860390599627001</v>
      </c>
    </row>
    <row r="115717" spans="1:5" x14ac:dyDescent="0.3">
      <c r="A115717" t="s">
        <v>46</v>
      </c>
      <c r="B115717">
        <v>37457976</v>
      </c>
      <c r="C115717" s="2">
        <v>44250</v>
      </c>
      <c r="D115717">
        <v>481709</v>
      </c>
      <c r="E115717">
        <v>1.2859984746639801</v>
      </c>
    </row>
    <row r="115718" spans="1:5" x14ac:dyDescent="0.3">
      <c r="A115718" t="s">
        <v>106</v>
      </c>
      <c r="B115718">
        <v>2305826</v>
      </c>
      <c r="C115718" s="2">
        <v>44562</v>
      </c>
      <c r="D115718">
        <v>29652</v>
      </c>
      <c r="E115718">
        <v>1.2859599987163</v>
      </c>
    </row>
    <row r="115719" spans="1:5" x14ac:dyDescent="0.3">
      <c r="A115719" t="s">
        <v>249</v>
      </c>
      <c r="B115719">
        <v>18001002</v>
      </c>
      <c r="C115719" s="2">
        <v>44213</v>
      </c>
      <c r="D115719">
        <v>231482</v>
      </c>
      <c r="E115719">
        <v>1.2859395271441001</v>
      </c>
    </row>
    <row r="115720" spans="1:5" x14ac:dyDescent="0.3">
      <c r="A115720" t="s">
        <v>226</v>
      </c>
      <c r="B115720">
        <v>4268886</v>
      </c>
      <c r="C115720" s="2">
        <v>44024</v>
      </c>
      <c r="D115720">
        <v>54894</v>
      </c>
      <c r="E115720">
        <v>1.28590925126602</v>
      </c>
    </row>
    <row r="115721" spans="1:5" x14ac:dyDescent="0.3">
      <c r="A115721" t="s">
        <v>16</v>
      </c>
      <c r="B115721">
        <v>36408824</v>
      </c>
      <c r="C115721" s="2">
        <v>44362</v>
      </c>
      <c r="D115721">
        <v>468175</v>
      </c>
      <c r="E115721">
        <v>1.2858833342159</v>
      </c>
    </row>
    <row r="115722" spans="1:5" x14ac:dyDescent="0.3">
      <c r="A115722" t="s">
        <v>5</v>
      </c>
      <c r="B115722">
        <v>4721383370</v>
      </c>
      <c r="C115722" s="2">
        <v>44403</v>
      </c>
      <c r="D115722">
        <v>60706419</v>
      </c>
      <c r="E115722">
        <v>1.2857761008295301</v>
      </c>
    </row>
    <row r="115723" spans="1:5" x14ac:dyDescent="0.3">
      <c r="A115723" t="s">
        <v>82</v>
      </c>
      <c r="B115723">
        <v>6630621</v>
      </c>
      <c r="C115723" s="2">
        <v>44237</v>
      </c>
      <c r="D115723">
        <v>85253</v>
      </c>
      <c r="E115723">
        <v>1.28574684030349</v>
      </c>
    </row>
    <row r="115724" spans="1:5" x14ac:dyDescent="0.3">
      <c r="A115724" t="s">
        <v>205</v>
      </c>
      <c r="B115724">
        <v>88550568</v>
      </c>
      <c r="C115724" s="2">
        <v>44182</v>
      </c>
      <c r="D115724">
        <v>1138530</v>
      </c>
      <c r="E115724">
        <v>1.2857399175576201</v>
      </c>
    </row>
    <row r="115725" spans="1:5" x14ac:dyDescent="0.3">
      <c r="A115725" t="s">
        <v>90</v>
      </c>
      <c r="B115725">
        <v>125459</v>
      </c>
      <c r="C115725" s="2">
        <v>44446</v>
      </c>
      <c r="D115725">
        <v>1613</v>
      </c>
      <c r="E115725">
        <v>1.28567898676062</v>
      </c>
    </row>
    <row r="115726" spans="1:5" x14ac:dyDescent="0.3">
      <c r="A115726" t="s">
        <v>157</v>
      </c>
      <c r="B115726">
        <v>618046</v>
      </c>
      <c r="C115726" s="2">
        <v>44218</v>
      </c>
      <c r="D115726">
        <v>7945</v>
      </c>
      <c r="E115726">
        <v>1.2855030208107501</v>
      </c>
    </row>
    <row r="115727" spans="1:5" x14ac:dyDescent="0.3">
      <c r="A115727" t="s">
        <v>200</v>
      </c>
      <c r="B115727">
        <v>10432858</v>
      </c>
      <c r="C115727" s="2">
        <v>44213</v>
      </c>
      <c r="D115727">
        <v>134111</v>
      </c>
      <c r="E115727">
        <v>1.2854675104367399</v>
      </c>
    </row>
    <row r="115728" spans="1:5" x14ac:dyDescent="0.3">
      <c r="A115728" t="s">
        <v>111</v>
      </c>
      <c r="B115728">
        <v>115559008</v>
      </c>
      <c r="C115728" s="2">
        <v>44391</v>
      </c>
      <c r="D115728">
        <v>1485457</v>
      </c>
      <c r="E115728">
        <v>1.28545322922814</v>
      </c>
    </row>
    <row r="115729" spans="1:5" x14ac:dyDescent="0.3">
      <c r="A115729" t="s">
        <v>48</v>
      </c>
      <c r="B115729">
        <v>59893884</v>
      </c>
      <c r="C115729" s="2">
        <v>44158</v>
      </c>
      <c r="D115729">
        <v>769759</v>
      </c>
      <c r="E115729">
        <v>1.28520467966312</v>
      </c>
    </row>
    <row r="115730" spans="1:5" x14ac:dyDescent="0.3">
      <c r="A115730" t="s">
        <v>222</v>
      </c>
      <c r="B115730">
        <v>11228821</v>
      </c>
      <c r="C115730" s="2">
        <v>44166</v>
      </c>
      <c r="D115730">
        <v>144302</v>
      </c>
      <c r="E115730">
        <v>1.28510375221049</v>
      </c>
    </row>
    <row r="115731" spans="1:5" x14ac:dyDescent="0.3">
      <c r="A115731" t="s">
        <v>235</v>
      </c>
      <c r="B115731">
        <v>4736146</v>
      </c>
      <c r="C115731" s="2">
        <v>44749</v>
      </c>
      <c r="D115731">
        <v>60864</v>
      </c>
      <c r="E115731">
        <v>1.2850955185925399</v>
      </c>
    </row>
    <row r="115732" spans="1:5" x14ac:dyDescent="0.3">
      <c r="A115732" t="s">
        <v>126</v>
      </c>
      <c r="B115732">
        <v>21832150</v>
      </c>
      <c r="C115732" s="2">
        <v>44392</v>
      </c>
      <c r="D115732">
        <v>280543</v>
      </c>
      <c r="E115732">
        <v>1.28499941599888</v>
      </c>
    </row>
    <row r="115733" spans="1:5" x14ac:dyDescent="0.3">
      <c r="A115733" t="s">
        <v>183</v>
      </c>
      <c r="B115733">
        <v>51874028</v>
      </c>
      <c r="C115733" s="2">
        <v>44080</v>
      </c>
      <c r="D115733">
        <v>666521</v>
      </c>
      <c r="E115733">
        <v>1.2848838343534801</v>
      </c>
    </row>
    <row r="115734" spans="1:5" x14ac:dyDescent="0.3">
      <c r="A115734" t="s">
        <v>25</v>
      </c>
      <c r="B115734">
        <v>5023108</v>
      </c>
      <c r="C115734" s="2">
        <v>44141</v>
      </c>
      <c r="D115734">
        <v>64538</v>
      </c>
      <c r="E115734">
        <v>1.2848220663382099</v>
      </c>
    </row>
    <row r="115735" spans="1:5" x14ac:dyDescent="0.3">
      <c r="A115735" t="s">
        <v>46</v>
      </c>
      <c r="B115735">
        <v>37457976</v>
      </c>
      <c r="C115735" s="2">
        <v>44249</v>
      </c>
      <c r="D115735">
        <v>481263</v>
      </c>
      <c r="E115735">
        <v>1.2848078070208599</v>
      </c>
    </row>
    <row r="115736" spans="1:5" x14ac:dyDescent="0.3">
      <c r="A115736" t="s">
        <v>46</v>
      </c>
      <c r="B115736">
        <v>37457976</v>
      </c>
      <c r="C115736" s="2">
        <v>44248</v>
      </c>
      <c r="D115736">
        <v>481155</v>
      </c>
      <c r="E115736">
        <v>1.28451948391445</v>
      </c>
    </row>
    <row r="115737" spans="1:5" x14ac:dyDescent="0.3">
      <c r="A115737" t="s">
        <v>116</v>
      </c>
      <c r="B115737">
        <v>3432097300</v>
      </c>
      <c r="C115737" s="2">
        <v>44354</v>
      </c>
      <c r="D115737">
        <v>44085725</v>
      </c>
      <c r="E115737">
        <v>1.2845126797541599</v>
      </c>
    </row>
    <row r="115738" spans="1:5" x14ac:dyDescent="0.3">
      <c r="A115738" t="s">
        <v>82</v>
      </c>
      <c r="B115738">
        <v>6630621</v>
      </c>
      <c r="C115738" s="2">
        <v>44236</v>
      </c>
      <c r="D115738">
        <v>85171</v>
      </c>
      <c r="E115738">
        <v>1.2845101537246699</v>
      </c>
    </row>
    <row r="115739" spans="1:5" x14ac:dyDescent="0.3">
      <c r="A115739" t="s">
        <v>228</v>
      </c>
      <c r="B115739">
        <v>10384972</v>
      </c>
      <c r="C115739" s="2">
        <v>44188</v>
      </c>
      <c r="D115739">
        <v>133365</v>
      </c>
      <c r="E115739">
        <v>1.28421145478293</v>
      </c>
    </row>
    <row r="115740" spans="1:5" x14ac:dyDescent="0.3">
      <c r="A115740" t="s">
        <v>30</v>
      </c>
      <c r="B115740">
        <v>7975105024</v>
      </c>
      <c r="C115740" s="2">
        <v>44225</v>
      </c>
      <c r="D115740">
        <v>102407201</v>
      </c>
      <c r="E115740">
        <v>1.28408592353103</v>
      </c>
    </row>
    <row r="115741" spans="1:5" x14ac:dyDescent="0.3">
      <c r="A115741" t="s">
        <v>165</v>
      </c>
      <c r="B115741">
        <v>9534956</v>
      </c>
      <c r="C115741" s="2">
        <v>44156</v>
      </c>
      <c r="D115741">
        <v>122435</v>
      </c>
      <c r="E115741">
        <v>1.2840646564074301</v>
      </c>
    </row>
    <row r="115742" spans="1:5" x14ac:dyDescent="0.3">
      <c r="A115742" t="s">
        <v>46</v>
      </c>
      <c r="B115742">
        <v>37457976</v>
      </c>
      <c r="C115742" s="2">
        <v>44247</v>
      </c>
      <c r="D115742">
        <v>480948</v>
      </c>
      <c r="E115742">
        <v>1.28396686462718</v>
      </c>
    </row>
    <row r="115743" spans="1:5" x14ac:dyDescent="0.3">
      <c r="A115743" t="s">
        <v>134</v>
      </c>
      <c r="B115743">
        <v>2567024</v>
      </c>
      <c r="C115743" s="2">
        <v>44222</v>
      </c>
      <c r="D115743">
        <v>32957</v>
      </c>
      <c r="E115743">
        <v>1.2838602210185801</v>
      </c>
    </row>
    <row r="115744" spans="1:5" x14ac:dyDescent="0.3">
      <c r="A115744" t="s">
        <v>24</v>
      </c>
      <c r="B115744">
        <v>44496124</v>
      </c>
      <c r="C115744" s="2">
        <v>44175</v>
      </c>
      <c r="D115744">
        <v>571253</v>
      </c>
      <c r="E115744">
        <v>1.2838264294660799</v>
      </c>
    </row>
    <row r="115745" spans="1:5" x14ac:dyDescent="0.3">
      <c r="A115745" t="s">
        <v>185</v>
      </c>
      <c r="B115745">
        <v>2780472</v>
      </c>
      <c r="C115745" s="2">
        <v>44034</v>
      </c>
      <c r="D115745">
        <v>35693</v>
      </c>
      <c r="E115745">
        <v>1.2837029108726901</v>
      </c>
    </row>
    <row r="115746" spans="1:5" x14ac:dyDescent="0.3">
      <c r="A115746" t="s">
        <v>199</v>
      </c>
      <c r="B115746">
        <v>28301700</v>
      </c>
      <c r="C115746" s="2">
        <v>44466</v>
      </c>
      <c r="D115746">
        <v>363300</v>
      </c>
      <c r="E115746">
        <v>1.28366847221192</v>
      </c>
    </row>
    <row r="115747" spans="1:5" x14ac:dyDescent="0.3">
      <c r="A115747" t="s">
        <v>82</v>
      </c>
      <c r="B115747">
        <v>6630621</v>
      </c>
      <c r="C115747" s="2">
        <v>44235</v>
      </c>
      <c r="D115747">
        <v>85113</v>
      </c>
      <c r="E115747">
        <v>1.2836354241932999</v>
      </c>
    </row>
    <row r="115748" spans="1:5" x14ac:dyDescent="0.3">
      <c r="A115748" t="s">
        <v>193</v>
      </c>
      <c r="B115748">
        <v>12224114</v>
      </c>
      <c r="C115748" s="2">
        <v>44194</v>
      </c>
      <c r="D115748">
        <v>156887</v>
      </c>
      <c r="E115748">
        <v>1.28342225866022</v>
      </c>
    </row>
    <row r="115749" spans="1:5" x14ac:dyDescent="0.3">
      <c r="A115749" t="s">
        <v>140</v>
      </c>
      <c r="B115749">
        <v>2525921300</v>
      </c>
      <c r="C115749" s="2">
        <v>44255</v>
      </c>
      <c r="D115749">
        <v>32409815</v>
      </c>
      <c r="E115749">
        <v>1.28308886741642</v>
      </c>
    </row>
    <row r="115750" spans="1:5" x14ac:dyDescent="0.3">
      <c r="A115750" t="s">
        <v>82</v>
      </c>
      <c r="B115750">
        <v>6630621</v>
      </c>
      <c r="C115750" s="2">
        <v>44234</v>
      </c>
      <c r="D115750">
        <v>85071</v>
      </c>
      <c r="E115750">
        <v>1.28300199936024</v>
      </c>
    </row>
    <row r="115751" spans="1:5" x14ac:dyDescent="0.3">
      <c r="A115751" t="s">
        <v>80</v>
      </c>
      <c r="B115751">
        <v>2388997</v>
      </c>
      <c r="C115751" s="2">
        <v>44470</v>
      </c>
      <c r="D115751">
        <v>30648</v>
      </c>
      <c r="E115751">
        <v>1.2828814770382699</v>
      </c>
    </row>
    <row r="115752" spans="1:5" x14ac:dyDescent="0.3">
      <c r="A115752" t="s">
        <v>80</v>
      </c>
      <c r="B115752">
        <v>2388997</v>
      </c>
      <c r="C115752" s="2">
        <v>44472</v>
      </c>
      <c r="D115752">
        <v>30648</v>
      </c>
      <c r="E115752">
        <v>1.2828814770382699</v>
      </c>
    </row>
    <row r="115753" spans="1:5" x14ac:dyDescent="0.3">
      <c r="A115753" t="s">
        <v>80</v>
      </c>
      <c r="B115753">
        <v>2388997</v>
      </c>
      <c r="C115753" s="2">
        <v>44471</v>
      </c>
      <c r="D115753">
        <v>30648</v>
      </c>
      <c r="E115753">
        <v>1.2828814770382699</v>
      </c>
    </row>
    <row r="115754" spans="1:5" x14ac:dyDescent="0.3">
      <c r="A115754" t="s">
        <v>223</v>
      </c>
      <c r="B115754">
        <v>808727</v>
      </c>
      <c r="C115754" s="2">
        <v>44287</v>
      </c>
      <c r="D115754">
        <v>10375</v>
      </c>
      <c r="E115754">
        <v>1.28288037866919</v>
      </c>
    </row>
    <row r="115755" spans="1:5" x14ac:dyDescent="0.3">
      <c r="A115755" t="s">
        <v>46</v>
      </c>
      <c r="B115755">
        <v>37457976</v>
      </c>
      <c r="C115755" s="2">
        <v>44246</v>
      </c>
      <c r="D115755">
        <v>480504</v>
      </c>
      <c r="E115755">
        <v>1.2827815363008399</v>
      </c>
    </row>
    <row r="115756" spans="1:5" x14ac:dyDescent="0.3">
      <c r="A115756" t="s">
        <v>109</v>
      </c>
      <c r="B115756">
        <v>1299478</v>
      </c>
      <c r="C115756" s="2">
        <v>44487</v>
      </c>
      <c r="D115756">
        <v>16669</v>
      </c>
      <c r="E115756">
        <v>1.28274584102232</v>
      </c>
    </row>
    <row r="115757" spans="1:5" x14ac:dyDescent="0.3">
      <c r="A115757" t="s">
        <v>109</v>
      </c>
      <c r="B115757">
        <v>1299478</v>
      </c>
      <c r="C115757" s="2">
        <v>44486</v>
      </c>
      <c r="D115757">
        <v>16669</v>
      </c>
      <c r="E115757">
        <v>1.28274584102232</v>
      </c>
    </row>
    <row r="115758" spans="1:5" x14ac:dyDescent="0.3">
      <c r="A115758" t="s">
        <v>109</v>
      </c>
      <c r="B115758">
        <v>1299478</v>
      </c>
      <c r="C115758" s="2">
        <v>44485</v>
      </c>
      <c r="D115758">
        <v>16669</v>
      </c>
      <c r="E115758">
        <v>1.28274584102232</v>
      </c>
    </row>
    <row r="115759" spans="1:5" x14ac:dyDescent="0.3">
      <c r="A115759" t="s">
        <v>231</v>
      </c>
      <c r="B115759">
        <v>17843914</v>
      </c>
      <c r="C115759" s="2">
        <v>44319</v>
      </c>
      <c r="D115759">
        <v>228871</v>
      </c>
      <c r="E115759">
        <v>1.2826277911897599</v>
      </c>
    </row>
    <row r="115760" spans="1:5" x14ac:dyDescent="0.3">
      <c r="A115760" t="s">
        <v>20</v>
      </c>
      <c r="B115760">
        <v>79843</v>
      </c>
      <c r="C115760" s="2">
        <v>44062</v>
      </c>
      <c r="D115760">
        <v>1024</v>
      </c>
      <c r="E115760">
        <v>1.2825169394937601</v>
      </c>
    </row>
    <row r="115761" spans="1:5" x14ac:dyDescent="0.3">
      <c r="A115761" t="s">
        <v>20</v>
      </c>
      <c r="B115761">
        <v>79843</v>
      </c>
      <c r="C115761" s="2">
        <v>44063</v>
      </c>
      <c r="D115761">
        <v>1024</v>
      </c>
      <c r="E115761">
        <v>1.2825169394937601</v>
      </c>
    </row>
    <row r="115762" spans="1:5" x14ac:dyDescent="0.3">
      <c r="A115762" t="s">
        <v>132</v>
      </c>
      <c r="B115762">
        <v>5540745</v>
      </c>
      <c r="C115762" s="2">
        <v>44274</v>
      </c>
      <c r="D115762">
        <v>71060</v>
      </c>
      <c r="E115762">
        <v>1.28249901412175</v>
      </c>
    </row>
    <row r="115763" spans="1:5" x14ac:dyDescent="0.3">
      <c r="A115763" t="s">
        <v>169</v>
      </c>
      <c r="B115763">
        <v>5637022</v>
      </c>
      <c r="C115763" s="2">
        <v>44452</v>
      </c>
      <c r="D115763">
        <v>72294</v>
      </c>
      <c r="E115763">
        <v>1.28248568126929</v>
      </c>
    </row>
    <row r="115764" spans="1:5" x14ac:dyDescent="0.3">
      <c r="A115764" t="s">
        <v>16</v>
      </c>
      <c r="B115764">
        <v>36408824</v>
      </c>
      <c r="C115764" s="2">
        <v>44361</v>
      </c>
      <c r="D115764">
        <v>466906</v>
      </c>
      <c r="E115764">
        <v>1.28239791540644</v>
      </c>
    </row>
    <row r="115765" spans="1:5" x14ac:dyDescent="0.3">
      <c r="A115765" t="s">
        <v>222</v>
      </c>
      <c r="B115765">
        <v>11228821</v>
      </c>
      <c r="C115765" s="2">
        <v>44165</v>
      </c>
      <c r="D115765">
        <v>143988</v>
      </c>
      <c r="E115765">
        <v>1.2823073767049999</v>
      </c>
    </row>
    <row r="115766" spans="1:5" x14ac:dyDescent="0.3">
      <c r="A115766" t="s">
        <v>88</v>
      </c>
      <c r="B115766">
        <v>275501344</v>
      </c>
      <c r="C115766" s="2">
        <v>44412</v>
      </c>
      <c r="D115766">
        <v>3532567</v>
      </c>
      <c r="E115766">
        <v>1.28223222025371</v>
      </c>
    </row>
    <row r="115767" spans="1:5" x14ac:dyDescent="0.3">
      <c r="A115767" t="s">
        <v>122</v>
      </c>
      <c r="B115767">
        <v>51815808</v>
      </c>
      <c r="C115767" s="2">
        <v>44569</v>
      </c>
      <c r="D115767">
        <v>664391</v>
      </c>
      <c r="E115767">
        <v>1.2822168092023201</v>
      </c>
    </row>
    <row r="115768" spans="1:5" x14ac:dyDescent="0.3">
      <c r="A115768" t="s">
        <v>249</v>
      </c>
      <c r="B115768">
        <v>18001002</v>
      </c>
      <c r="C115768" s="2">
        <v>44212</v>
      </c>
      <c r="D115768">
        <v>230808</v>
      </c>
      <c r="E115768">
        <v>1.2821952911287899</v>
      </c>
    </row>
    <row r="115769" spans="1:5" x14ac:dyDescent="0.3">
      <c r="A115769" t="s">
        <v>111</v>
      </c>
      <c r="B115769">
        <v>115559008</v>
      </c>
      <c r="C115769" s="2">
        <v>44390</v>
      </c>
      <c r="D115769">
        <v>1481660</v>
      </c>
      <c r="E115769">
        <v>1.2821674620121399</v>
      </c>
    </row>
    <row r="115770" spans="1:5" x14ac:dyDescent="0.3">
      <c r="A115770" t="s">
        <v>82</v>
      </c>
      <c r="B115770">
        <v>6630621</v>
      </c>
      <c r="C115770" s="2">
        <v>44233</v>
      </c>
      <c r="D115770">
        <v>84992</v>
      </c>
      <c r="E115770">
        <v>1.2818105574123499</v>
      </c>
    </row>
    <row r="115771" spans="1:5" x14ac:dyDescent="0.3">
      <c r="A115771" t="s">
        <v>179</v>
      </c>
      <c r="B115771">
        <v>5250076</v>
      </c>
      <c r="C115771" s="2">
        <v>44154</v>
      </c>
      <c r="D115771">
        <v>67296</v>
      </c>
      <c r="E115771">
        <v>1.28181001570263</v>
      </c>
    </row>
    <row r="115772" spans="1:5" x14ac:dyDescent="0.3">
      <c r="A115772" t="s">
        <v>44</v>
      </c>
      <c r="B115772">
        <v>5882259</v>
      </c>
      <c r="C115772" s="2">
        <v>44161</v>
      </c>
      <c r="D115772">
        <v>75395</v>
      </c>
      <c r="E115772">
        <v>1.2817354693154499</v>
      </c>
    </row>
    <row r="115773" spans="1:5" x14ac:dyDescent="0.3">
      <c r="A115773" t="s">
        <v>48</v>
      </c>
      <c r="B115773">
        <v>59893884</v>
      </c>
      <c r="C115773" s="2">
        <v>44157</v>
      </c>
      <c r="D115773">
        <v>767679</v>
      </c>
      <c r="E115773">
        <v>1.28173187098703</v>
      </c>
    </row>
    <row r="115774" spans="1:5" x14ac:dyDescent="0.3">
      <c r="A115774" t="s">
        <v>46</v>
      </c>
      <c r="B115774">
        <v>37457976</v>
      </c>
      <c r="C115774" s="2">
        <v>44245</v>
      </c>
      <c r="D115774">
        <v>480056</v>
      </c>
      <c r="E115774">
        <v>1.28158552934093</v>
      </c>
    </row>
    <row r="115775" spans="1:5" x14ac:dyDescent="0.3">
      <c r="A115775" t="s">
        <v>231</v>
      </c>
      <c r="B115775">
        <v>17843914</v>
      </c>
      <c r="C115775" s="2">
        <v>44318</v>
      </c>
      <c r="D115775">
        <v>228684</v>
      </c>
      <c r="E115775">
        <v>1.2815798148321</v>
      </c>
    </row>
    <row r="115776" spans="1:5" x14ac:dyDescent="0.3">
      <c r="A115776" t="s">
        <v>62</v>
      </c>
      <c r="B115776">
        <v>47681</v>
      </c>
      <c r="C115776" s="2">
        <v>44415</v>
      </c>
      <c r="D115776">
        <v>611</v>
      </c>
      <c r="E115776">
        <v>1.28143285585453</v>
      </c>
    </row>
    <row r="115777" spans="1:5" x14ac:dyDescent="0.3">
      <c r="A115777" t="s">
        <v>159</v>
      </c>
      <c r="B115777">
        <v>2827382</v>
      </c>
      <c r="C115777" s="2">
        <v>44278</v>
      </c>
      <c r="D115777">
        <v>36231</v>
      </c>
      <c r="E115777">
        <v>1.2814327883533201</v>
      </c>
    </row>
    <row r="115778" spans="1:5" x14ac:dyDescent="0.3">
      <c r="A115778" t="s">
        <v>182</v>
      </c>
      <c r="B115778">
        <v>19397998</v>
      </c>
      <c r="C115778" s="2">
        <v>44238</v>
      </c>
      <c r="D115778">
        <v>248566</v>
      </c>
      <c r="E115778">
        <v>1.28140027646152</v>
      </c>
    </row>
    <row r="115779" spans="1:5" x14ac:dyDescent="0.3">
      <c r="A115779" t="s">
        <v>43</v>
      </c>
      <c r="B115779">
        <v>281646</v>
      </c>
      <c r="C115779" s="2">
        <v>44282</v>
      </c>
      <c r="D115779">
        <v>3609</v>
      </c>
      <c r="E115779">
        <v>1.2813957947210299</v>
      </c>
    </row>
    <row r="115780" spans="1:5" x14ac:dyDescent="0.3">
      <c r="A115780" t="s">
        <v>235</v>
      </c>
      <c r="B115780">
        <v>4736146</v>
      </c>
      <c r="C115780" s="2">
        <v>44748</v>
      </c>
      <c r="D115780">
        <v>60685</v>
      </c>
      <c r="E115780">
        <v>1.2813160742933201</v>
      </c>
    </row>
    <row r="115781" spans="1:5" x14ac:dyDescent="0.3">
      <c r="A115781" t="s">
        <v>5</v>
      </c>
      <c r="B115781">
        <v>4721383370</v>
      </c>
      <c r="C115781" s="2">
        <v>44402</v>
      </c>
      <c r="D115781">
        <v>60491369</v>
      </c>
      <c r="E115781">
        <v>1.28122129171646</v>
      </c>
    </row>
    <row r="115782" spans="1:5" x14ac:dyDescent="0.3">
      <c r="A115782" t="s">
        <v>150</v>
      </c>
      <c r="B115782">
        <v>1341298</v>
      </c>
      <c r="C115782" s="2">
        <v>44441</v>
      </c>
      <c r="D115782">
        <v>17183</v>
      </c>
      <c r="E115782">
        <v>1.2810725133415499</v>
      </c>
    </row>
    <row r="115783" spans="1:5" x14ac:dyDescent="0.3">
      <c r="A115783" t="s">
        <v>116</v>
      </c>
      <c r="B115783">
        <v>3432097300</v>
      </c>
      <c r="C115783" s="2">
        <v>44353</v>
      </c>
      <c r="D115783">
        <v>43964427</v>
      </c>
      <c r="E115783">
        <v>1.28097845594296</v>
      </c>
    </row>
    <row r="115784" spans="1:5" x14ac:dyDescent="0.3">
      <c r="A115784" t="s">
        <v>213</v>
      </c>
      <c r="B115784">
        <v>1850654</v>
      </c>
      <c r="C115784" s="2">
        <v>44175</v>
      </c>
      <c r="D115784">
        <v>23706</v>
      </c>
      <c r="E115784">
        <v>1.28095257136126</v>
      </c>
    </row>
    <row r="115785" spans="1:5" x14ac:dyDescent="0.3">
      <c r="A115785" t="s">
        <v>72</v>
      </c>
      <c r="B115785">
        <v>93772</v>
      </c>
      <c r="C115785" s="2">
        <v>44299</v>
      </c>
      <c r="D115785">
        <v>1201</v>
      </c>
      <c r="E115785">
        <v>1.2807661135520201</v>
      </c>
    </row>
    <row r="115786" spans="1:5" x14ac:dyDescent="0.3">
      <c r="A115786" t="s">
        <v>72</v>
      </c>
      <c r="B115786">
        <v>93772</v>
      </c>
      <c r="C115786" s="2">
        <v>44300</v>
      </c>
      <c r="D115786">
        <v>1201</v>
      </c>
      <c r="E115786">
        <v>1.2807661135520201</v>
      </c>
    </row>
    <row r="115787" spans="1:5" x14ac:dyDescent="0.3">
      <c r="A115787" t="s">
        <v>24</v>
      </c>
      <c r="B115787">
        <v>44496124</v>
      </c>
      <c r="C115787" s="2">
        <v>44174</v>
      </c>
      <c r="D115787">
        <v>569873</v>
      </c>
      <c r="E115787">
        <v>1.2807250357357001</v>
      </c>
    </row>
    <row r="115788" spans="1:5" x14ac:dyDescent="0.3">
      <c r="A115788" t="s">
        <v>82</v>
      </c>
      <c r="B115788">
        <v>6630621</v>
      </c>
      <c r="C115788" s="2">
        <v>44231</v>
      </c>
      <c r="D115788">
        <v>84920</v>
      </c>
      <c r="E115788">
        <v>1.2807246862699599</v>
      </c>
    </row>
    <row r="115789" spans="1:5" x14ac:dyDescent="0.3">
      <c r="A115789" t="s">
        <v>82</v>
      </c>
      <c r="B115789">
        <v>6630621</v>
      </c>
      <c r="C115789" s="2">
        <v>44232</v>
      </c>
      <c r="D115789">
        <v>84920</v>
      </c>
      <c r="E115789">
        <v>1.2807246862699599</v>
      </c>
    </row>
    <row r="115790" spans="1:5" x14ac:dyDescent="0.3">
      <c r="A115790" t="s">
        <v>231</v>
      </c>
      <c r="B115790">
        <v>17843914</v>
      </c>
      <c r="C115790" s="2">
        <v>44317</v>
      </c>
      <c r="D115790">
        <v>228477</v>
      </c>
      <c r="E115790">
        <v>1.28041975544155</v>
      </c>
    </row>
    <row r="115791" spans="1:5" x14ac:dyDescent="0.3">
      <c r="A115791" t="s">
        <v>74</v>
      </c>
      <c r="B115791">
        <v>83369840</v>
      </c>
      <c r="C115791" s="2">
        <v>44166</v>
      </c>
      <c r="D115791">
        <v>1067473</v>
      </c>
      <c r="E115791">
        <v>1.28040667944187</v>
      </c>
    </row>
    <row r="115792" spans="1:5" x14ac:dyDescent="0.3">
      <c r="A115792" t="s">
        <v>46</v>
      </c>
      <c r="B115792">
        <v>37457976</v>
      </c>
      <c r="C115792" s="2">
        <v>44244</v>
      </c>
      <c r="D115792">
        <v>479579</v>
      </c>
      <c r="E115792">
        <v>1.28031210228764</v>
      </c>
    </row>
    <row r="115793" spans="1:5" x14ac:dyDescent="0.3">
      <c r="A115793" t="s">
        <v>149</v>
      </c>
      <c r="B115793">
        <v>215313504</v>
      </c>
      <c r="C115793" s="2">
        <v>44046</v>
      </c>
      <c r="D115793">
        <v>2756164</v>
      </c>
      <c r="E115793">
        <v>1.2800701994056101</v>
      </c>
    </row>
    <row r="115794" spans="1:5" x14ac:dyDescent="0.3">
      <c r="A115794" t="s">
        <v>225</v>
      </c>
      <c r="B115794">
        <v>123951696</v>
      </c>
      <c r="C115794" s="2">
        <v>44445</v>
      </c>
      <c r="D115794">
        <v>1586482</v>
      </c>
      <c r="E115794">
        <v>1.2799195583415</v>
      </c>
    </row>
    <row r="115795" spans="1:5" x14ac:dyDescent="0.3">
      <c r="A115795" t="s">
        <v>87</v>
      </c>
      <c r="B115795">
        <v>3422796</v>
      </c>
      <c r="C115795" s="2">
        <v>44231</v>
      </c>
      <c r="D115795">
        <v>43804</v>
      </c>
      <c r="E115795">
        <v>1.27977244334749</v>
      </c>
    </row>
    <row r="115796" spans="1:5" x14ac:dyDescent="0.3">
      <c r="A115796" t="s">
        <v>200</v>
      </c>
      <c r="B115796">
        <v>10432858</v>
      </c>
      <c r="C115796" s="2">
        <v>44212</v>
      </c>
      <c r="D115796">
        <v>133507</v>
      </c>
      <c r="E115796">
        <v>1.2796781092966101</v>
      </c>
    </row>
    <row r="115797" spans="1:5" x14ac:dyDescent="0.3">
      <c r="A115797" t="s">
        <v>140</v>
      </c>
      <c r="B115797">
        <v>2525921300</v>
      </c>
      <c r="C115797" s="2">
        <v>44254</v>
      </c>
      <c r="D115797">
        <v>32321109</v>
      </c>
      <c r="E115797">
        <v>1.2795770398705599</v>
      </c>
    </row>
    <row r="115798" spans="1:5" x14ac:dyDescent="0.3">
      <c r="A115798" t="s">
        <v>82</v>
      </c>
      <c r="B115798">
        <v>6630621</v>
      </c>
      <c r="C115798" s="2">
        <v>44230</v>
      </c>
      <c r="D115798">
        <v>84832</v>
      </c>
      <c r="E115798">
        <v>1.2793975104292601</v>
      </c>
    </row>
    <row r="115799" spans="1:5" x14ac:dyDescent="0.3">
      <c r="A115799" t="s">
        <v>16</v>
      </c>
      <c r="B115799">
        <v>36408824</v>
      </c>
      <c r="C115799" s="2">
        <v>44360</v>
      </c>
      <c r="D115799">
        <v>465797</v>
      </c>
      <c r="E115799">
        <v>1.27935195050519</v>
      </c>
    </row>
    <row r="115800" spans="1:5" x14ac:dyDescent="0.3">
      <c r="A115800" t="s">
        <v>43</v>
      </c>
      <c r="B115800">
        <v>281646</v>
      </c>
      <c r="C115800" s="2">
        <v>44281</v>
      </c>
      <c r="D115800">
        <v>3603</v>
      </c>
      <c r="E115800">
        <v>1.2792654608977201</v>
      </c>
    </row>
    <row r="115801" spans="1:5" x14ac:dyDescent="0.3">
      <c r="A115801" t="s">
        <v>199</v>
      </c>
      <c r="B115801">
        <v>28301700</v>
      </c>
      <c r="C115801" s="2">
        <v>44464</v>
      </c>
      <c r="D115801">
        <v>362040</v>
      </c>
      <c r="E115801">
        <v>1.27921644282852</v>
      </c>
    </row>
    <row r="115802" spans="1:5" x14ac:dyDescent="0.3">
      <c r="A115802" t="s">
        <v>199</v>
      </c>
      <c r="B115802">
        <v>28301700</v>
      </c>
      <c r="C115802" s="2">
        <v>44465</v>
      </c>
      <c r="D115802">
        <v>362040</v>
      </c>
      <c r="E115802">
        <v>1.27921644282852</v>
      </c>
    </row>
    <row r="115803" spans="1:5" x14ac:dyDescent="0.3">
      <c r="A115803" t="s">
        <v>4</v>
      </c>
      <c r="B115803">
        <v>19603736</v>
      </c>
      <c r="C115803" s="2">
        <v>44005</v>
      </c>
      <c r="D115803">
        <v>250767</v>
      </c>
      <c r="E115803">
        <v>1.27917964208455</v>
      </c>
    </row>
    <row r="115804" spans="1:5" x14ac:dyDescent="0.3">
      <c r="A115804" t="s">
        <v>111</v>
      </c>
      <c r="B115804">
        <v>115559008</v>
      </c>
      <c r="C115804" s="2">
        <v>44389</v>
      </c>
      <c r="D115804">
        <v>1478061</v>
      </c>
      <c r="E115804">
        <v>1.2790530358308401</v>
      </c>
    </row>
    <row r="115805" spans="1:5" x14ac:dyDescent="0.3">
      <c r="A115805" t="s">
        <v>109</v>
      </c>
      <c r="B115805">
        <v>1299478</v>
      </c>
      <c r="C115805" s="2">
        <v>44484</v>
      </c>
      <c r="D115805">
        <v>16621</v>
      </c>
      <c r="E115805">
        <v>1.2790520501309</v>
      </c>
    </row>
    <row r="115806" spans="1:5" x14ac:dyDescent="0.3">
      <c r="A115806" t="s">
        <v>46</v>
      </c>
      <c r="B115806">
        <v>37457976</v>
      </c>
      <c r="C115806" s="2">
        <v>44243</v>
      </c>
      <c r="D115806">
        <v>479071</v>
      </c>
      <c r="E115806">
        <v>1.2789559158241799</v>
      </c>
    </row>
    <row r="115807" spans="1:5" x14ac:dyDescent="0.3">
      <c r="A115807" t="s">
        <v>236</v>
      </c>
      <c r="B115807">
        <v>405285</v>
      </c>
      <c r="C115807" s="2">
        <v>44157</v>
      </c>
      <c r="D115807">
        <v>5183</v>
      </c>
      <c r="E115807">
        <v>1.27885315271969</v>
      </c>
    </row>
    <row r="115808" spans="1:5" x14ac:dyDescent="0.3">
      <c r="A115808" t="s">
        <v>161</v>
      </c>
      <c r="B115808">
        <v>5434324</v>
      </c>
      <c r="C115808" s="2">
        <v>44251</v>
      </c>
      <c r="D115808">
        <v>69489</v>
      </c>
      <c r="E115808">
        <v>1.2787055022850999</v>
      </c>
    </row>
    <row r="115809" spans="1:5" x14ac:dyDescent="0.3">
      <c r="A115809" t="s">
        <v>144</v>
      </c>
      <c r="B115809">
        <v>1326064</v>
      </c>
      <c r="C115809" s="2">
        <v>44176</v>
      </c>
      <c r="D115809">
        <v>16956</v>
      </c>
      <c r="E115809">
        <v>1.2786713160149099</v>
      </c>
    </row>
    <row r="115810" spans="1:5" x14ac:dyDescent="0.3">
      <c r="A115810" t="s">
        <v>184</v>
      </c>
      <c r="B115810">
        <v>127504120</v>
      </c>
      <c r="C115810" s="2">
        <v>44212</v>
      </c>
      <c r="D115810">
        <v>1630258</v>
      </c>
      <c r="E115810">
        <v>1.2785924094060599</v>
      </c>
    </row>
    <row r="115811" spans="1:5" x14ac:dyDescent="0.3">
      <c r="A115811" t="s">
        <v>147</v>
      </c>
      <c r="B115811">
        <v>9441138</v>
      </c>
      <c r="C115811" s="2">
        <v>44126</v>
      </c>
      <c r="D115811">
        <v>120710</v>
      </c>
      <c r="E115811">
        <v>1.27855349641113</v>
      </c>
    </row>
    <row r="115812" spans="1:5" x14ac:dyDescent="0.3">
      <c r="A115812" t="s">
        <v>65</v>
      </c>
      <c r="B115812">
        <v>6812344</v>
      </c>
      <c r="C115812" s="2">
        <v>44172</v>
      </c>
      <c r="D115812">
        <v>87097</v>
      </c>
      <c r="E115812">
        <v>1.27851735026886</v>
      </c>
    </row>
    <row r="115813" spans="1:5" x14ac:dyDescent="0.3">
      <c r="A115813" t="s">
        <v>133</v>
      </c>
      <c r="B115813">
        <v>7529477</v>
      </c>
      <c r="C115813" s="2">
        <v>44547</v>
      </c>
      <c r="D115813">
        <v>96256</v>
      </c>
      <c r="E115813">
        <v>1.27838892395846</v>
      </c>
    </row>
    <row r="115814" spans="1:5" x14ac:dyDescent="0.3">
      <c r="A115814" t="s">
        <v>244</v>
      </c>
      <c r="B115814">
        <v>11212198</v>
      </c>
      <c r="C115814" s="2">
        <v>44348</v>
      </c>
      <c r="D115814">
        <v>143323</v>
      </c>
      <c r="E115814">
        <v>1.2782774617430099</v>
      </c>
    </row>
    <row r="115815" spans="1:5" x14ac:dyDescent="0.3">
      <c r="A115815" t="s">
        <v>126</v>
      </c>
      <c r="B115815">
        <v>21832150</v>
      </c>
      <c r="C115815" s="2">
        <v>44391</v>
      </c>
      <c r="D115815">
        <v>279059</v>
      </c>
      <c r="E115815">
        <v>1.2782021010299001</v>
      </c>
    </row>
    <row r="115816" spans="1:5" x14ac:dyDescent="0.3">
      <c r="A115816" t="s">
        <v>209</v>
      </c>
      <c r="B115816">
        <v>11655923</v>
      </c>
      <c r="C115816" s="2">
        <v>44113</v>
      </c>
      <c r="D115816">
        <v>148981</v>
      </c>
      <c r="E115816">
        <v>1.2781570365555801</v>
      </c>
    </row>
    <row r="115817" spans="1:5" x14ac:dyDescent="0.3">
      <c r="A115817" t="s">
        <v>48</v>
      </c>
      <c r="B115817">
        <v>59893884</v>
      </c>
      <c r="C115817" s="2">
        <v>44156</v>
      </c>
      <c r="D115817">
        <v>765409</v>
      </c>
      <c r="E115817">
        <v>1.27794183459533</v>
      </c>
    </row>
    <row r="115818" spans="1:5" x14ac:dyDescent="0.3">
      <c r="A115818" t="s">
        <v>222</v>
      </c>
      <c r="B115818">
        <v>11228821</v>
      </c>
      <c r="C115818" s="2">
        <v>44164</v>
      </c>
      <c r="D115818">
        <v>143473</v>
      </c>
      <c r="E115818">
        <v>1.27772096464981</v>
      </c>
    </row>
    <row r="115819" spans="1:5" x14ac:dyDescent="0.3">
      <c r="A115819" t="s">
        <v>46</v>
      </c>
      <c r="B115819">
        <v>37457976</v>
      </c>
      <c r="C115819" s="2">
        <v>44242</v>
      </c>
      <c r="D115819">
        <v>478595</v>
      </c>
      <c r="E115819">
        <v>1.2776851584292801</v>
      </c>
    </row>
    <row r="115820" spans="1:5" x14ac:dyDescent="0.3">
      <c r="A115820" t="s">
        <v>218</v>
      </c>
      <c r="B115820">
        <v>4030361</v>
      </c>
      <c r="C115820" s="2">
        <v>44136</v>
      </c>
      <c r="D115820">
        <v>51495</v>
      </c>
      <c r="E115820">
        <v>1.27767711130591</v>
      </c>
    </row>
    <row r="115821" spans="1:5" x14ac:dyDescent="0.3">
      <c r="A115821" t="s">
        <v>72</v>
      </c>
      <c r="B115821">
        <v>93772</v>
      </c>
      <c r="C115821" s="2">
        <v>44297</v>
      </c>
      <c r="D115821">
        <v>1198</v>
      </c>
      <c r="E115821">
        <v>1.27756686430918</v>
      </c>
    </row>
    <row r="115822" spans="1:5" x14ac:dyDescent="0.3">
      <c r="A115822" t="s">
        <v>72</v>
      </c>
      <c r="B115822">
        <v>93772</v>
      </c>
      <c r="C115822" s="2">
        <v>44298</v>
      </c>
      <c r="D115822">
        <v>1198</v>
      </c>
      <c r="E115822">
        <v>1.27756686430918</v>
      </c>
    </row>
    <row r="115823" spans="1:5" x14ac:dyDescent="0.3">
      <c r="A115823" t="s">
        <v>46</v>
      </c>
      <c r="B115823">
        <v>37457976</v>
      </c>
      <c r="C115823" s="2">
        <v>44241</v>
      </c>
      <c r="D115823">
        <v>478474</v>
      </c>
      <c r="E115823">
        <v>1.2773621297637701</v>
      </c>
    </row>
    <row r="115824" spans="1:5" x14ac:dyDescent="0.3">
      <c r="A115824" t="s">
        <v>100</v>
      </c>
      <c r="B115824">
        <v>1120851</v>
      </c>
      <c r="C115824" s="2">
        <v>44571</v>
      </c>
      <c r="D115824">
        <v>14317</v>
      </c>
      <c r="E115824">
        <v>1.27733302642367</v>
      </c>
    </row>
    <row r="115825" spans="1:5" x14ac:dyDescent="0.3">
      <c r="A115825" t="s">
        <v>205</v>
      </c>
      <c r="B115825">
        <v>88550568</v>
      </c>
      <c r="C115825" s="2">
        <v>44181</v>
      </c>
      <c r="D115825">
        <v>1131077</v>
      </c>
      <c r="E115825">
        <v>1.2773232578248399</v>
      </c>
    </row>
    <row r="115826" spans="1:5" x14ac:dyDescent="0.3">
      <c r="A115826" t="s">
        <v>148</v>
      </c>
      <c r="B115826">
        <v>450146793</v>
      </c>
      <c r="C115826" s="2">
        <v>44132</v>
      </c>
      <c r="D115826">
        <v>5749587</v>
      </c>
      <c r="E115826">
        <v>1.27726934622413</v>
      </c>
    </row>
    <row r="115827" spans="1:5" x14ac:dyDescent="0.3">
      <c r="A115827" t="s">
        <v>168</v>
      </c>
      <c r="B115827">
        <v>6336393</v>
      </c>
      <c r="C115827" s="2">
        <v>44387</v>
      </c>
      <c r="D115827">
        <v>80932</v>
      </c>
      <c r="E115827">
        <v>1.27725663480785</v>
      </c>
    </row>
    <row r="115828" spans="1:5" x14ac:dyDescent="0.3">
      <c r="A115828" t="s">
        <v>168</v>
      </c>
      <c r="B115828">
        <v>6336393</v>
      </c>
      <c r="C115828" s="2">
        <v>44386</v>
      </c>
      <c r="D115828">
        <v>80932</v>
      </c>
      <c r="E115828">
        <v>1.27725663480785</v>
      </c>
    </row>
    <row r="115829" spans="1:5" x14ac:dyDescent="0.3">
      <c r="A115829" t="s">
        <v>168</v>
      </c>
      <c r="B115829">
        <v>6336393</v>
      </c>
      <c r="C115829" s="2">
        <v>44385</v>
      </c>
      <c r="D115829">
        <v>80932</v>
      </c>
      <c r="E115829">
        <v>1.27725663480785</v>
      </c>
    </row>
    <row r="115830" spans="1:5" x14ac:dyDescent="0.3">
      <c r="A115830" t="s">
        <v>235</v>
      </c>
      <c r="B115830">
        <v>4736146</v>
      </c>
      <c r="C115830" s="2">
        <v>44747</v>
      </c>
      <c r="D115830">
        <v>60489</v>
      </c>
      <c r="E115830">
        <v>1.2771776883567401</v>
      </c>
    </row>
    <row r="115831" spans="1:5" x14ac:dyDescent="0.3">
      <c r="A115831" t="s">
        <v>15</v>
      </c>
      <c r="B115831">
        <v>600323657</v>
      </c>
      <c r="C115831" s="2">
        <v>44084</v>
      </c>
      <c r="D115831">
        <v>7666798</v>
      </c>
      <c r="E115831">
        <v>1.2771107569395701</v>
      </c>
    </row>
    <row r="115832" spans="1:5" x14ac:dyDescent="0.3">
      <c r="A115832" t="s">
        <v>116</v>
      </c>
      <c r="B115832">
        <v>3432097300</v>
      </c>
      <c r="C115832" s="2">
        <v>44352</v>
      </c>
      <c r="D115832">
        <v>43825941</v>
      </c>
      <c r="E115832">
        <v>1.2769434304790801</v>
      </c>
    </row>
    <row r="115833" spans="1:5" x14ac:dyDescent="0.3">
      <c r="A115833" t="s">
        <v>24</v>
      </c>
      <c r="B115833">
        <v>44496124</v>
      </c>
      <c r="C115833" s="2">
        <v>44173</v>
      </c>
      <c r="D115833">
        <v>568138</v>
      </c>
      <c r="E115833">
        <v>1.2768258197051101</v>
      </c>
    </row>
    <row r="115834" spans="1:5" x14ac:dyDescent="0.3">
      <c r="A115834" t="s">
        <v>30</v>
      </c>
      <c r="B115834">
        <v>7975105024</v>
      </c>
      <c r="C115834" s="2">
        <v>44224</v>
      </c>
      <c r="D115834">
        <v>101818234</v>
      </c>
      <c r="E115834">
        <v>1.2767008546419401</v>
      </c>
    </row>
    <row r="115835" spans="1:5" x14ac:dyDescent="0.3">
      <c r="A115835" t="s">
        <v>82</v>
      </c>
      <c r="B115835">
        <v>6630621</v>
      </c>
      <c r="C115835" s="2">
        <v>44229</v>
      </c>
      <c r="D115835">
        <v>84646</v>
      </c>
      <c r="E115835">
        <v>1.2765923433114299</v>
      </c>
    </row>
    <row r="115836" spans="1:5" x14ac:dyDescent="0.3">
      <c r="A115836" t="s">
        <v>16</v>
      </c>
      <c r="B115836">
        <v>36408824</v>
      </c>
      <c r="C115836" s="2">
        <v>44359</v>
      </c>
      <c r="D115836">
        <v>464780</v>
      </c>
      <c r="E115836">
        <v>1.2765586716011501</v>
      </c>
    </row>
    <row r="115837" spans="1:5" x14ac:dyDescent="0.3">
      <c r="A115837" t="s">
        <v>72</v>
      </c>
      <c r="B115837">
        <v>93772</v>
      </c>
      <c r="C115837" s="2">
        <v>44296</v>
      </c>
      <c r="D115837">
        <v>1197</v>
      </c>
      <c r="E115837">
        <v>1.27650044789489</v>
      </c>
    </row>
    <row r="115838" spans="1:5" x14ac:dyDescent="0.3">
      <c r="A115838" t="s">
        <v>46</v>
      </c>
      <c r="B115838">
        <v>37457976</v>
      </c>
      <c r="C115838" s="2">
        <v>44240</v>
      </c>
      <c r="D115838">
        <v>478135</v>
      </c>
      <c r="E115838">
        <v>1.2764571155686599</v>
      </c>
    </row>
    <row r="115839" spans="1:5" x14ac:dyDescent="0.3">
      <c r="A115839" t="s">
        <v>5</v>
      </c>
      <c r="B115839">
        <v>4721383370</v>
      </c>
      <c r="C115839" s="2">
        <v>44401</v>
      </c>
      <c r="D115839">
        <v>60256053</v>
      </c>
      <c r="E115839">
        <v>1.2762372440008001</v>
      </c>
    </row>
    <row r="115840" spans="1:5" x14ac:dyDescent="0.3">
      <c r="A115840" t="s">
        <v>182</v>
      </c>
      <c r="B115840">
        <v>19397998</v>
      </c>
      <c r="C115840" s="2">
        <v>44237</v>
      </c>
      <c r="D115840">
        <v>247533</v>
      </c>
      <c r="E115840">
        <v>1.2760749846453201</v>
      </c>
    </row>
    <row r="115841" spans="1:5" x14ac:dyDescent="0.3">
      <c r="A115841" t="s">
        <v>231</v>
      </c>
      <c r="B115841">
        <v>17843914</v>
      </c>
      <c r="C115841" s="2">
        <v>44316</v>
      </c>
      <c r="D115841">
        <v>227671</v>
      </c>
      <c r="E115841">
        <v>1.27590280921551</v>
      </c>
    </row>
    <row r="115842" spans="1:5" x14ac:dyDescent="0.3">
      <c r="A115842" t="s">
        <v>61</v>
      </c>
      <c r="B115842">
        <v>98186856</v>
      </c>
      <c r="C115842" s="2">
        <v>44531</v>
      </c>
      <c r="D115842">
        <v>1252590</v>
      </c>
      <c r="E115842">
        <v>1.27572065246697</v>
      </c>
    </row>
    <row r="115843" spans="1:5" x14ac:dyDescent="0.3">
      <c r="A115843" t="s">
        <v>82</v>
      </c>
      <c r="B115843">
        <v>6630621</v>
      </c>
      <c r="C115843" s="2">
        <v>44227</v>
      </c>
      <c r="D115843">
        <v>84588</v>
      </c>
      <c r="E115843">
        <v>1.2757176137800701</v>
      </c>
    </row>
    <row r="115844" spans="1:5" x14ac:dyDescent="0.3">
      <c r="A115844" t="s">
        <v>82</v>
      </c>
      <c r="B115844">
        <v>6630621</v>
      </c>
      <c r="C115844" s="2">
        <v>44228</v>
      </c>
      <c r="D115844">
        <v>84588</v>
      </c>
      <c r="E115844">
        <v>1.2757176137800701</v>
      </c>
    </row>
    <row r="115845" spans="1:5" x14ac:dyDescent="0.3">
      <c r="A115845" t="s">
        <v>43</v>
      </c>
      <c r="B115845">
        <v>281646</v>
      </c>
      <c r="C115845" s="2">
        <v>44280</v>
      </c>
      <c r="D115845">
        <v>3593</v>
      </c>
      <c r="E115845">
        <v>1.27571490452554</v>
      </c>
    </row>
    <row r="115846" spans="1:5" x14ac:dyDescent="0.3">
      <c r="A115846" t="s">
        <v>122</v>
      </c>
      <c r="B115846">
        <v>51815808</v>
      </c>
      <c r="C115846" s="2">
        <v>44568</v>
      </c>
      <c r="D115846">
        <v>661015</v>
      </c>
      <c r="E115846">
        <v>1.2757014230097501</v>
      </c>
    </row>
    <row r="115847" spans="1:5" x14ac:dyDescent="0.3">
      <c r="A115847" t="s">
        <v>19</v>
      </c>
      <c r="B115847">
        <v>6780745</v>
      </c>
      <c r="C115847" s="2">
        <v>44169</v>
      </c>
      <c r="D115847">
        <v>86499</v>
      </c>
      <c r="E115847">
        <v>1.2756562885051701</v>
      </c>
    </row>
    <row r="115848" spans="1:5" x14ac:dyDescent="0.3">
      <c r="A115848" t="s">
        <v>77</v>
      </c>
      <c r="B115848">
        <v>10549349</v>
      </c>
      <c r="C115848" s="2">
        <v>44138</v>
      </c>
      <c r="D115848">
        <v>134532</v>
      </c>
      <c r="E115848">
        <v>1.2752635257398299</v>
      </c>
    </row>
    <row r="115849" spans="1:5" x14ac:dyDescent="0.3">
      <c r="A115849" t="s">
        <v>202</v>
      </c>
      <c r="B115849">
        <v>19659270</v>
      </c>
      <c r="C115849" s="2">
        <v>44137</v>
      </c>
      <c r="D115849">
        <v>250704</v>
      </c>
      <c r="E115849">
        <v>1.2752457237730599</v>
      </c>
    </row>
    <row r="115850" spans="1:5" x14ac:dyDescent="0.3">
      <c r="A115850" t="s">
        <v>228</v>
      </c>
      <c r="B115850">
        <v>10384972</v>
      </c>
      <c r="C115850" s="2">
        <v>44187</v>
      </c>
      <c r="D115850">
        <v>132430</v>
      </c>
      <c r="E115850">
        <v>1.27520806026246</v>
      </c>
    </row>
    <row r="115851" spans="1:5" x14ac:dyDescent="0.3">
      <c r="A115851" t="s">
        <v>18</v>
      </c>
      <c r="B115851">
        <v>2842318</v>
      </c>
      <c r="C115851" s="2">
        <v>44162</v>
      </c>
      <c r="D115851">
        <v>36245</v>
      </c>
      <c r="E115851">
        <v>1.2751915865853201</v>
      </c>
    </row>
    <row r="115852" spans="1:5" x14ac:dyDescent="0.3">
      <c r="A115852" t="s">
        <v>46</v>
      </c>
      <c r="B115852">
        <v>37457976</v>
      </c>
      <c r="C115852" s="2">
        <v>44239</v>
      </c>
      <c r="D115852">
        <v>477656</v>
      </c>
      <c r="E115852">
        <v>1.27517834919858</v>
      </c>
    </row>
    <row r="115853" spans="1:5" x14ac:dyDescent="0.3">
      <c r="A115853" t="s">
        <v>25</v>
      </c>
      <c r="B115853">
        <v>5023108</v>
      </c>
      <c r="C115853" s="2">
        <v>44140</v>
      </c>
      <c r="D115853">
        <v>64046</v>
      </c>
      <c r="E115853">
        <v>1.27502733367469</v>
      </c>
    </row>
    <row r="115854" spans="1:5" x14ac:dyDescent="0.3">
      <c r="A115854" t="s">
        <v>157</v>
      </c>
      <c r="B115854">
        <v>618046</v>
      </c>
      <c r="C115854" s="2">
        <v>44217</v>
      </c>
      <c r="D115854">
        <v>7880</v>
      </c>
      <c r="E115854">
        <v>1.2749860042779999</v>
      </c>
    </row>
    <row r="115855" spans="1:5" x14ac:dyDescent="0.3">
      <c r="A115855" t="s">
        <v>82</v>
      </c>
      <c r="B115855">
        <v>6630621</v>
      </c>
      <c r="C115855" s="2">
        <v>44226</v>
      </c>
      <c r="D115855">
        <v>84529</v>
      </c>
      <c r="E115855">
        <v>1.2748278027050599</v>
      </c>
    </row>
    <row r="115856" spans="1:5" x14ac:dyDescent="0.3">
      <c r="A115856" t="s">
        <v>70</v>
      </c>
      <c r="B115856">
        <v>12356116</v>
      </c>
      <c r="C115856" s="2">
        <v>44205</v>
      </c>
      <c r="D115856">
        <v>157514</v>
      </c>
      <c r="E115856">
        <v>1.2747857012672901</v>
      </c>
    </row>
    <row r="115857" spans="1:5" x14ac:dyDescent="0.3">
      <c r="A115857" t="s">
        <v>111</v>
      </c>
      <c r="B115857">
        <v>115559008</v>
      </c>
      <c r="C115857" s="2">
        <v>44388</v>
      </c>
      <c r="D115857">
        <v>1473025</v>
      </c>
      <c r="E115857">
        <v>1.2746950891097999</v>
      </c>
    </row>
    <row r="115858" spans="1:5" x14ac:dyDescent="0.3">
      <c r="A115858" t="s">
        <v>235</v>
      </c>
      <c r="B115858">
        <v>4736146</v>
      </c>
      <c r="C115858" s="2">
        <v>44746</v>
      </c>
      <c r="D115858">
        <v>60368</v>
      </c>
      <c r="E115858">
        <v>1.27462286846731</v>
      </c>
    </row>
    <row r="115859" spans="1:5" x14ac:dyDescent="0.3">
      <c r="A115859" t="s">
        <v>140</v>
      </c>
      <c r="B115859">
        <v>2525921300</v>
      </c>
      <c r="C115859" s="2">
        <v>44253</v>
      </c>
      <c r="D115859">
        <v>32191230</v>
      </c>
      <c r="E115859">
        <v>1.27443519321049</v>
      </c>
    </row>
    <row r="115860" spans="1:5" x14ac:dyDescent="0.3">
      <c r="A115860" t="s">
        <v>84</v>
      </c>
      <c r="B115860">
        <v>3272993</v>
      </c>
      <c r="C115860" s="2">
        <v>44084</v>
      </c>
      <c r="D115860">
        <v>41704</v>
      </c>
      <c r="E115860">
        <v>1.2741854321106101</v>
      </c>
    </row>
    <row r="115861" spans="1:5" x14ac:dyDescent="0.3">
      <c r="A115861" t="s">
        <v>37</v>
      </c>
      <c r="B115861">
        <v>33938216</v>
      </c>
      <c r="C115861" s="2">
        <v>44323</v>
      </c>
      <c r="D115861">
        <v>432425</v>
      </c>
      <c r="E115861">
        <v>1.2741535972309199</v>
      </c>
    </row>
    <row r="115862" spans="1:5" x14ac:dyDescent="0.3">
      <c r="A115862" t="s">
        <v>112</v>
      </c>
      <c r="B115862">
        <v>144713312</v>
      </c>
      <c r="C115862" s="2">
        <v>44147</v>
      </c>
      <c r="D115862">
        <v>1843678</v>
      </c>
      <c r="E115862">
        <v>1.27402101058954</v>
      </c>
    </row>
    <row r="115863" spans="1:5" x14ac:dyDescent="0.3">
      <c r="A115863" t="s">
        <v>46</v>
      </c>
      <c r="B115863">
        <v>37457976</v>
      </c>
      <c r="C115863" s="2">
        <v>44238</v>
      </c>
      <c r="D115863">
        <v>477160</v>
      </c>
      <c r="E115863">
        <v>1.27385419863583</v>
      </c>
    </row>
    <row r="115864" spans="1:5" x14ac:dyDescent="0.3">
      <c r="A115864" t="s">
        <v>16</v>
      </c>
      <c r="B115864">
        <v>36408824</v>
      </c>
      <c r="C115864" s="2">
        <v>44358</v>
      </c>
      <c r="D115864">
        <v>463703</v>
      </c>
      <c r="E115864">
        <v>1.2736005974815301</v>
      </c>
    </row>
    <row r="115865" spans="1:5" x14ac:dyDescent="0.3">
      <c r="A115865" t="s">
        <v>48</v>
      </c>
      <c r="B115865">
        <v>59893884</v>
      </c>
      <c r="C115865" s="2">
        <v>44155</v>
      </c>
      <c r="D115865">
        <v>762763</v>
      </c>
      <c r="E115865">
        <v>1.27352402125065</v>
      </c>
    </row>
    <row r="115866" spans="1:5" x14ac:dyDescent="0.3">
      <c r="A115866" t="s">
        <v>14</v>
      </c>
      <c r="B115866">
        <v>5489744</v>
      </c>
      <c r="C115866" s="2">
        <v>44128</v>
      </c>
      <c r="D115866">
        <v>69906</v>
      </c>
      <c r="E115866">
        <v>1.2733927119370201</v>
      </c>
    </row>
    <row r="115867" spans="1:5" x14ac:dyDescent="0.3">
      <c r="A115867" t="s">
        <v>225</v>
      </c>
      <c r="B115867">
        <v>123951696</v>
      </c>
      <c r="C115867" s="2">
        <v>44444</v>
      </c>
      <c r="D115867">
        <v>1578258</v>
      </c>
      <c r="E115867">
        <v>1.27328471568473</v>
      </c>
    </row>
    <row r="115868" spans="1:5" x14ac:dyDescent="0.3">
      <c r="A115868" t="s">
        <v>54</v>
      </c>
      <c r="B115868">
        <v>11285875</v>
      </c>
      <c r="C115868" s="2">
        <v>44150</v>
      </c>
      <c r="D115868">
        <v>143678</v>
      </c>
      <c r="E115868">
        <v>1.27307807325529</v>
      </c>
    </row>
    <row r="115869" spans="1:5" x14ac:dyDescent="0.3">
      <c r="A115869" t="s">
        <v>175</v>
      </c>
      <c r="B115869">
        <v>32677</v>
      </c>
      <c r="C115869" s="2">
        <v>44106</v>
      </c>
      <c r="D115869">
        <v>416</v>
      </c>
      <c r="E115869">
        <v>1.2730666829880299</v>
      </c>
    </row>
    <row r="115870" spans="1:5" x14ac:dyDescent="0.3">
      <c r="A115870" t="s">
        <v>5</v>
      </c>
      <c r="B115870">
        <v>4721383370</v>
      </c>
      <c r="C115870" s="2">
        <v>44400</v>
      </c>
      <c r="D115870">
        <v>60105418</v>
      </c>
      <c r="E115870">
        <v>1.2730467595983399</v>
      </c>
    </row>
    <row r="115871" spans="1:5" x14ac:dyDescent="0.3">
      <c r="A115871" t="s">
        <v>193</v>
      </c>
      <c r="B115871">
        <v>12224114</v>
      </c>
      <c r="C115871" s="2">
        <v>44193</v>
      </c>
      <c r="D115871">
        <v>155594</v>
      </c>
      <c r="E115871">
        <v>1.2728448049486401</v>
      </c>
    </row>
    <row r="115872" spans="1:5" x14ac:dyDescent="0.3">
      <c r="A115872" t="s">
        <v>3</v>
      </c>
      <c r="B115872">
        <v>436816679</v>
      </c>
      <c r="C115872" s="2">
        <v>44063</v>
      </c>
      <c r="D115872">
        <v>5559912</v>
      </c>
      <c r="E115872">
        <v>1.27282502415619</v>
      </c>
    </row>
    <row r="115873" spans="1:5" x14ac:dyDescent="0.3">
      <c r="A115873" t="s">
        <v>207</v>
      </c>
      <c r="B115873">
        <v>53117</v>
      </c>
      <c r="C115873" s="2">
        <v>44339</v>
      </c>
      <c r="D115873">
        <v>676</v>
      </c>
      <c r="E115873">
        <v>1.27266223619557</v>
      </c>
    </row>
    <row r="115874" spans="1:5" x14ac:dyDescent="0.3">
      <c r="A115874" t="s">
        <v>46</v>
      </c>
      <c r="B115874">
        <v>37457976</v>
      </c>
      <c r="C115874" s="2">
        <v>44237</v>
      </c>
      <c r="D115874">
        <v>476689</v>
      </c>
      <c r="E115874">
        <v>1.27259678953289</v>
      </c>
    </row>
    <row r="115875" spans="1:5" x14ac:dyDescent="0.3">
      <c r="A115875" t="s">
        <v>82</v>
      </c>
      <c r="B115875">
        <v>6630621</v>
      </c>
      <c r="C115875" s="2">
        <v>44225</v>
      </c>
      <c r="D115875">
        <v>84377</v>
      </c>
      <c r="E115875">
        <v>1.27253540807113</v>
      </c>
    </row>
    <row r="115876" spans="1:5" x14ac:dyDescent="0.3">
      <c r="A115876" t="s">
        <v>161</v>
      </c>
      <c r="B115876">
        <v>5434324</v>
      </c>
      <c r="C115876" s="2">
        <v>44250</v>
      </c>
      <c r="D115876">
        <v>69148</v>
      </c>
      <c r="E115876">
        <v>1.27243057278145</v>
      </c>
    </row>
    <row r="115877" spans="1:5" x14ac:dyDescent="0.3">
      <c r="A115877" t="s">
        <v>116</v>
      </c>
      <c r="B115877">
        <v>3432097300</v>
      </c>
      <c r="C115877" s="2">
        <v>44351</v>
      </c>
      <c r="D115877">
        <v>43669281</v>
      </c>
      <c r="E115877">
        <v>1.27237887457328</v>
      </c>
    </row>
    <row r="115878" spans="1:5" x14ac:dyDescent="0.3">
      <c r="A115878" t="s">
        <v>50</v>
      </c>
      <c r="B115878">
        <v>227393</v>
      </c>
      <c r="C115878" s="2">
        <v>44454</v>
      </c>
      <c r="D115878">
        <v>2893</v>
      </c>
      <c r="E115878">
        <v>1.2722467270320501</v>
      </c>
    </row>
    <row r="115879" spans="1:5" x14ac:dyDescent="0.3">
      <c r="A115879" t="s">
        <v>235</v>
      </c>
      <c r="B115879">
        <v>4736146</v>
      </c>
      <c r="C115879" s="2">
        <v>44745</v>
      </c>
      <c r="D115879">
        <v>60252</v>
      </c>
      <c r="E115879">
        <v>1.27217361964771</v>
      </c>
    </row>
    <row r="115880" spans="1:5" x14ac:dyDescent="0.3">
      <c r="A115880" t="s">
        <v>81</v>
      </c>
      <c r="B115880">
        <v>9967304</v>
      </c>
      <c r="C115880" s="2">
        <v>44147</v>
      </c>
      <c r="D115880">
        <v>126790</v>
      </c>
      <c r="E115880">
        <v>1.27205912451351</v>
      </c>
    </row>
    <row r="115881" spans="1:5" x14ac:dyDescent="0.3">
      <c r="A115881" t="s">
        <v>24</v>
      </c>
      <c r="B115881">
        <v>44496124</v>
      </c>
      <c r="C115881" s="2">
        <v>44172</v>
      </c>
      <c r="D115881">
        <v>566015</v>
      </c>
      <c r="E115881">
        <v>1.27205461761119</v>
      </c>
    </row>
    <row r="115882" spans="1:5" x14ac:dyDescent="0.3">
      <c r="A115882" t="s">
        <v>131</v>
      </c>
      <c r="B115882">
        <v>34049588</v>
      </c>
      <c r="C115882" s="2">
        <v>44046</v>
      </c>
      <c r="D115882">
        <v>433100</v>
      </c>
      <c r="E115882">
        <v>1.27196840090987</v>
      </c>
    </row>
    <row r="115883" spans="1:5" x14ac:dyDescent="0.3">
      <c r="A115883" t="s">
        <v>134</v>
      </c>
      <c r="B115883">
        <v>2567024</v>
      </c>
      <c r="C115883" s="2">
        <v>44221</v>
      </c>
      <c r="D115883">
        <v>32650</v>
      </c>
      <c r="E115883">
        <v>1.2719008470508999</v>
      </c>
    </row>
    <row r="115884" spans="1:5" x14ac:dyDescent="0.3">
      <c r="A115884" t="s">
        <v>43</v>
      </c>
      <c r="B115884">
        <v>281646</v>
      </c>
      <c r="C115884" s="2">
        <v>44279</v>
      </c>
      <c r="D115884">
        <v>3582</v>
      </c>
      <c r="E115884">
        <v>1.2718092925161399</v>
      </c>
    </row>
    <row r="115885" spans="1:5" x14ac:dyDescent="0.3">
      <c r="A115885" t="s">
        <v>201</v>
      </c>
      <c r="B115885">
        <v>1201680</v>
      </c>
      <c r="C115885" s="2">
        <v>44224</v>
      </c>
      <c r="D115885">
        <v>15283</v>
      </c>
      <c r="E115885">
        <v>1.2718028094001701</v>
      </c>
    </row>
    <row r="115886" spans="1:5" x14ac:dyDescent="0.3">
      <c r="A115886" t="s">
        <v>169</v>
      </c>
      <c r="B115886">
        <v>5637022</v>
      </c>
      <c r="C115886" s="2">
        <v>44451</v>
      </c>
      <c r="D115886">
        <v>71687</v>
      </c>
      <c r="E115886">
        <v>1.27171758421379</v>
      </c>
    </row>
    <row r="115887" spans="1:5" x14ac:dyDescent="0.3">
      <c r="A115887" t="s">
        <v>173</v>
      </c>
      <c r="B115887">
        <v>16320539</v>
      </c>
      <c r="C115887" s="2">
        <v>44558</v>
      </c>
      <c r="D115887">
        <v>207548</v>
      </c>
      <c r="E115887">
        <v>1.2716981957519899</v>
      </c>
    </row>
    <row r="115888" spans="1:5" x14ac:dyDescent="0.3">
      <c r="A115888" t="s">
        <v>173</v>
      </c>
      <c r="B115888">
        <v>16320539</v>
      </c>
      <c r="C115888" s="2">
        <v>44559</v>
      </c>
      <c r="D115888">
        <v>207548</v>
      </c>
      <c r="E115888">
        <v>1.2716981957519899</v>
      </c>
    </row>
    <row r="115889" spans="1:5" x14ac:dyDescent="0.3">
      <c r="A115889" t="s">
        <v>68</v>
      </c>
      <c r="B115889">
        <v>38454328</v>
      </c>
      <c r="C115889" s="2">
        <v>44181</v>
      </c>
      <c r="D115889">
        <v>489005</v>
      </c>
      <c r="E115889">
        <v>1.27165139903108</v>
      </c>
    </row>
    <row r="115890" spans="1:5" x14ac:dyDescent="0.3">
      <c r="A115890" t="s">
        <v>32</v>
      </c>
      <c r="B115890">
        <v>6871547</v>
      </c>
      <c r="C115890" s="2">
        <v>44151</v>
      </c>
      <c r="D115890">
        <v>87381</v>
      </c>
      <c r="E115890">
        <v>1.2716350481194401</v>
      </c>
    </row>
    <row r="115891" spans="1:5" x14ac:dyDescent="0.3">
      <c r="A115891" t="s">
        <v>156</v>
      </c>
      <c r="B115891">
        <v>523798</v>
      </c>
      <c r="C115891" s="2">
        <v>44065</v>
      </c>
      <c r="D115891">
        <v>6660</v>
      </c>
      <c r="E115891">
        <v>1.2714825180699401</v>
      </c>
    </row>
    <row r="115892" spans="1:5" x14ac:dyDescent="0.3">
      <c r="A115892" t="s">
        <v>82</v>
      </c>
      <c r="B115892">
        <v>6630621</v>
      </c>
      <c r="C115892" s="2">
        <v>44223</v>
      </c>
      <c r="D115892">
        <v>84303</v>
      </c>
      <c r="E115892">
        <v>1.2714193738414501</v>
      </c>
    </row>
    <row r="115893" spans="1:5" x14ac:dyDescent="0.3">
      <c r="A115893" t="s">
        <v>82</v>
      </c>
      <c r="B115893">
        <v>6630621</v>
      </c>
      <c r="C115893" s="2">
        <v>44224</v>
      </c>
      <c r="D115893">
        <v>84303</v>
      </c>
      <c r="E115893">
        <v>1.2714193738414501</v>
      </c>
    </row>
    <row r="115894" spans="1:5" x14ac:dyDescent="0.3">
      <c r="A115894" t="s">
        <v>115</v>
      </c>
      <c r="B115894">
        <v>4576300</v>
      </c>
      <c r="C115894" s="2">
        <v>44025</v>
      </c>
      <c r="D115894">
        <v>58179</v>
      </c>
      <c r="E115894">
        <v>1.2713108843388801</v>
      </c>
    </row>
    <row r="115895" spans="1:5" x14ac:dyDescent="0.3">
      <c r="A115895" t="s">
        <v>211</v>
      </c>
      <c r="B115895">
        <v>647601</v>
      </c>
      <c r="C115895" s="2">
        <v>44101</v>
      </c>
      <c r="D115895">
        <v>8233</v>
      </c>
      <c r="E115895">
        <v>1.2713074871718899</v>
      </c>
    </row>
    <row r="115896" spans="1:5" x14ac:dyDescent="0.3">
      <c r="A115896" t="s">
        <v>211</v>
      </c>
      <c r="B115896">
        <v>647601</v>
      </c>
      <c r="C115896" s="2">
        <v>44099</v>
      </c>
      <c r="D115896">
        <v>8233</v>
      </c>
      <c r="E115896">
        <v>1.2713074871718899</v>
      </c>
    </row>
    <row r="115897" spans="1:5" x14ac:dyDescent="0.3">
      <c r="A115897" t="s">
        <v>211</v>
      </c>
      <c r="B115897">
        <v>647601</v>
      </c>
      <c r="C115897" s="2">
        <v>44100</v>
      </c>
      <c r="D115897">
        <v>8233</v>
      </c>
      <c r="E115897">
        <v>1.2713074871718899</v>
      </c>
    </row>
    <row r="115898" spans="1:5" x14ac:dyDescent="0.3">
      <c r="A115898" t="s">
        <v>51</v>
      </c>
      <c r="B115898">
        <v>3398373</v>
      </c>
      <c r="C115898" s="2">
        <v>44323</v>
      </c>
      <c r="D115898">
        <v>43201</v>
      </c>
      <c r="E115898">
        <v>1.27122596607259</v>
      </c>
    </row>
    <row r="115899" spans="1:5" x14ac:dyDescent="0.3">
      <c r="A115899" t="s">
        <v>126</v>
      </c>
      <c r="B115899">
        <v>21832150</v>
      </c>
      <c r="C115899" s="2">
        <v>44390</v>
      </c>
      <c r="D115899">
        <v>277519</v>
      </c>
      <c r="E115899">
        <v>1.27114828360926</v>
      </c>
    </row>
    <row r="115900" spans="1:5" x14ac:dyDescent="0.3">
      <c r="A115900" t="s">
        <v>46</v>
      </c>
      <c r="B115900">
        <v>37457976</v>
      </c>
      <c r="C115900" s="2">
        <v>44236</v>
      </c>
      <c r="D115900">
        <v>476125</v>
      </c>
      <c r="E115900">
        <v>1.27109110219944</v>
      </c>
    </row>
    <row r="115901" spans="1:5" x14ac:dyDescent="0.3">
      <c r="A115901" t="s">
        <v>65</v>
      </c>
      <c r="B115901">
        <v>6812344</v>
      </c>
      <c r="C115901" s="2">
        <v>44171</v>
      </c>
      <c r="D115901">
        <v>86580</v>
      </c>
      <c r="E115901">
        <v>1.2709281856582699</v>
      </c>
    </row>
    <row r="115902" spans="1:5" x14ac:dyDescent="0.3">
      <c r="A115902" t="s">
        <v>149</v>
      </c>
      <c r="B115902">
        <v>215313504</v>
      </c>
      <c r="C115902" s="2">
        <v>44045</v>
      </c>
      <c r="D115902">
        <v>2736058</v>
      </c>
      <c r="E115902">
        <v>1.2707321877962701</v>
      </c>
    </row>
    <row r="115903" spans="1:5" x14ac:dyDescent="0.3">
      <c r="A115903" t="s">
        <v>199</v>
      </c>
      <c r="B115903">
        <v>28301700</v>
      </c>
      <c r="C115903" s="2">
        <v>44463</v>
      </c>
      <c r="D115903">
        <v>359633</v>
      </c>
      <c r="E115903">
        <v>1.2707116533635801</v>
      </c>
    </row>
    <row r="115904" spans="1:5" x14ac:dyDescent="0.3">
      <c r="A115904" t="s">
        <v>186</v>
      </c>
      <c r="B115904">
        <v>5643455</v>
      </c>
      <c r="C115904" s="2">
        <v>44139</v>
      </c>
      <c r="D115904">
        <v>71711</v>
      </c>
      <c r="E115904">
        <v>1.2706932189589499</v>
      </c>
    </row>
    <row r="115905" spans="1:5" x14ac:dyDescent="0.3">
      <c r="A115905" t="s">
        <v>182</v>
      </c>
      <c r="B115905">
        <v>19397998</v>
      </c>
      <c r="C115905" s="2">
        <v>44236</v>
      </c>
      <c r="D115905">
        <v>246474</v>
      </c>
      <c r="E115905">
        <v>1.27061565837877</v>
      </c>
    </row>
    <row r="115906" spans="1:5" x14ac:dyDescent="0.3">
      <c r="A115906" t="s">
        <v>60</v>
      </c>
      <c r="B115906">
        <v>39701744</v>
      </c>
      <c r="C115906" s="2">
        <v>44146</v>
      </c>
      <c r="D115906">
        <v>504423</v>
      </c>
      <c r="E115906">
        <v>1.2705310880045999</v>
      </c>
    </row>
    <row r="115907" spans="1:5" x14ac:dyDescent="0.3">
      <c r="A115907" t="s">
        <v>222</v>
      </c>
      <c r="B115907">
        <v>11228821</v>
      </c>
      <c r="C115907" s="2">
        <v>44163</v>
      </c>
      <c r="D115907">
        <v>142653</v>
      </c>
      <c r="E115907">
        <v>1.2704183279793999</v>
      </c>
    </row>
    <row r="115908" spans="1:5" x14ac:dyDescent="0.3">
      <c r="A115908" t="s">
        <v>180</v>
      </c>
      <c r="B115908">
        <v>20017670</v>
      </c>
      <c r="C115908" s="2">
        <v>44561</v>
      </c>
      <c r="D115908">
        <v>254274</v>
      </c>
      <c r="E115908">
        <v>1.2702477361251301</v>
      </c>
    </row>
    <row r="115909" spans="1:5" x14ac:dyDescent="0.3">
      <c r="A115909" t="s">
        <v>95</v>
      </c>
      <c r="B115909">
        <v>1531043</v>
      </c>
      <c r="C115909" s="2">
        <v>44338</v>
      </c>
      <c r="D115909">
        <v>19444</v>
      </c>
      <c r="E115909">
        <v>1.2699839259903201</v>
      </c>
    </row>
    <row r="115910" spans="1:5" x14ac:dyDescent="0.3">
      <c r="A115910" t="s">
        <v>217</v>
      </c>
      <c r="B115910">
        <v>1417173120</v>
      </c>
      <c r="C115910" s="2">
        <v>44313</v>
      </c>
      <c r="D115910">
        <v>17997113</v>
      </c>
      <c r="E115910">
        <v>1.26993045140455</v>
      </c>
    </row>
    <row r="115911" spans="1:5" x14ac:dyDescent="0.3">
      <c r="A115911" t="s">
        <v>46</v>
      </c>
      <c r="B115911">
        <v>37457976</v>
      </c>
      <c r="C115911" s="2">
        <v>44235</v>
      </c>
      <c r="D115911">
        <v>475589</v>
      </c>
      <c r="E115911">
        <v>1.26966016530098</v>
      </c>
    </row>
    <row r="115912" spans="1:5" x14ac:dyDescent="0.3">
      <c r="A115912" t="s">
        <v>159</v>
      </c>
      <c r="B115912">
        <v>2827382</v>
      </c>
      <c r="C115912" s="2">
        <v>44277</v>
      </c>
      <c r="D115912">
        <v>35896</v>
      </c>
      <c r="E115912">
        <v>1.2695843716908399</v>
      </c>
    </row>
    <row r="115913" spans="1:5" x14ac:dyDescent="0.3">
      <c r="A115913" t="s">
        <v>111</v>
      </c>
      <c r="B115913">
        <v>115559008</v>
      </c>
      <c r="C115913" s="2">
        <v>44387</v>
      </c>
      <c r="D115913">
        <v>1467119</v>
      </c>
      <c r="E115913">
        <v>1.26958428026658</v>
      </c>
    </row>
    <row r="115914" spans="1:5" x14ac:dyDescent="0.3">
      <c r="A115914" t="s">
        <v>235</v>
      </c>
      <c r="B115914">
        <v>4736146</v>
      </c>
      <c r="C115914" s="2">
        <v>44744</v>
      </c>
      <c r="D115914">
        <v>60127</v>
      </c>
      <c r="E115914">
        <v>1.2695343429024399</v>
      </c>
    </row>
    <row r="115915" spans="1:5" x14ac:dyDescent="0.3">
      <c r="A115915" t="s">
        <v>82</v>
      </c>
      <c r="B115915">
        <v>6630621</v>
      </c>
      <c r="C115915" s="2">
        <v>44222</v>
      </c>
      <c r="D115915">
        <v>84175</v>
      </c>
      <c r="E115915">
        <v>1.2694889362549899</v>
      </c>
    </row>
    <row r="115916" spans="1:5" x14ac:dyDescent="0.3">
      <c r="A115916" t="s">
        <v>183</v>
      </c>
      <c r="B115916">
        <v>51874028</v>
      </c>
      <c r="C115916" s="2">
        <v>44079</v>
      </c>
      <c r="D115916">
        <v>658456</v>
      </c>
      <c r="E115916">
        <v>1.26933655508687</v>
      </c>
    </row>
    <row r="115917" spans="1:5" x14ac:dyDescent="0.3">
      <c r="A115917" t="s">
        <v>88</v>
      </c>
      <c r="B115917">
        <v>275501344</v>
      </c>
      <c r="C115917" s="2">
        <v>44411</v>
      </c>
      <c r="D115917">
        <v>3496700</v>
      </c>
      <c r="E115917">
        <v>1.2692134089915701</v>
      </c>
    </row>
    <row r="115918" spans="1:5" x14ac:dyDescent="0.3">
      <c r="A115918" t="s">
        <v>200</v>
      </c>
      <c r="B115918">
        <v>10432858</v>
      </c>
      <c r="C115918" s="2">
        <v>44211</v>
      </c>
      <c r="D115918">
        <v>132412</v>
      </c>
      <c r="E115918">
        <v>1.2691824234548199</v>
      </c>
    </row>
    <row r="115919" spans="1:5" x14ac:dyDescent="0.3">
      <c r="A115919" t="s">
        <v>132</v>
      </c>
      <c r="B115919">
        <v>5540745</v>
      </c>
      <c r="C115919" s="2">
        <v>44273</v>
      </c>
      <c r="D115919">
        <v>70321</v>
      </c>
      <c r="E115919">
        <v>1.2691614575296299</v>
      </c>
    </row>
    <row r="115920" spans="1:5" x14ac:dyDescent="0.3">
      <c r="A115920" t="s">
        <v>46</v>
      </c>
      <c r="B115920">
        <v>37457976</v>
      </c>
      <c r="C115920" s="2">
        <v>44234</v>
      </c>
      <c r="D115920">
        <v>475355</v>
      </c>
      <c r="E115920">
        <v>1.2690354652371001</v>
      </c>
    </row>
    <row r="115921" spans="1:5" x14ac:dyDescent="0.3">
      <c r="A115921" t="s">
        <v>30</v>
      </c>
      <c r="B115921">
        <v>7975105024</v>
      </c>
      <c r="C115921" s="2">
        <v>44223</v>
      </c>
      <c r="D115921">
        <v>101203151</v>
      </c>
      <c r="E115921">
        <v>1.2689883167111</v>
      </c>
    </row>
    <row r="115922" spans="1:5" x14ac:dyDescent="0.3">
      <c r="A115922" t="s">
        <v>43</v>
      </c>
      <c r="B115922">
        <v>281646</v>
      </c>
      <c r="C115922" s="2">
        <v>44278</v>
      </c>
      <c r="D115922">
        <v>3574</v>
      </c>
      <c r="E115922">
        <v>1.26896884741839</v>
      </c>
    </row>
    <row r="115923" spans="1:5" x14ac:dyDescent="0.3">
      <c r="A115923" t="s">
        <v>122</v>
      </c>
      <c r="B115923">
        <v>51815808</v>
      </c>
      <c r="C115923" s="2">
        <v>44567</v>
      </c>
      <c r="D115923">
        <v>657508</v>
      </c>
      <c r="E115923">
        <v>1.2689332182178801</v>
      </c>
    </row>
    <row r="115924" spans="1:5" x14ac:dyDescent="0.3">
      <c r="A115924" t="s">
        <v>244</v>
      </c>
      <c r="B115924">
        <v>11212198</v>
      </c>
      <c r="C115924" s="2">
        <v>44347</v>
      </c>
      <c r="D115924">
        <v>142266</v>
      </c>
      <c r="E115924">
        <v>1.2688502290095101</v>
      </c>
    </row>
    <row r="115925" spans="1:5" x14ac:dyDescent="0.3">
      <c r="A115925" t="s">
        <v>15</v>
      </c>
      <c r="B115925">
        <v>600323657</v>
      </c>
      <c r="C115925" s="2">
        <v>44083</v>
      </c>
      <c r="D115925">
        <v>7616980</v>
      </c>
      <c r="E115925">
        <v>1.2688122333982901</v>
      </c>
    </row>
    <row r="115926" spans="1:5" x14ac:dyDescent="0.3">
      <c r="A115926" t="s">
        <v>69</v>
      </c>
      <c r="B115926">
        <v>593162</v>
      </c>
      <c r="C115926" s="2">
        <v>44120</v>
      </c>
      <c r="D115926">
        <v>7526</v>
      </c>
      <c r="E115926">
        <v>1.2687933481915601</v>
      </c>
    </row>
    <row r="115927" spans="1:5" x14ac:dyDescent="0.3">
      <c r="A115927" t="s">
        <v>205</v>
      </c>
      <c r="B115927">
        <v>88550568</v>
      </c>
      <c r="C115927" s="2">
        <v>44180</v>
      </c>
      <c r="D115927">
        <v>1123474</v>
      </c>
      <c r="E115927">
        <v>1.2687372033570701</v>
      </c>
    </row>
    <row r="115928" spans="1:5" x14ac:dyDescent="0.3">
      <c r="A115928" t="s">
        <v>140</v>
      </c>
      <c r="B115928">
        <v>2525921300</v>
      </c>
      <c r="C115928" s="2">
        <v>44252</v>
      </c>
      <c r="D115928">
        <v>32043550</v>
      </c>
      <c r="E115928">
        <v>1.26858861358824</v>
      </c>
    </row>
    <row r="115929" spans="1:5" x14ac:dyDescent="0.3">
      <c r="A115929" t="s">
        <v>138</v>
      </c>
      <c r="B115929">
        <v>45510324</v>
      </c>
      <c r="C115929" s="2">
        <v>44089</v>
      </c>
      <c r="D115929">
        <v>577338</v>
      </c>
      <c r="E115929">
        <v>1.2685868815172601</v>
      </c>
    </row>
    <row r="115930" spans="1:5" x14ac:dyDescent="0.3">
      <c r="A115930" t="s">
        <v>67</v>
      </c>
      <c r="B115930">
        <v>533293</v>
      </c>
      <c r="C115930" s="2">
        <v>44140</v>
      </c>
      <c r="D115930">
        <v>6764</v>
      </c>
      <c r="E115930">
        <v>1.2683459186601</v>
      </c>
    </row>
    <row r="115931" spans="1:5" x14ac:dyDescent="0.3">
      <c r="A115931" t="s">
        <v>48</v>
      </c>
      <c r="B115931">
        <v>59893884</v>
      </c>
      <c r="C115931" s="2">
        <v>44154</v>
      </c>
      <c r="D115931">
        <v>759658</v>
      </c>
      <c r="E115931">
        <v>1.2683398525298499</v>
      </c>
    </row>
    <row r="115932" spans="1:5" x14ac:dyDescent="0.3">
      <c r="A115932" t="s">
        <v>119</v>
      </c>
      <c r="B115932">
        <v>47558632</v>
      </c>
      <c r="C115932" s="2">
        <v>44089</v>
      </c>
      <c r="D115932">
        <v>603167</v>
      </c>
      <c r="E115932">
        <v>1.2682597766899599</v>
      </c>
    </row>
    <row r="115933" spans="1:5" x14ac:dyDescent="0.3">
      <c r="A115933" t="s">
        <v>96</v>
      </c>
      <c r="B115933">
        <v>4408582</v>
      </c>
      <c r="C115933" s="2">
        <v>44034</v>
      </c>
      <c r="D115933">
        <v>55906</v>
      </c>
      <c r="E115933">
        <v>1.2681175035419601</v>
      </c>
    </row>
    <row r="115934" spans="1:5" x14ac:dyDescent="0.3">
      <c r="A115934" t="s">
        <v>46</v>
      </c>
      <c r="B115934">
        <v>37457976</v>
      </c>
      <c r="C115934" s="2">
        <v>44233</v>
      </c>
      <c r="D115934">
        <v>474966</v>
      </c>
      <c r="E115934">
        <v>1.26799696812236</v>
      </c>
    </row>
    <row r="115935" spans="1:5" x14ac:dyDescent="0.3">
      <c r="A115935" t="s">
        <v>24</v>
      </c>
      <c r="B115935">
        <v>44496124</v>
      </c>
      <c r="C115935" s="2">
        <v>44171</v>
      </c>
      <c r="D115935">
        <v>564200</v>
      </c>
      <c r="E115935">
        <v>1.2679756106397</v>
      </c>
    </row>
    <row r="115936" spans="1:5" x14ac:dyDescent="0.3">
      <c r="A115936" t="s">
        <v>231</v>
      </c>
      <c r="B115936">
        <v>17843914</v>
      </c>
      <c r="C115936" s="2">
        <v>44315</v>
      </c>
      <c r="D115936">
        <v>226247</v>
      </c>
      <c r="E115936">
        <v>1.2679224972727401</v>
      </c>
    </row>
    <row r="115937" spans="1:5" x14ac:dyDescent="0.3">
      <c r="A115937" t="s">
        <v>185</v>
      </c>
      <c r="B115937">
        <v>2780472</v>
      </c>
      <c r="C115937" s="2">
        <v>44033</v>
      </c>
      <c r="D115937">
        <v>35254</v>
      </c>
      <c r="E115937">
        <v>1.26791422463524</v>
      </c>
    </row>
    <row r="115938" spans="1:5" x14ac:dyDescent="0.3">
      <c r="A115938" t="s">
        <v>82</v>
      </c>
      <c r="B115938">
        <v>6630621</v>
      </c>
      <c r="C115938" s="2">
        <v>44221</v>
      </c>
      <c r="D115938">
        <v>84068</v>
      </c>
      <c r="E115938">
        <v>1.26787521108506</v>
      </c>
    </row>
    <row r="115939" spans="1:5" x14ac:dyDescent="0.3">
      <c r="A115939" t="s">
        <v>109</v>
      </c>
      <c r="B115939">
        <v>1299478</v>
      </c>
      <c r="C115939" s="2">
        <v>44482</v>
      </c>
      <c r="D115939">
        <v>16472</v>
      </c>
      <c r="E115939">
        <v>1.2675859075721201</v>
      </c>
    </row>
    <row r="115940" spans="1:5" x14ac:dyDescent="0.3">
      <c r="A115940" t="s">
        <v>109</v>
      </c>
      <c r="B115940">
        <v>1299478</v>
      </c>
      <c r="C115940" s="2">
        <v>44483</v>
      </c>
      <c r="D115940">
        <v>16472</v>
      </c>
      <c r="E115940">
        <v>1.2675859075721201</v>
      </c>
    </row>
    <row r="115941" spans="1:5" x14ac:dyDescent="0.3">
      <c r="A115941" t="s">
        <v>116</v>
      </c>
      <c r="B115941">
        <v>3432097300</v>
      </c>
      <c r="C115941" s="2">
        <v>44350</v>
      </c>
      <c r="D115941">
        <v>43499239</v>
      </c>
      <c r="E115941">
        <v>1.2674244113067501</v>
      </c>
    </row>
    <row r="115942" spans="1:5" x14ac:dyDescent="0.3">
      <c r="A115942" t="s">
        <v>165</v>
      </c>
      <c r="B115942">
        <v>9534956</v>
      </c>
      <c r="C115942" s="2">
        <v>44155</v>
      </c>
      <c r="D115942">
        <v>120847</v>
      </c>
      <c r="E115942">
        <v>1.2674101485103899</v>
      </c>
    </row>
    <row r="115943" spans="1:5" x14ac:dyDescent="0.3">
      <c r="A115943" t="s">
        <v>89</v>
      </c>
      <c r="B115943">
        <v>56494</v>
      </c>
      <c r="C115943" s="2">
        <v>44490</v>
      </c>
      <c r="D115943">
        <v>716</v>
      </c>
      <c r="E115943">
        <v>1.2673912273869801</v>
      </c>
    </row>
    <row r="115944" spans="1:5" x14ac:dyDescent="0.3">
      <c r="A115944" t="s">
        <v>223</v>
      </c>
      <c r="B115944">
        <v>808727</v>
      </c>
      <c r="C115944" s="2">
        <v>44286</v>
      </c>
      <c r="D115944">
        <v>10249</v>
      </c>
      <c r="E115944">
        <v>1.26730033744391</v>
      </c>
    </row>
    <row r="115945" spans="1:5" x14ac:dyDescent="0.3">
      <c r="A115945" t="s">
        <v>228</v>
      </c>
      <c r="B115945">
        <v>10384972</v>
      </c>
      <c r="C115945" s="2">
        <v>44186</v>
      </c>
      <c r="D115945">
        <v>131597</v>
      </c>
      <c r="E115945">
        <v>1.2671868542351401</v>
      </c>
    </row>
    <row r="115946" spans="1:5" x14ac:dyDescent="0.3">
      <c r="A115946" t="s">
        <v>5</v>
      </c>
      <c r="B115946">
        <v>4721383370</v>
      </c>
      <c r="C115946" s="2">
        <v>44399</v>
      </c>
      <c r="D115946">
        <v>59828610</v>
      </c>
      <c r="E115946">
        <v>1.26718390165381</v>
      </c>
    </row>
    <row r="115947" spans="1:5" x14ac:dyDescent="0.3">
      <c r="A115947" t="s">
        <v>23</v>
      </c>
      <c r="B115947">
        <v>338289856</v>
      </c>
      <c r="C115947" s="2">
        <v>44039</v>
      </c>
      <c r="D115947">
        <v>4286253</v>
      </c>
      <c r="E115947">
        <v>1.26703562757732</v>
      </c>
    </row>
    <row r="115948" spans="1:5" x14ac:dyDescent="0.3">
      <c r="A115948" t="s">
        <v>207</v>
      </c>
      <c r="B115948">
        <v>53117</v>
      </c>
      <c r="C115948" s="2">
        <v>44338</v>
      </c>
      <c r="D115948">
        <v>673</v>
      </c>
      <c r="E115948">
        <v>1.26701432686334</v>
      </c>
    </row>
    <row r="115949" spans="1:5" x14ac:dyDescent="0.3">
      <c r="A115949" t="s">
        <v>93</v>
      </c>
      <c r="B115949">
        <v>1250514600</v>
      </c>
      <c r="C115949" s="2">
        <v>44124</v>
      </c>
      <c r="D115949">
        <v>15842914</v>
      </c>
      <c r="E115949">
        <v>1.26691155784986</v>
      </c>
    </row>
    <row r="115950" spans="1:5" x14ac:dyDescent="0.3">
      <c r="A115950" t="s">
        <v>16</v>
      </c>
      <c r="B115950">
        <v>36408824</v>
      </c>
      <c r="C115950" s="2">
        <v>44357</v>
      </c>
      <c r="D115950">
        <v>461242</v>
      </c>
      <c r="E115950">
        <v>1.26684124705593</v>
      </c>
    </row>
    <row r="115951" spans="1:5" x14ac:dyDescent="0.3">
      <c r="A115951" t="s">
        <v>16</v>
      </c>
      <c r="B115951">
        <v>36408824</v>
      </c>
      <c r="C115951" s="2">
        <v>44356</v>
      </c>
      <c r="D115951">
        <v>461242</v>
      </c>
      <c r="E115951">
        <v>1.26684124705593</v>
      </c>
    </row>
    <row r="115952" spans="1:5" x14ac:dyDescent="0.3">
      <c r="A115952" t="s">
        <v>193</v>
      </c>
      <c r="B115952">
        <v>12224114</v>
      </c>
      <c r="C115952" s="2">
        <v>44192</v>
      </c>
      <c r="D115952">
        <v>154843</v>
      </c>
      <c r="E115952">
        <v>1.2667012104108299</v>
      </c>
    </row>
    <row r="115953" spans="1:5" x14ac:dyDescent="0.3">
      <c r="A115953" t="s">
        <v>199</v>
      </c>
      <c r="B115953">
        <v>28301700</v>
      </c>
      <c r="C115953" s="2">
        <v>44462</v>
      </c>
      <c r="D115953">
        <v>358462</v>
      </c>
      <c r="E115953">
        <v>1.2665740927223501</v>
      </c>
    </row>
    <row r="115954" spans="1:5" x14ac:dyDescent="0.3">
      <c r="A115954" t="s">
        <v>199</v>
      </c>
      <c r="B115954">
        <v>28301700</v>
      </c>
      <c r="C115954" s="2">
        <v>44461</v>
      </c>
      <c r="D115954">
        <v>358462</v>
      </c>
      <c r="E115954">
        <v>1.2665740927223501</v>
      </c>
    </row>
    <row r="115955" spans="1:5" x14ac:dyDescent="0.3">
      <c r="A115955" t="s">
        <v>46</v>
      </c>
      <c r="B115955">
        <v>37457976</v>
      </c>
      <c r="C115955" s="2">
        <v>44232</v>
      </c>
      <c r="D115955">
        <v>474379</v>
      </c>
      <c r="E115955">
        <v>1.2664298786458701</v>
      </c>
    </row>
    <row r="115956" spans="1:5" x14ac:dyDescent="0.3">
      <c r="A115956" t="s">
        <v>226</v>
      </c>
      <c r="B115956">
        <v>4268886</v>
      </c>
      <c r="C115956" s="2">
        <v>44023</v>
      </c>
      <c r="D115956">
        <v>54058</v>
      </c>
      <c r="E115956">
        <v>1.2663256877789699</v>
      </c>
    </row>
    <row r="115957" spans="1:5" x14ac:dyDescent="0.3">
      <c r="A115957" t="s">
        <v>168</v>
      </c>
      <c r="B115957">
        <v>6336393</v>
      </c>
      <c r="C115957" s="2">
        <v>44382</v>
      </c>
      <c r="D115957">
        <v>80235</v>
      </c>
      <c r="E115957">
        <v>1.26625668578322</v>
      </c>
    </row>
    <row r="115958" spans="1:5" x14ac:dyDescent="0.3">
      <c r="A115958" t="s">
        <v>168</v>
      </c>
      <c r="B115958">
        <v>6336393</v>
      </c>
      <c r="C115958" s="2">
        <v>44384</v>
      </c>
      <c r="D115958">
        <v>80235</v>
      </c>
      <c r="E115958">
        <v>1.26625668578322</v>
      </c>
    </row>
    <row r="115959" spans="1:5" x14ac:dyDescent="0.3">
      <c r="A115959" t="s">
        <v>168</v>
      </c>
      <c r="B115959">
        <v>6336393</v>
      </c>
      <c r="C115959" s="2">
        <v>44383</v>
      </c>
      <c r="D115959">
        <v>80235</v>
      </c>
      <c r="E115959">
        <v>1.26625668578322</v>
      </c>
    </row>
    <row r="115960" spans="1:5" x14ac:dyDescent="0.3">
      <c r="A115960" t="s">
        <v>105</v>
      </c>
      <c r="B115960">
        <v>5180836</v>
      </c>
      <c r="C115960" s="2">
        <v>44095</v>
      </c>
      <c r="D115960">
        <v>65602</v>
      </c>
      <c r="E115960">
        <v>1.26624351745548</v>
      </c>
    </row>
    <row r="115961" spans="1:5" x14ac:dyDescent="0.3">
      <c r="A115961" t="s">
        <v>235</v>
      </c>
      <c r="B115961">
        <v>4736146</v>
      </c>
      <c r="C115961" s="2">
        <v>44743</v>
      </c>
      <c r="D115961">
        <v>59970</v>
      </c>
      <c r="E115961">
        <v>1.26621941131038</v>
      </c>
    </row>
    <row r="115962" spans="1:5" x14ac:dyDescent="0.3">
      <c r="A115962" t="s">
        <v>214</v>
      </c>
      <c r="B115962">
        <v>409989</v>
      </c>
      <c r="C115962" s="2">
        <v>44118</v>
      </c>
      <c r="D115962">
        <v>5191</v>
      </c>
      <c r="E115962">
        <v>1.26613153035813</v>
      </c>
    </row>
    <row r="115963" spans="1:5" x14ac:dyDescent="0.3">
      <c r="A115963" t="s">
        <v>71</v>
      </c>
      <c r="B115963">
        <v>15877</v>
      </c>
      <c r="C115963" s="2">
        <v>44437</v>
      </c>
      <c r="D115963">
        <v>201</v>
      </c>
      <c r="E115963">
        <v>1.2659822384581501</v>
      </c>
    </row>
    <row r="115964" spans="1:5" x14ac:dyDescent="0.3">
      <c r="A115964" t="s">
        <v>155</v>
      </c>
      <c r="B115964">
        <v>372903</v>
      </c>
      <c r="C115964" s="2">
        <v>44133</v>
      </c>
      <c r="D115964">
        <v>4719</v>
      </c>
      <c r="E115964">
        <v>1.2654765448387399</v>
      </c>
    </row>
    <row r="115965" spans="1:5" x14ac:dyDescent="0.3">
      <c r="A115965" t="s">
        <v>82</v>
      </c>
      <c r="B115965">
        <v>6630621</v>
      </c>
      <c r="C115965" s="2">
        <v>44220</v>
      </c>
      <c r="D115965">
        <v>83900</v>
      </c>
      <c r="E115965">
        <v>1.2653415117528199</v>
      </c>
    </row>
    <row r="115966" spans="1:5" x14ac:dyDescent="0.3">
      <c r="A115966" t="s">
        <v>174</v>
      </c>
      <c r="B115966">
        <v>71697024</v>
      </c>
      <c r="C115966" s="2">
        <v>44423</v>
      </c>
      <c r="D115966">
        <v>907157</v>
      </c>
      <c r="E115966">
        <v>1.2652645108393901</v>
      </c>
    </row>
    <row r="115967" spans="1:5" x14ac:dyDescent="0.3">
      <c r="A115967" t="s">
        <v>161</v>
      </c>
      <c r="B115967">
        <v>5434324</v>
      </c>
      <c r="C115967" s="2">
        <v>44249</v>
      </c>
      <c r="D115967">
        <v>68758</v>
      </c>
      <c r="E115967">
        <v>1.2652539671907701</v>
      </c>
    </row>
    <row r="115968" spans="1:5" x14ac:dyDescent="0.3">
      <c r="A115968" t="s">
        <v>50</v>
      </c>
      <c r="B115968">
        <v>227393</v>
      </c>
      <c r="C115968" s="2">
        <v>44453</v>
      </c>
      <c r="D115968">
        <v>2877</v>
      </c>
      <c r="E115968">
        <v>1.2652104506295301</v>
      </c>
    </row>
    <row r="115969" spans="1:5" x14ac:dyDescent="0.3">
      <c r="A115969" t="s">
        <v>187</v>
      </c>
      <c r="B115969">
        <v>67508936</v>
      </c>
      <c r="C115969" s="2">
        <v>44128</v>
      </c>
      <c r="D115969">
        <v>854010</v>
      </c>
      <c r="E115969">
        <v>1.2650325284344599</v>
      </c>
    </row>
    <row r="115970" spans="1:5" x14ac:dyDescent="0.3">
      <c r="A115970" t="s">
        <v>109</v>
      </c>
      <c r="B115970">
        <v>1299478</v>
      </c>
      <c r="C115970" s="2">
        <v>44481</v>
      </c>
      <c r="D115970">
        <v>16437</v>
      </c>
      <c r="E115970">
        <v>1.26489251838046</v>
      </c>
    </row>
    <row r="115971" spans="1:5" x14ac:dyDescent="0.3">
      <c r="A115971" t="s">
        <v>200</v>
      </c>
      <c r="B115971">
        <v>10432858</v>
      </c>
      <c r="C115971" s="2">
        <v>44210</v>
      </c>
      <c r="D115971">
        <v>131963</v>
      </c>
      <c r="E115971">
        <v>1.26487871300462</v>
      </c>
    </row>
    <row r="115972" spans="1:5" x14ac:dyDescent="0.3">
      <c r="A115972" t="s">
        <v>100</v>
      </c>
      <c r="B115972">
        <v>1120851</v>
      </c>
      <c r="C115972" s="2">
        <v>44570</v>
      </c>
      <c r="D115972">
        <v>14177</v>
      </c>
      <c r="E115972">
        <v>1.2648425169804001</v>
      </c>
    </row>
    <row r="115973" spans="1:5" x14ac:dyDescent="0.3">
      <c r="A115973" t="s">
        <v>182</v>
      </c>
      <c r="B115973">
        <v>19397998</v>
      </c>
      <c r="C115973" s="2">
        <v>44235</v>
      </c>
      <c r="D115973">
        <v>245351</v>
      </c>
      <c r="E115973">
        <v>1.2648264011574799</v>
      </c>
    </row>
    <row r="115974" spans="1:5" x14ac:dyDescent="0.3">
      <c r="A115974" t="s">
        <v>111</v>
      </c>
      <c r="B115974">
        <v>115559008</v>
      </c>
      <c r="C115974" s="2">
        <v>44386</v>
      </c>
      <c r="D115974">
        <v>1461455</v>
      </c>
      <c r="E115974">
        <v>1.2646828882435499</v>
      </c>
    </row>
    <row r="115975" spans="1:5" x14ac:dyDescent="0.3">
      <c r="A115975" t="s">
        <v>126</v>
      </c>
      <c r="B115975">
        <v>21832150</v>
      </c>
      <c r="C115975" s="2">
        <v>44389</v>
      </c>
      <c r="D115975">
        <v>276106</v>
      </c>
      <c r="E115975">
        <v>1.26467617710578</v>
      </c>
    </row>
    <row r="115976" spans="1:5" x14ac:dyDescent="0.3">
      <c r="A115976" t="s">
        <v>38</v>
      </c>
      <c r="B115976">
        <v>3233530</v>
      </c>
      <c r="C115976" s="2">
        <v>44129</v>
      </c>
      <c r="D115976">
        <v>40893</v>
      </c>
      <c r="E115976">
        <v>1.2646550364462401</v>
      </c>
    </row>
    <row r="115977" spans="1:5" x14ac:dyDescent="0.3">
      <c r="A115977" t="s">
        <v>62</v>
      </c>
      <c r="B115977">
        <v>47681</v>
      </c>
      <c r="C115977" s="2">
        <v>44414</v>
      </c>
      <c r="D115977">
        <v>603</v>
      </c>
      <c r="E115977">
        <v>1.26465468425578</v>
      </c>
    </row>
    <row r="115978" spans="1:5" x14ac:dyDescent="0.3">
      <c r="A115978" t="s">
        <v>46</v>
      </c>
      <c r="B115978">
        <v>37457976</v>
      </c>
      <c r="C115978" s="2">
        <v>44231</v>
      </c>
      <c r="D115978">
        <v>473667</v>
      </c>
      <c r="E115978">
        <v>1.2645290818703101</v>
      </c>
    </row>
    <row r="115979" spans="1:5" x14ac:dyDescent="0.3">
      <c r="A115979" t="s">
        <v>162</v>
      </c>
      <c r="B115979">
        <v>33690</v>
      </c>
      <c r="C115979" s="2">
        <v>43939</v>
      </c>
      <c r="D115979">
        <v>426</v>
      </c>
      <c r="E115979">
        <v>1.26447016918967</v>
      </c>
    </row>
    <row r="115980" spans="1:5" x14ac:dyDescent="0.3">
      <c r="A115980" t="s">
        <v>162</v>
      </c>
      <c r="B115980">
        <v>33690</v>
      </c>
      <c r="C115980" s="2">
        <v>43938</v>
      </c>
      <c r="D115980">
        <v>426</v>
      </c>
      <c r="E115980">
        <v>1.26447016918967</v>
      </c>
    </row>
    <row r="115981" spans="1:5" x14ac:dyDescent="0.3">
      <c r="A115981" t="s">
        <v>24</v>
      </c>
      <c r="B115981">
        <v>44496124</v>
      </c>
      <c r="C115981" s="2">
        <v>44170</v>
      </c>
      <c r="D115981">
        <v>562520</v>
      </c>
      <c r="E115981">
        <v>1.2642000008809799</v>
      </c>
    </row>
    <row r="115982" spans="1:5" x14ac:dyDescent="0.3">
      <c r="A115982" t="s">
        <v>48</v>
      </c>
      <c r="B115982">
        <v>59893884</v>
      </c>
      <c r="C115982" s="2">
        <v>44153</v>
      </c>
      <c r="D115982">
        <v>757144</v>
      </c>
      <c r="E115982">
        <v>1.2641424289665399</v>
      </c>
    </row>
    <row r="115983" spans="1:5" x14ac:dyDescent="0.3">
      <c r="A115983" t="s">
        <v>74</v>
      </c>
      <c r="B115983">
        <v>83369840</v>
      </c>
      <c r="C115983" s="2">
        <v>44165</v>
      </c>
      <c r="D115983">
        <v>1053869</v>
      </c>
      <c r="E115983">
        <v>1.2640890278786701</v>
      </c>
    </row>
    <row r="115984" spans="1:5" x14ac:dyDescent="0.3">
      <c r="A115984" t="s">
        <v>25</v>
      </c>
      <c r="B115984">
        <v>5023108</v>
      </c>
      <c r="C115984" s="2">
        <v>44139</v>
      </c>
      <c r="D115984">
        <v>63483</v>
      </c>
      <c r="E115984">
        <v>1.2638191334926501</v>
      </c>
    </row>
    <row r="115985" spans="1:5" x14ac:dyDescent="0.3">
      <c r="A115985" t="s">
        <v>82</v>
      </c>
      <c r="B115985">
        <v>6630621</v>
      </c>
      <c r="C115985" s="2">
        <v>44218</v>
      </c>
      <c r="D115985">
        <v>83796</v>
      </c>
      <c r="E115985">
        <v>1.26377303121382</v>
      </c>
    </row>
    <row r="115986" spans="1:5" x14ac:dyDescent="0.3">
      <c r="A115986" t="s">
        <v>82</v>
      </c>
      <c r="B115986">
        <v>6630621</v>
      </c>
      <c r="C115986" s="2">
        <v>44219</v>
      </c>
      <c r="D115986">
        <v>83796</v>
      </c>
      <c r="E115986">
        <v>1.26377303121382</v>
      </c>
    </row>
    <row r="115987" spans="1:5" x14ac:dyDescent="0.3">
      <c r="A115987" t="s">
        <v>43</v>
      </c>
      <c r="B115987">
        <v>281646</v>
      </c>
      <c r="C115987" s="2">
        <v>44277</v>
      </c>
      <c r="D115987">
        <v>3559</v>
      </c>
      <c r="E115987">
        <v>1.2636430128601199</v>
      </c>
    </row>
    <row r="115988" spans="1:5" x14ac:dyDescent="0.3">
      <c r="A115988" t="s">
        <v>12</v>
      </c>
      <c r="B115988">
        <v>744807803</v>
      </c>
      <c r="C115988" s="2">
        <v>44133</v>
      </c>
      <c r="D115988">
        <v>9410184</v>
      </c>
      <c r="E115988">
        <v>1.2634378912380999</v>
      </c>
    </row>
    <row r="115989" spans="1:5" x14ac:dyDescent="0.3">
      <c r="A115989" t="s">
        <v>16</v>
      </c>
      <c r="B115989">
        <v>36408824</v>
      </c>
      <c r="C115989" s="2">
        <v>44355</v>
      </c>
      <c r="D115989">
        <v>459968</v>
      </c>
      <c r="E115989">
        <v>1.2633420953118399</v>
      </c>
    </row>
    <row r="115990" spans="1:5" x14ac:dyDescent="0.3">
      <c r="A115990" t="s">
        <v>207</v>
      </c>
      <c r="B115990">
        <v>53117</v>
      </c>
      <c r="C115990" s="2">
        <v>44337</v>
      </c>
      <c r="D115990">
        <v>671</v>
      </c>
      <c r="E115990">
        <v>1.2632490539751899</v>
      </c>
    </row>
    <row r="115991" spans="1:5" x14ac:dyDescent="0.3">
      <c r="A115991" t="s">
        <v>86</v>
      </c>
      <c r="B115991">
        <v>30547586</v>
      </c>
      <c r="C115991" s="2">
        <v>44324</v>
      </c>
      <c r="D115991">
        <v>385890</v>
      </c>
      <c r="E115991">
        <v>1.26324220840233</v>
      </c>
    </row>
    <row r="115992" spans="1:5" x14ac:dyDescent="0.3">
      <c r="A115992" t="s">
        <v>134</v>
      </c>
      <c r="B115992">
        <v>2567024</v>
      </c>
      <c r="C115992" s="2">
        <v>44220</v>
      </c>
      <c r="D115992">
        <v>32425</v>
      </c>
      <c r="E115992">
        <v>1.26313583355668</v>
      </c>
    </row>
    <row r="115993" spans="1:5" x14ac:dyDescent="0.3">
      <c r="A115993" t="s">
        <v>150</v>
      </c>
      <c r="B115993">
        <v>1341298</v>
      </c>
      <c r="C115993" s="2">
        <v>44440</v>
      </c>
      <c r="D115993">
        <v>16941</v>
      </c>
      <c r="E115993">
        <v>1.2630302885712199</v>
      </c>
    </row>
    <row r="115994" spans="1:5" x14ac:dyDescent="0.3">
      <c r="A115994" t="s">
        <v>235</v>
      </c>
      <c r="B115994">
        <v>4736146</v>
      </c>
      <c r="C115994" s="2">
        <v>44742</v>
      </c>
      <c r="D115994">
        <v>59814</v>
      </c>
      <c r="E115994">
        <v>1.2629255939322801</v>
      </c>
    </row>
    <row r="115995" spans="1:5" x14ac:dyDescent="0.3">
      <c r="A115995" t="s">
        <v>46</v>
      </c>
      <c r="B115995">
        <v>37457976</v>
      </c>
      <c r="C115995" s="2">
        <v>44230</v>
      </c>
      <c r="D115995">
        <v>473047</v>
      </c>
      <c r="E115995">
        <v>1.26287389366687</v>
      </c>
    </row>
    <row r="115996" spans="1:5" x14ac:dyDescent="0.3">
      <c r="A115996" t="s">
        <v>225</v>
      </c>
      <c r="B115996">
        <v>123951696</v>
      </c>
      <c r="C115996" s="2">
        <v>44443</v>
      </c>
      <c r="D115996">
        <v>1565351</v>
      </c>
      <c r="E115996">
        <v>1.2628717883779501</v>
      </c>
    </row>
    <row r="115997" spans="1:5" x14ac:dyDescent="0.3">
      <c r="A115997" t="s">
        <v>5</v>
      </c>
      <c r="B115997">
        <v>4721383370</v>
      </c>
      <c r="C115997" s="2">
        <v>44398</v>
      </c>
      <c r="D115997">
        <v>59624377</v>
      </c>
      <c r="E115997">
        <v>1.2628581991214201</v>
      </c>
    </row>
    <row r="115998" spans="1:5" x14ac:dyDescent="0.3">
      <c r="A115998" t="s">
        <v>193</v>
      </c>
      <c r="B115998">
        <v>12224114</v>
      </c>
      <c r="C115998" s="2">
        <v>44191</v>
      </c>
      <c r="D115998">
        <v>154349</v>
      </c>
      <c r="E115998">
        <v>1.2626600177321601</v>
      </c>
    </row>
    <row r="115999" spans="1:5" x14ac:dyDescent="0.3">
      <c r="A115999" t="s">
        <v>140</v>
      </c>
      <c r="B115999">
        <v>2525921300</v>
      </c>
      <c r="C115999" s="2">
        <v>44251</v>
      </c>
      <c r="D115999">
        <v>31893775</v>
      </c>
      <c r="E115999">
        <v>1.26265909393139</v>
      </c>
    </row>
    <row r="116000" spans="1:5" x14ac:dyDescent="0.3">
      <c r="A116000" t="s">
        <v>222</v>
      </c>
      <c r="B116000">
        <v>11228821</v>
      </c>
      <c r="C116000" s="2">
        <v>44162</v>
      </c>
      <c r="D116000">
        <v>141777</v>
      </c>
      <c r="E116000">
        <v>1.26261697465834</v>
      </c>
    </row>
    <row r="116001" spans="1:5" x14ac:dyDescent="0.3">
      <c r="A116001" t="s">
        <v>87</v>
      </c>
      <c r="B116001">
        <v>3422796</v>
      </c>
      <c r="C116001" s="2">
        <v>44230</v>
      </c>
      <c r="D116001">
        <v>43215</v>
      </c>
      <c r="E116001">
        <v>1.2625642895457401</v>
      </c>
    </row>
    <row r="116002" spans="1:5" x14ac:dyDescent="0.3">
      <c r="A116002" t="s">
        <v>184</v>
      </c>
      <c r="B116002">
        <v>127504120</v>
      </c>
      <c r="C116002" s="2">
        <v>44211</v>
      </c>
      <c r="D116002">
        <v>1609735</v>
      </c>
      <c r="E116002">
        <v>1.2624964589379499</v>
      </c>
    </row>
    <row r="116003" spans="1:5" x14ac:dyDescent="0.3">
      <c r="A116003" t="s">
        <v>169</v>
      </c>
      <c r="B116003">
        <v>5637022</v>
      </c>
      <c r="C116003" s="2">
        <v>44450</v>
      </c>
      <c r="D116003">
        <v>71167</v>
      </c>
      <c r="E116003">
        <v>1.2624928552700301</v>
      </c>
    </row>
    <row r="116004" spans="1:5" x14ac:dyDescent="0.3">
      <c r="A116004" t="s">
        <v>80</v>
      </c>
      <c r="B116004">
        <v>2388997</v>
      </c>
      <c r="C116004" s="2">
        <v>44469</v>
      </c>
      <c r="D116004">
        <v>30155</v>
      </c>
      <c r="E116004">
        <v>1.26224520164739</v>
      </c>
    </row>
    <row r="116005" spans="1:5" x14ac:dyDescent="0.3">
      <c r="A116005" t="s">
        <v>228</v>
      </c>
      <c r="B116005">
        <v>10384972</v>
      </c>
      <c r="C116005" s="2">
        <v>44185</v>
      </c>
      <c r="D116005">
        <v>131072</v>
      </c>
      <c r="E116005">
        <v>1.26213147228514</v>
      </c>
    </row>
    <row r="116006" spans="1:5" x14ac:dyDescent="0.3">
      <c r="A116006" t="s">
        <v>116</v>
      </c>
      <c r="B116006">
        <v>3432097300</v>
      </c>
      <c r="C116006" s="2">
        <v>44349</v>
      </c>
      <c r="D116006">
        <v>43317448</v>
      </c>
      <c r="E116006">
        <v>1.26212762091564</v>
      </c>
    </row>
    <row r="116007" spans="1:5" x14ac:dyDescent="0.3">
      <c r="A116007" t="s">
        <v>135</v>
      </c>
      <c r="B116007">
        <v>45726</v>
      </c>
      <c r="C116007" s="2">
        <v>44077</v>
      </c>
      <c r="D116007">
        <v>577</v>
      </c>
      <c r="E116007">
        <v>1.2618641473122501</v>
      </c>
    </row>
    <row r="116008" spans="1:5" x14ac:dyDescent="0.3">
      <c r="A116008" t="s">
        <v>147</v>
      </c>
      <c r="B116008">
        <v>9441138</v>
      </c>
      <c r="C116008" s="2">
        <v>44125</v>
      </c>
      <c r="D116008">
        <v>119132</v>
      </c>
      <c r="E116008">
        <v>1.2618394096135399</v>
      </c>
    </row>
    <row r="116009" spans="1:5" x14ac:dyDescent="0.3">
      <c r="A116009" t="s">
        <v>122</v>
      </c>
      <c r="B116009">
        <v>51815808</v>
      </c>
      <c r="C116009" s="2">
        <v>44566</v>
      </c>
      <c r="D116009">
        <v>653792</v>
      </c>
      <c r="E116009">
        <v>1.2617616616149301</v>
      </c>
    </row>
    <row r="116010" spans="1:5" x14ac:dyDescent="0.3">
      <c r="A116010" t="s">
        <v>15</v>
      </c>
      <c r="B116010">
        <v>600323657</v>
      </c>
      <c r="C116010" s="2">
        <v>44082</v>
      </c>
      <c r="D116010">
        <v>7573232</v>
      </c>
      <c r="E116010">
        <v>1.2615248310962399</v>
      </c>
    </row>
    <row r="116011" spans="1:5" x14ac:dyDescent="0.3">
      <c r="A116011" t="s">
        <v>44</v>
      </c>
      <c r="B116011">
        <v>5882259</v>
      </c>
      <c r="C116011" s="2">
        <v>44160</v>
      </c>
      <c r="D116011">
        <v>74204</v>
      </c>
      <c r="E116011">
        <v>1.2614881459656899</v>
      </c>
    </row>
    <row r="116012" spans="1:5" x14ac:dyDescent="0.3">
      <c r="A116012" t="s">
        <v>30</v>
      </c>
      <c r="B116012">
        <v>7975105024</v>
      </c>
      <c r="C116012" s="2">
        <v>44222</v>
      </c>
      <c r="D116012">
        <v>100602161</v>
      </c>
      <c r="E116012">
        <v>1.26145249118665</v>
      </c>
    </row>
    <row r="116013" spans="1:5" x14ac:dyDescent="0.3">
      <c r="A116013" t="s">
        <v>207</v>
      </c>
      <c r="B116013">
        <v>53117</v>
      </c>
      <c r="C116013" s="2">
        <v>44331</v>
      </c>
      <c r="D116013">
        <v>670</v>
      </c>
      <c r="E116013">
        <v>1.2613664175311099</v>
      </c>
    </row>
    <row r="116014" spans="1:5" x14ac:dyDescent="0.3">
      <c r="A116014" t="s">
        <v>207</v>
      </c>
      <c r="B116014">
        <v>53117</v>
      </c>
      <c r="C116014" s="2">
        <v>44334</v>
      </c>
      <c r="D116014">
        <v>670</v>
      </c>
      <c r="E116014">
        <v>1.2613664175311099</v>
      </c>
    </row>
    <row r="116015" spans="1:5" x14ac:dyDescent="0.3">
      <c r="A116015" t="s">
        <v>207</v>
      </c>
      <c r="B116015">
        <v>53117</v>
      </c>
      <c r="C116015" s="2">
        <v>44336</v>
      </c>
      <c r="D116015">
        <v>670</v>
      </c>
      <c r="E116015">
        <v>1.2613664175311099</v>
      </c>
    </row>
    <row r="116016" spans="1:5" x14ac:dyDescent="0.3">
      <c r="A116016" t="s">
        <v>207</v>
      </c>
      <c r="B116016">
        <v>53117</v>
      </c>
      <c r="C116016" s="2">
        <v>44333</v>
      </c>
      <c r="D116016">
        <v>670</v>
      </c>
      <c r="E116016">
        <v>1.2613664175311099</v>
      </c>
    </row>
    <row r="116017" spans="1:5" x14ac:dyDescent="0.3">
      <c r="A116017" t="s">
        <v>207</v>
      </c>
      <c r="B116017">
        <v>53117</v>
      </c>
      <c r="C116017" s="2">
        <v>44332</v>
      </c>
      <c r="D116017">
        <v>670</v>
      </c>
      <c r="E116017">
        <v>1.2613664175311099</v>
      </c>
    </row>
    <row r="116018" spans="1:5" x14ac:dyDescent="0.3">
      <c r="A116018" t="s">
        <v>207</v>
      </c>
      <c r="B116018">
        <v>53117</v>
      </c>
      <c r="C116018" s="2">
        <v>44335</v>
      </c>
      <c r="D116018">
        <v>670</v>
      </c>
      <c r="E116018">
        <v>1.2613664175311099</v>
      </c>
    </row>
    <row r="116019" spans="1:5" x14ac:dyDescent="0.3">
      <c r="A116019" t="s">
        <v>161</v>
      </c>
      <c r="B116019">
        <v>5434324</v>
      </c>
      <c r="C116019" s="2">
        <v>44248</v>
      </c>
      <c r="D116019">
        <v>68532</v>
      </c>
      <c r="E116019">
        <v>1.2610952162587299</v>
      </c>
    </row>
    <row r="116020" spans="1:5" x14ac:dyDescent="0.3">
      <c r="A116020" t="s">
        <v>229</v>
      </c>
      <c r="B116020">
        <v>9449000</v>
      </c>
      <c r="C116020" s="2">
        <v>44075</v>
      </c>
      <c r="D116020">
        <v>119158</v>
      </c>
      <c r="E116020">
        <v>1.2610646629272899</v>
      </c>
    </row>
    <row r="116021" spans="1:5" x14ac:dyDescent="0.3">
      <c r="A116021" t="s">
        <v>61</v>
      </c>
      <c r="B116021">
        <v>98186856</v>
      </c>
      <c r="C116021" s="2">
        <v>44530</v>
      </c>
      <c r="D116021">
        <v>1238082</v>
      </c>
      <c r="E116021">
        <v>1.2609447439685799</v>
      </c>
    </row>
    <row r="116022" spans="1:5" x14ac:dyDescent="0.3">
      <c r="A116022" t="s">
        <v>37</v>
      </c>
      <c r="B116022">
        <v>33938216</v>
      </c>
      <c r="C116022" s="2">
        <v>44322</v>
      </c>
      <c r="D116022">
        <v>427927</v>
      </c>
      <c r="E116022">
        <v>1.26090010152567</v>
      </c>
    </row>
    <row r="116023" spans="1:5" x14ac:dyDescent="0.3">
      <c r="A116023" t="s">
        <v>236</v>
      </c>
      <c r="B116023">
        <v>405285</v>
      </c>
      <c r="C116023" s="2">
        <v>44156</v>
      </c>
      <c r="D116023">
        <v>5110</v>
      </c>
      <c r="E116023">
        <v>1.2608411364842</v>
      </c>
    </row>
    <row r="116024" spans="1:5" x14ac:dyDescent="0.3">
      <c r="A116024" t="s">
        <v>46</v>
      </c>
      <c r="B116024">
        <v>37457976</v>
      </c>
      <c r="C116024" s="2">
        <v>44229</v>
      </c>
      <c r="D116024">
        <v>472273</v>
      </c>
      <c r="E116024">
        <v>1.26080757807096</v>
      </c>
    </row>
    <row r="116025" spans="1:5" x14ac:dyDescent="0.3">
      <c r="A116025" t="s">
        <v>43</v>
      </c>
      <c r="B116025">
        <v>281646</v>
      </c>
      <c r="C116025" s="2">
        <v>44276</v>
      </c>
      <c r="D116025">
        <v>3551</v>
      </c>
      <c r="E116025">
        <v>1.26080256776237</v>
      </c>
    </row>
    <row r="116026" spans="1:5" x14ac:dyDescent="0.3">
      <c r="A116026" t="s">
        <v>108</v>
      </c>
      <c r="B116026">
        <v>2093606</v>
      </c>
      <c r="C116026" s="2">
        <v>44128</v>
      </c>
      <c r="D116026">
        <v>26394</v>
      </c>
      <c r="E116026">
        <v>1.2606956609791899</v>
      </c>
    </row>
    <row r="116027" spans="1:5" x14ac:dyDescent="0.3">
      <c r="A116027" t="s">
        <v>179</v>
      </c>
      <c r="B116027">
        <v>5250076</v>
      </c>
      <c r="C116027" s="2">
        <v>44153</v>
      </c>
      <c r="D116027">
        <v>66186</v>
      </c>
      <c r="E116027">
        <v>1.26066746462337</v>
      </c>
    </row>
    <row r="116028" spans="1:5" x14ac:dyDescent="0.3">
      <c r="A116028" t="s">
        <v>82</v>
      </c>
      <c r="B116028">
        <v>6630621</v>
      </c>
      <c r="C116028" s="2">
        <v>44217</v>
      </c>
      <c r="D116028">
        <v>83585</v>
      </c>
      <c r="E116028">
        <v>1.2605908255048801</v>
      </c>
    </row>
    <row r="116029" spans="1:5" x14ac:dyDescent="0.3">
      <c r="A116029" t="s">
        <v>19</v>
      </c>
      <c r="B116029">
        <v>6780745</v>
      </c>
      <c r="C116029" s="2">
        <v>44168</v>
      </c>
      <c r="D116029">
        <v>85477</v>
      </c>
      <c r="E116029">
        <v>1.26058419834399</v>
      </c>
    </row>
    <row r="116030" spans="1:5" x14ac:dyDescent="0.3">
      <c r="A116030" t="s">
        <v>72</v>
      </c>
      <c r="B116030">
        <v>93772</v>
      </c>
      <c r="C116030" s="2">
        <v>44295</v>
      </c>
      <c r="D116030">
        <v>1182</v>
      </c>
      <c r="E116030">
        <v>1.26050420168067</v>
      </c>
    </row>
    <row r="116031" spans="1:5" x14ac:dyDescent="0.3">
      <c r="A116031" t="s">
        <v>98</v>
      </c>
      <c r="B116031">
        <v>2695131</v>
      </c>
      <c r="C116031" s="2">
        <v>43969</v>
      </c>
      <c r="D116031">
        <v>33969</v>
      </c>
      <c r="E116031">
        <v>1.2603840035975999</v>
      </c>
    </row>
    <row r="116032" spans="1:5" x14ac:dyDescent="0.3">
      <c r="A116032" t="s">
        <v>249</v>
      </c>
      <c r="B116032">
        <v>18001002</v>
      </c>
      <c r="C116032" s="2">
        <v>44211</v>
      </c>
      <c r="D116032">
        <v>226866</v>
      </c>
      <c r="E116032">
        <v>1.26029651016093</v>
      </c>
    </row>
    <row r="116033" spans="1:5" x14ac:dyDescent="0.3">
      <c r="A116033" t="s">
        <v>223</v>
      </c>
      <c r="B116033">
        <v>808727</v>
      </c>
      <c r="C116033" s="2">
        <v>44285</v>
      </c>
      <c r="D116033">
        <v>10192</v>
      </c>
      <c r="E116033">
        <v>1.2602522235562801</v>
      </c>
    </row>
    <row r="116034" spans="1:5" x14ac:dyDescent="0.3">
      <c r="A116034" t="s">
        <v>182</v>
      </c>
      <c r="B116034">
        <v>19397998</v>
      </c>
      <c r="C116034" s="2">
        <v>44234</v>
      </c>
      <c r="D116034">
        <v>244428</v>
      </c>
      <c r="E116034">
        <v>1.26006817816973</v>
      </c>
    </row>
    <row r="116035" spans="1:5" x14ac:dyDescent="0.3">
      <c r="A116035" t="s">
        <v>205</v>
      </c>
      <c r="B116035">
        <v>88550568</v>
      </c>
      <c r="C116035" s="2">
        <v>44179</v>
      </c>
      <c r="D116035">
        <v>1115770</v>
      </c>
      <c r="E116035">
        <v>1.26003708976774</v>
      </c>
    </row>
    <row r="116036" spans="1:5" x14ac:dyDescent="0.3">
      <c r="A116036" t="s">
        <v>235</v>
      </c>
      <c r="B116036">
        <v>4736146</v>
      </c>
      <c r="C116036" s="2">
        <v>44741</v>
      </c>
      <c r="D116036">
        <v>59677</v>
      </c>
      <c r="E116036">
        <v>1.26003294661947</v>
      </c>
    </row>
    <row r="116037" spans="1:5" x14ac:dyDescent="0.3">
      <c r="A116037" t="s">
        <v>24</v>
      </c>
      <c r="B116037">
        <v>44496124</v>
      </c>
      <c r="C116037" s="2">
        <v>44169</v>
      </c>
      <c r="D116037">
        <v>560622</v>
      </c>
      <c r="E116037">
        <v>1.2599344608083201</v>
      </c>
    </row>
    <row r="116038" spans="1:5" x14ac:dyDescent="0.3">
      <c r="A116038" t="s">
        <v>16</v>
      </c>
      <c r="B116038">
        <v>36408824</v>
      </c>
      <c r="C116038" s="2">
        <v>44354</v>
      </c>
      <c r="D116038">
        <v>458707</v>
      </c>
      <c r="E116038">
        <v>1.25987864919779</v>
      </c>
    </row>
    <row r="116039" spans="1:5" x14ac:dyDescent="0.3">
      <c r="A116039" t="s">
        <v>4</v>
      </c>
      <c r="B116039">
        <v>19603736</v>
      </c>
      <c r="C116039" s="2">
        <v>44004</v>
      </c>
      <c r="D116039">
        <v>246963</v>
      </c>
      <c r="E116039">
        <v>1.2597751775477899</v>
      </c>
    </row>
    <row r="116040" spans="1:5" x14ac:dyDescent="0.3">
      <c r="A116040" t="s">
        <v>107</v>
      </c>
      <c r="B116040">
        <v>724272</v>
      </c>
      <c r="C116040" s="2">
        <v>44634</v>
      </c>
      <c r="D116040">
        <v>9124</v>
      </c>
      <c r="E116040">
        <v>1.2597477190889601</v>
      </c>
    </row>
    <row r="116041" spans="1:5" x14ac:dyDescent="0.3">
      <c r="A116041" t="s">
        <v>107</v>
      </c>
      <c r="B116041">
        <v>724272</v>
      </c>
      <c r="C116041" s="2">
        <v>44633</v>
      </c>
      <c r="D116041">
        <v>9124</v>
      </c>
      <c r="E116041">
        <v>1.2597477190889601</v>
      </c>
    </row>
    <row r="116042" spans="1:5" x14ac:dyDescent="0.3">
      <c r="A116042" t="s">
        <v>211</v>
      </c>
      <c r="B116042">
        <v>647601</v>
      </c>
      <c r="C116042" s="2">
        <v>44098</v>
      </c>
      <c r="D116042">
        <v>8158</v>
      </c>
      <c r="E116042">
        <v>1.25972628207801</v>
      </c>
    </row>
    <row r="116043" spans="1:5" x14ac:dyDescent="0.3">
      <c r="A116043" t="s">
        <v>111</v>
      </c>
      <c r="B116043">
        <v>115559008</v>
      </c>
      <c r="C116043" s="2">
        <v>44385</v>
      </c>
      <c r="D116043">
        <v>1455585</v>
      </c>
      <c r="E116043">
        <v>1.25960323231574</v>
      </c>
    </row>
    <row r="116044" spans="1:5" x14ac:dyDescent="0.3">
      <c r="A116044" t="s">
        <v>149</v>
      </c>
      <c r="B116044">
        <v>215313504</v>
      </c>
      <c r="C116044" s="2">
        <v>44044</v>
      </c>
      <c r="D116044">
        <v>2711992</v>
      </c>
      <c r="E116044">
        <v>1.2595549975351299</v>
      </c>
    </row>
    <row r="116045" spans="1:5" x14ac:dyDescent="0.3">
      <c r="A116045" t="s">
        <v>131</v>
      </c>
      <c r="B116045">
        <v>34049588</v>
      </c>
      <c r="C116045" s="2">
        <v>44045</v>
      </c>
      <c r="D116045">
        <v>428850</v>
      </c>
      <c r="E116045">
        <v>1.2594866052417399</v>
      </c>
    </row>
    <row r="116046" spans="1:5" x14ac:dyDescent="0.3">
      <c r="A116046" t="s">
        <v>127</v>
      </c>
      <c r="B116046">
        <v>627082</v>
      </c>
      <c r="C116046" s="2">
        <v>44093</v>
      </c>
      <c r="D116046">
        <v>7898</v>
      </c>
      <c r="E116046">
        <v>1.2594844055482399</v>
      </c>
    </row>
    <row r="116047" spans="1:5" x14ac:dyDescent="0.3">
      <c r="A116047" t="s">
        <v>207</v>
      </c>
      <c r="B116047">
        <v>53117</v>
      </c>
      <c r="C116047" s="2">
        <v>44329</v>
      </c>
      <c r="D116047">
        <v>669</v>
      </c>
      <c r="E116047">
        <v>1.2594837810870301</v>
      </c>
    </row>
    <row r="116048" spans="1:5" x14ac:dyDescent="0.3">
      <c r="A116048" t="s">
        <v>207</v>
      </c>
      <c r="B116048">
        <v>53117</v>
      </c>
      <c r="C116048" s="2">
        <v>44328</v>
      </c>
      <c r="D116048">
        <v>669</v>
      </c>
      <c r="E116048">
        <v>1.2594837810870301</v>
      </c>
    </row>
    <row r="116049" spans="1:5" x14ac:dyDescent="0.3">
      <c r="A116049" t="s">
        <v>207</v>
      </c>
      <c r="B116049">
        <v>53117</v>
      </c>
      <c r="C116049" s="2">
        <v>44327</v>
      </c>
      <c r="D116049">
        <v>669</v>
      </c>
      <c r="E116049">
        <v>1.2594837810870301</v>
      </c>
    </row>
    <row r="116050" spans="1:5" x14ac:dyDescent="0.3">
      <c r="A116050" t="s">
        <v>207</v>
      </c>
      <c r="B116050">
        <v>53117</v>
      </c>
      <c r="C116050" s="2">
        <v>44330</v>
      </c>
      <c r="D116050">
        <v>669</v>
      </c>
      <c r="E116050">
        <v>1.2594837810870301</v>
      </c>
    </row>
    <row r="116051" spans="1:5" x14ac:dyDescent="0.3">
      <c r="A116051" t="s">
        <v>48</v>
      </c>
      <c r="B116051">
        <v>59893884</v>
      </c>
      <c r="C116051" s="2">
        <v>44152</v>
      </c>
      <c r="D116051">
        <v>754256</v>
      </c>
      <c r="E116051">
        <v>1.25932056768935</v>
      </c>
    </row>
    <row r="116052" spans="1:5" x14ac:dyDescent="0.3">
      <c r="A116052" t="s">
        <v>214</v>
      </c>
      <c r="B116052">
        <v>409989</v>
      </c>
      <c r="C116052" s="2">
        <v>44116</v>
      </c>
      <c r="D116052">
        <v>5163</v>
      </c>
      <c r="E116052">
        <v>1.2593020788362601</v>
      </c>
    </row>
    <row r="116053" spans="1:5" x14ac:dyDescent="0.3">
      <c r="A116053" t="s">
        <v>214</v>
      </c>
      <c r="B116053">
        <v>409989</v>
      </c>
      <c r="C116053" s="2">
        <v>44117</v>
      </c>
      <c r="D116053">
        <v>5163</v>
      </c>
      <c r="E116053">
        <v>1.2593020788362601</v>
      </c>
    </row>
    <row r="116054" spans="1:5" x14ac:dyDescent="0.3">
      <c r="A116054" t="s">
        <v>157</v>
      </c>
      <c r="B116054">
        <v>618046</v>
      </c>
      <c r="C116054" s="2">
        <v>44216</v>
      </c>
      <c r="D116054">
        <v>7783</v>
      </c>
      <c r="E116054">
        <v>1.2592913796060501</v>
      </c>
    </row>
    <row r="116055" spans="1:5" x14ac:dyDescent="0.3">
      <c r="A116055" t="s">
        <v>112</v>
      </c>
      <c r="B116055">
        <v>144713312</v>
      </c>
      <c r="C116055" s="2">
        <v>44146</v>
      </c>
      <c r="D116055">
        <v>1822345</v>
      </c>
      <c r="E116055">
        <v>1.25927945039362</v>
      </c>
    </row>
    <row r="116056" spans="1:5" x14ac:dyDescent="0.3">
      <c r="A116056" t="s">
        <v>168</v>
      </c>
      <c r="B116056">
        <v>6336393</v>
      </c>
      <c r="C116056" s="2">
        <v>44380</v>
      </c>
      <c r="D116056">
        <v>79790</v>
      </c>
      <c r="E116056">
        <v>1.2592337628048</v>
      </c>
    </row>
    <row r="116057" spans="1:5" x14ac:dyDescent="0.3">
      <c r="A116057" t="s">
        <v>168</v>
      </c>
      <c r="B116057">
        <v>6336393</v>
      </c>
      <c r="C116057" s="2">
        <v>44381</v>
      </c>
      <c r="D116057">
        <v>79790</v>
      </c>
      <c r="E116057">
        <v>1.2592337628048</v>
      </c>
    </row>
    <row r="116058" spans="1:5" x14ac:dyDescent="0.3">
      <c r="A116058" t="s">
        <v>244</v>
      </c>
      <c r="B116058">
        <v>11212198</v>
      </c>
      <c r="C116058" s="2">
        <v>44346</v>
      </c>
      <c r="D116058">
        <v>141166</v>
      </c>
      <c r="E116058">
        <v>1.2590394853890401</v>
      </c>
    </row>
    <row r="116059" spans="1:5" x14ac:dyDescent="0.3">
      <c r="A116059" t="s">
        <v>223</v>
      </c>
      <c r="B116059">
        <v>808727</v>
      </c>
      <c r="C116059" s="2">
        <v>44284</v>
      </c>
      <c r="D116059">
        <v>10182</v>
      </c>
      <c r="E116059">
        <v>1.25901571234792</v>
      </c>
    </row>
    <row r="116060" spans="1:5" x14ac:dyDescent="0.3">
      <c r="A116060" t="s">
        <v>173</v>
      </c>
      <c r="B116060">
        <v>16320539</v>
      </c>
      <c r="C116060" s="2">
        <v>44557</v>
      </c>
      <c r="D116060">
        <v>205449</v>
      </c>
      <c r="E116060">
        <v>1.2588371009070201</v>
      </c>
    </row>
    <row r="116061" spans="1:5" x14ac:dyDescent="0.3">
      <c r="A116061" t="s">
        <v>231</v>
      </c>
      <c r="B116061">
        <v>17843914</v>
      </c>
      <c r="C116061" s="2">
        <v>44314</v>
      </c>
      <c r="D116061">
        <v>224621</v>
      </c>
      <c r="E116061">
        <v>1.25881014669764</v>
      </c>
    </row>
    <row r="116062" spans="1:5" x14ac:dyDescent="0.3">
      <c r="A116062" t="s">
        <v>199</v>
      </c>
      <c r="B116062">
        <v>28301700</v>
      </c>
      <c r="C116062" s="2">
        <v>44459</v>
      </c>
      <c r="D116062">
        <v>356262</v>
      </c>
      <c r="E116062">
        <v>1.2588007080846699</v>
      </c>
    </row>
    <row r="116063" spans="1:5" x14ac:dyDescent="0.3">
      <c r="A116063" t="s">
        <v>199</v>
      </c>
      <c r="B116063">
        <v>28301700</v>
      </c>
      <c r="C116063" s="2">
        <v>44460</v>
      </c>
      <c r="D116063">
        <v>356262</v>
      </c>
      <c r="E116063">
        <v>1.2588007080846699</v>
      </c>
    </row>
    <row r="116064" spans="1:5" x14ac:dyDescent="0.3">
      <c r="A116064" t="s">
        <v>20</v>
      </c>
      <c r="B116064">
        <v>79843</v>
      </c>
      <c r="C116064" s="2">
        <v>44060</v>
      </c>
      <c r="D116064">
        <v>1005</v>
      </c>
      <c r="E116064">
        <v>1.2587202384679901</v>
      </c>
    </row>
    <row r="116065" spans="1:5" x14ac:dyDescent="0.3">
      <c r="A116065" t="s">
        <v>20</v>
      </c>
      <c r="B116065">
        <v>79843</v>
      </c>
      <c r="C116065" s="2">
        <v>44061</v>
      </c>
      <c r="D116065">
        <v>1005</v>
      </c>
      <c r="E116065">
        <v>1.2587202384679901</v>
      </c>
    </row>
    <row r="116066" spans="1:5" x14ac:dyDescent="0.3">
      <c r="A116066" t="s">
        <v>5</v>
      </c>
      <c r="B116066">
        <v>4721383370</v>
      </c>
      <c r="C116066" s="2">
        <v>44397</v>
      </c>
      <c r="D116066">
        <v>59422682</v>
      </c>
      <c r="E116066">
        <v>1.25858625202045</v>
      </c>
    </row>
    <row r="116067" spans="1:5" x14ac:dyDescent="0.3">
      <c r="A116067" t="s">
        <v>46</v>
      </c>
      <c r="B116067">
        <v>37457976</v>
      </c>
      <c r="C116067" s="2">
        <v>44228</v>
      </c>
      <c r="D116067">
        <v>471438</v>
      </c>
      <c r="E116067">
        <v>1.2585784133130999</v>
      </c>
    </row>
    <row r="116068" spans="1:5" x14ac:dyDescent="0.3">
      <c r="A116068" t="s">
        <v>72</v>
      </c>
      <c r="B116068">
        <v>93772</v>
      </c>
      <c r="C116068" s="2">
        <v>44294</v>
      </c>
      <c r="D116068">
        <v>1180</v>
      </c>
      <c r="E116068">
        <v>1.2583713688521101</v>
      </c>
    </row>
    <row r="116069" spans="1:5" x14ac:dyDescent="0.3">
      <c r="A116069" t="s">
        <v>62</v>
      </c>
      <c r="B116069">
        <v>47681</v>
      </c>
      <c r="C116069" s="2">
        <v>44413</v>
      </c>
      <c r="D116069">
        <v>600</v>
      </c>
      <c r="E116069">
        <v>1.2583628699062499</v>
      </c>
    </row>
    <row r="116070" spans="1:5" x14ac:dyDescent="0.3">
      <c r="A116070" t="s">
        <v>62</v>
      </c>
      <c r="B116070">
        <v>47681</v>
      </c>
      <c r="C116070" s="2">
        <v>44411</v>
      </c>
      <c r="D116070">
        <v>600</v>
      </c>
      <c r="E116070">
        <v>1.2583628699062499</v>
      </c>
    </row>
    <row r="116071" spans="1:5" x14ac:dyDescent="0.3">
      <c r="A116071" t="s">
        <v>62</v>
      </c>
      <c r="B116071">
        <v>47681</v>
      </c>
      <c r="C116071" s="2">
        <v>44412</v>
      </c>
      <c r="D116071">
        <v>600</v>
      </c>
      <c r="E116071">
        <v>1.2583628699062499</v>
      </c>
    </row>
    <row r="116072" spans="1:5" x14ac:dyDescent="0.3">
      <c r="A116072" t="s">
        <v>82</v>
      </c>
      <c r="B116072">
        <v>6630621</v>
      </c>
      <c r="C116072" s="2">
        <v>44215</v>
      </c>
      <c r="D116072">
        <v>83430</v>
      </c>
      <c r="E116072">
        <v>1.2582531862400199</v>
      </c>
    </row>
    <row r="116073" spans="1:5" x14ac:dyDescent="0.3">
      <c r="A116073" t="s">
        <v>82</v>
      </c>
      <c r="B116073">
        <v>6630621</v>
      </c>
      <c r="C116073" s="2">
        <v>44216</v>
      </c>
      <c r="D116073">
        <v>83430</v>
      </c>
      <c r="E116073">
        <v>1.2582531862400199</v>
      </c>
    </row>
    <row r="116074" spans="1:5" x14ac:dyDescent="0.3">
      <c r="A116074" t="s">
        <v>185</v>
      </c>
      <c r="B116074">
        <v>2780472</v>
      </c>
      <c r="C116074" s="2">
        <v>44032</v>
      </c>
      <c r="D116074">
        <v>34981</v>
      </c>
      <c r="E116074">
        <v>1.25809574777232</v>
      </c>
    </row>
    <row r="116075" spans="1:5" x14ac:dyDescent="0.3">
      <c r="A116075" t="s">
        <v>46</v>
      </c>
      <c r="B116075">
        <v>37457976</v>
      </c>
      <c r="C116075" s="2">
        <v>44227</v>
      </c>
      <c r="D116075">
        <v>471157</v>
      </c>
      <c r="E116075">
        <v>1.25782823930476</v>
      </c>
    </row>
    <row r="116076" spans="1:5" x14ac:dyDescent="0.3">
      <c r="A116076" t="s">
        <v>235</v>
      </c>
      <c r="B116076">
        <v>4736146</v>
      </c>
      <c r="C116076" s="2">
        <v>44740</v>
      </c>
      <c r="D116076">
        <v>59569</v>
      </c>
      <c r="E116076">
        <v>1.25775261151155</v>
      </c>
    </row>
    <row r="116077" spans="1:5" x14ac:dyDescent="0.3">
      <c r="A116077" t="s">
        <v>207</v>
      </c>
      <c r="B116077">
        <v>53117</v>
      </c>
      <c r="C116077" s="2">
        <v>44321</v>
      </c>
      <c r="D116077">
        <v>668</v>
      </c>
      <c r="E116077">
        <v>1.25760114464296</v>
      </c>
    </row>
    <row r="116078" spans="1:5" x14ac:dyDescent="0.3">
      <c r="A116078" t="s">
        <v>207</v>
      </c>
      <c r="B116078">
        <v>53117</v>
      </c>
      <c r="C116078" s="2">
        <v>44322</v>
      </c>
      <c r="D116078">
        <v>668</v>
      </c>
      <c r="E116078">
        <v>1.25760114464296</v>
      </c>
    </row>
    <row r="116079" spans="1:5" x14ac:dyDescent="0.3">
      <c r="A116079" t="s">
        <v>207</v>
      </c>
      <c r="B116079">
        <v>53117</v>
      </c>
      <c r="C116079" s="2">
        <v>44326</v>
      </c>
      <c r="D116079">
        <v>668</v>
      </c>
      <c r="E116079">
        <v>1.25760114464296</v>
      </c>
    </row>
    <row r="116080" spans="1:5" x14ac:dyDescent="0.3">
      <c r="A116080" t="s">
        <v>207</v>
      </c>
      <c r="B116080">
        <v>53117</v>
      </c>
      <c r="C116080" s="2">
        <v>44324</v>
      </c>
      <c r="D116080">
        <v>668</v>
      </c>
      <c r="E116080">
        <v>1.25760114464296</v>
      </c>
    </row>
    <row r="116081" spans="1:5" x14ac:dyDescent="0.3">
      <c r="A116081" t="s">
        <v>207</v>
      </c>
      <c r="B116081">
        <v>53117</v>
      </c>
      <c r="C116081" s="2">
        <v>44323</v>
      </c>
      <c r="D116081">
        <v>668</v>
      </c>
      <c r="E116081">
        <v>1.25760114464296</v>
      </c>
    </row>
    <row r="116082" spans="1:5" x14ac:dyDescent="0.3">
      <c r="A116082" t="s">
        <v>207</v>
      </c>
      <c r="B116082">
        <v>53117</v>
      </c>
      <c r="C116082" s="2">
        <v>44325</v>
      </c>
      <c r="D116082">
        <v>668</v>
      </c>
      <c r="E116082">
        <v>1.25760114464296</v>
      </c>
    </row>
    <row r="116083" spans="1:5" x14ac:dyDescent="0.3">
      <c r="A116083" t="s">
        <v>126</v>
      </c>
      <c r="B116083">
        <v>21832150</v>
      </c>
      <c r="C116083" s="2">
        <v>44388</v>
      </c>
      <c r="D116083">
        <v>274538</v>
      </c>
      <c r="E116083">
        <v>1.2574941084593101</v>
      </c>
    </row>
    <row r="116084" spans="1:5" x14ac:dyDescent="0.3">
      <c r="A116084" t="s">
        <v>223</v>
      </c>
      <c r="B116084">
        <v>808727</v>
      </c>
      <c r="C116084" s="2">
        <v>44283</v>
      </c>
      <c r="D116084">
        <v>10168</v>
      </c>
      <c r="E116084">
        <v>1.25728459665623</v>
      </c>
    </row>
    <row r="116085" spans="1:5" x14ac:dyDescent="0.3">
      <c r="A116085" t="s">
        <v>143</v>
      </c>
      <c r="B116085">
        <v>17564020</v>
      </c>
      <c r="C116085" s="2">
        <v>44120</v>
      </c>
      <c r="D116085">
        <v>220798</v>
      </c>
      <c r="E116085">
        <v>1.25710401149623</v>
      </c>
    </row>
    <row r="116086" spans="1:5" x14ac:dyDescent="0.3">
      <c r="A116086" t="s">
        <v>161</v>
      </c>
      <c r="B116086">
        <v>5434324</v>
      </c>
      <c r="C116086" s="2">
        <v>44247</v>
      </c>
      <c r="D116086">
        <v>68315</v>
      </c>
      <c r="E116086">
        <v>1.2571020793018599</v>
      </c>
    </row>
    <row r="116087" spans="1:5" x14ac:dyDescent="0.3">
      <c r="A116087" t="s">
        <v>84</v>
      </c>
      <c r="B116087">
        <v>3272993</v>
      </c>
      <c r="C116087" s="2">
        <v>44083</v>
      </c>
      <c r="D116087">
        <v>41144</v>
      </c>
      <c r="E116087">
        <v>1.2570757102138601</v>
      </c>
    </row>
    <row r="116088" spans="1:5" x14ac:dyDescent="0.3">
      <c r="A116088" t="s">
        <v>88</v>
      </c>
      <c r="B116088">
        <v>275501344</v>
      </c>
      <c r="C116088" s="2">
        <v>44410</v>
      </c>
      <c r="D116088">
        <v>3462800</v>
      </c>
      <c r="E116088">
        <v>1.2569085688380499</v>
      </c>
    </row>
    <row r="116089" spans="1:5" x14ac:dyDescent="0.3">
      <c r="A116089" t="s">
        <v>116</v>
      </c>
      <c r="B116089">
        <v>3432097300</v>
      </c>
      <c r="C116089" s="2">
        <v>44348</v>
      </c>
      <c r="D116089">
        <v>43134651</v>
      </c>
      <c r="E116089">
        <v>1.2568015190012201</v>
      </c>
    </row>
    <row r="116090" spans="1:5" x14ac:dyDescent="0.3">
      <c r="A116090" t="s">
        <v>140</v>
      </c>
      <c r="B116090">
        <v>2525921300</v>
      </c>
      <c r="C116090" s="2">
        <v>44250</v>
      </c>
      <c r="D116090">
        <v>31743794</v>
      </c>
      <c r="E116090">
        <v>1.25672141883439</v>
      </c>
    </row>
    <row r="116091" spans="1:5" x14ac:dyDescent="0.3">
      <c r="A116091" t="s">
        <v>16</v>
      </c>
      <c r="B116091">
        <v>36408824</v>
      </c>
      <c r="C116091" s="2">
        <v>44353</v>
      </c>
      <c r="D116091">
        <v>457546</v>
      </c>
      <c r="E116091">
        <v>1.25668986177636</v>
      </c>
    </row>
    <row r="116092" spans="1:5" x14ac:dyDescent="0.3">
      <c r="A116092" t="s">
        <v>46</v>
      </c>
      <c r="B116092">
        <v>37457976</v>
      </c>
      <c r="C116092" s="2">
        <v>44226</v>
      </c>
      <c r="D116092">
        <v>470691</v>
      </c>
      <c r="E116092">
        <v>1.2565841784937899</v>
      </c>
    </row>
    <row r="116093" spans="1:5" x14ac:dyDescent="0.3">
      <c r="A116093" t="s">
        <v>100</v>
      </c>
      <c r="B116093">
        <v>1120851</v>
      </c>
      <c r="C116093" s="2">
        <v>44569</v>
      </c>
      <c r="D116093">
        <v>14084</v>
      </c>
      <c r="E116093">
        <v>1.25654524999309</v>
      </c>
    </row>
    <row r="116094" spans="1:5" x14ac:dyDescent="0.3">
      <c r="A116094" t="s">
        <v>228</v>
      </c>
      <c r="B116094">
        <v>10384972</v>
      </c>
      <c r="C116094" s="2">
        <v>44184</v>
      </c>
      <c r="D116094">
        <v>130485</v>
      </c>
      <c r="E116094">
        <v>1.2564790738000999</v>
      </c>
    </row>
    <row r="116095" spans="1:5" x14ac:dyDescent="0.3">
      <c r="A116095" t="s">
        <v>193</v>
      </c>
      <c r="B116095">
        <v>12224114</v>
      </c>
      <c r="C116095" s="2">
        <v>44190</v>
      </c>
      <c r="D116095">
        <v>153590</v>
      </c>
      <c r="E116095">
        <v>1.2564509787785001</v>
      </c>
    </row>
    <row r="116096" spans="1:5" x14ac:dyDescent="0.3">
      <c r="A116096" t="s">
        <v>235</v>
      </c>
      <c r="B116096">
        <v>4736146</v>
      </c>
      <c r="C116096" s="2">
        <v>44739</v>
      </c>
      <c r="D116096">
        <v>59494</v>
      </c>
      <c r="E116096">
        <v>1.2561690454643899</v>
      </c>
    </row>
    <row r="116097" spans="1:5" x14ac:dyDescent="0.3">
      <c r="A116097" t="s">
        <v>48</v>
      </c>
      <c r="B116097">
        <v>59893884</v>
      </c>
      <c r="C116097" s="2">
        <v>44151</v>
      </c>
      <c r="D116097">
        <v>752269</v>
      </c>
      <c r="E116097">
        <v>1.2560030336319501</v>
      </c>
    </row>
    <row r="116098" spans="1:5" x14ac:dyDescent="0.3">
      <c r="A116098" t="s">
        <v>243</v>
      </c>
      <c r="B116098">
        <v>7488863</v>
      </c>
      <c r="C116098" s="2">
        <v>44617</v>
      </c>
      <c r="D116098">
        <v>94056</v>
      </c>
      <c r="E116098">
        <v>1.2559449945873</v>
      </c>
    </row>
    <row r="116099" spans="1:5" x14ac:dyDescent="0.3">
      <c r="A116099" t="s">
        <v>133</v>
      </c>
      <c r="B116099">
        <v>7529477</v>
      </c>
      <c r="C116099" s="2">
        <v>44546</v>
      </c>
      <c r="D116099">
        <v>94554</v>
      </c>
      <c r="E116099">
        <v>1.2557844323051901</v>
      </c>
    </row>
    <row r="116100" spans="1:5" x14ac:dyDescent="0.3">
      <c r="A116100" t="s">
        <v>24</v>
      </c>
      <c r="B116100">
        <v>44496124</v>
      </c>
      <c r="C116100" s="2">
        <v>44168</v>
      </c>
      <c r="D116100">
        <v>558767</v>
      </c>
      <c r="E116100">
        <v>1.25576555836639</v>
      </c>
    </row>
    <row r="116101" spans="1:5" x14ac:dyDescent="0.3">
      <c r="A116101" t="s">
        <v>132</v>
      </c>
      <c r="B116101">
        <v>5540745</v>
      </c>
      <c r="C116101" s="2">
        <v>44272</v>
      </c>
      <c r="D116101">
        <v>69578</v>
      </c>
      <c r="E116101">
        <v>1.2557517084796399</v>
      </c>
    </row>
    <row r="116102" spans="1:5" x14ac:dyDescent="0.3">
      <c r="A116102" t="s">
        <v>200</v>
      </c>
      <c r="B116102">
        <v>10432858</v>
      </c>
      <c r="C116102" s="2">
        <v>44209</v>
      </c>
      <c r="D116102">
        <v>131009</v>
      </c>
      <c r="E116102">
        <v>1.2557345264356099</v>
      </c>
    </row>
    <row r="116103" spans="1:5" x14ac:dyDescent="0.3">
      <c r="A116103" t="s">
        <v>65</v>
      </c>
      <c r="B116103">
        <v>6812344</v>
      </c>
      <c r="C116103" s="2">
        <v>44169</v>
      </c>
      <c r="D116103">
        <v>85529</v>
      </c>
      <c r="E116103">
        <v>1.2555003094382799</v>
      </c>
    </row>
    <row r="116104" spans="1:5" x14ac:dyDescent="0.3">
      <c r="A116104" t="s">
        <v>65</v>
      </c>
      <c r="B116104">
        <v>6812344</v>
      </c>
      <c r="C116104" s="2">
        <v>44170</v>
      </c>
      <c r="D116104">
        <v>85529</v>
      </c>
      <c r="E116104">
        <v>1.2555003094382799</v>
      </c>
    </row>
    <row r="116105" spans="1:5" x14ac:dyDescent="0.3">
      <c r="A116105" t="s">
        <v>249</v>
      </c>
      <c r="B116105">
        <v>18001002</v>
      </c>
      <c r="C116105" s="2">
        <v>44210</v>
      </c>
      <c r="D116105">
        <v>226002</v>
      </c>
      <c r="E116105">
        <v>1.2554967773460599</v>
      </c>
    </row>
    <row r="116106" spans="1:5" x14ac:dyDescent="0.3">
      <c r="A116106" t="s">
        <v>235</v>
      </c>
      <c r="B116106">
        <v>4736146</v>
      </c>
      <c r="C116106" s="2">
        <v>44738</v>
      </c>
      <c r="D116106">
        <v>59451</v>
      </c>
      <c r="E116106">
        <v>1.2552611342640201</v>
      </c>
    </row>
    <row r="116107" spans="1:5" x14ac:dyDescent="0.3">
      <c r="A116107" t="s">
        <v>15</v>
      </c>
      <c r="B116107">
        <v>600323657</v>
      </c>
      <c r="C116107" s="2">
        <v>44081</v>
      </c>
      <c r="D116107">
        <v>7535231</v>
      </c>
      <c r="E116107">
        <v>1.2551947457236401</v>
      </c>
    </row>
    <row r="116108" spans="1:5" x14ac:dyDescent="0.3">
      <c r="A116108" t="s">
        <v>72</v>
      </c>
      <c r="B116108">
        <v>93772</v>
      </c>
      <c r="C116108" s="2">
        <v>44293</v>
      </c>
      <c r="D116108">
        <v>1177</v>
      </c>
      <c r="E116108">
        <v>1.25517211960927</v>
      </c>
    </row>
    <row r="116109" spans="1:5" x14ac:dyDescent="0.3">
      <c r="A116109" t="s">
        <v>25</v>
      </c>
      <c r="B116109">
        <v>5023108</v>
      </c>
      <c r="C116109" s="2">
        <v>44138</v>
      </c>
      <c r="D116109">
        <v>63048</v>
      </c>
      <c r="E116109">
        <v>1.2551591564425799</v>
      </c>
    </row>
    <row r="116110" spans="1:5" x14ac:dyDescent="0.3">
      <c r="A116110" t="s">
        <v>3</v>
      </c>
      <c r="B116110">
        <v>436816679</v>
      </c>
      <c r="C116110" s="2">
        <v>44062</v>
      </c>
      <c r="D116110">
        <v>5482676</v>
      </c>
      <c r="E116110">
        <v>1.2551434648858699</v>
      </c>
    </row>
    <row r="116111" spans="1:5" x14ac:dyDescent="0.3">
      <c r="A116111" t="s">
        <v>226</v>
      </c>
      <c r="B116111">
        <v>4268886</v>
      </c>
      <c r="C116111" s="2">
        <v>44022</v>
      </c>
      <c r="D116111">
        <v>53580</v>
      </c>
      <c r="E116111">
        <v>1.25512838712488</v>
      </c>
    </row>
    <row r="116112" spans="1:5" x14ac:dyDescent="0.3">
      <c r="A116112" t="s">
        <v>222</v>
      </c>
      <c r="B116112">
        <v>11228821</v>
      </c>
      <c r="C116112" s="2">
        <v>44161</v>
      </c>
      <c r="D116112">
        <v>140922</v>
      </c>
      <c r="E116112">
        <v>1.2550026400812699</v>
      </c>
    </row>
    <row r="116113" spans="1:5" x14ac:dyDescent="0.3">
      <c r="A116113" t="s">
        <v>69</v>
      </c>
      <c r="B116113">
        <v>593162</v>
      </c>
      <c r="C116113" s="2">
        <v>44119</v>
      </c>
      <c r="D116113">
        <v>7444</v>
      </c>
      <c r="E116113">
        <v>1.2549691315357401</v>
      </c>
    </row>
    <row r="116114" spans="1:5" x14ac:dyDescent="0.3">
      <c r="A116114" t="s">
        <v>134</v>
      </c>
      <c r="B116114">
        <v>2567024</v>
      </c>
      <c r="C116114" s="2">
        <v>44219</v>
      </c>
      <c r="D116114">
        <v>32213</v>
      </c>
      <c r="E116114">
        <v>1.25487724306434</v>
      </c>
    </row>
    <row r="116115" spans="1:5" x14ac:dyDescent="0.3">
      <c r="A116115" t="s">
        <v>111</v>
      </c>
      <c r="B116115">
        <v>115559008</v>
      </c>
      <c r="C116115" s="2">
        <v>44384</v>
      </c>
      <c r="D116115">
        <v>1450110</v>
      </c>
      <c r="E116115">
        <v>1.25486539309856</v>
      </c>
    </row>
    <row r="116116" spans="1:5" x14ac:dyDescent="0.3">
      <c r="A116116" t="s">
        <v>182</v>
      </c>
      <c r="B116116">
        <v>19397998</v>
      </c>
      <c r="C116116" s="2">
        <v>44233</v>
      </c>
      <c r="D116116">
        <v>243404</v>
      </c>
      <c r="E116116">
        <v>1.2547892828940399</v>
      </c>
    </row>
    <row r="116117" spans="1:5" x14ac:dyDescent="0.3">
      <c r="A116117" t="s">
        <v>235</v>
      </c>
      <c r="B116117">
        <v>4736146</v>
      </c>
      <c r="C116117" s="2">
        <v>44737</v>
      </c>
      <c r="D116117">
        <v>59428</v>
      </c>
      <c r="E116117">
        <v>1.2547755073428899</v>
      </c>
    </row>
    <row r="116118" spans="1:5" x14ac:dyDescent="0.3">
      <c r="A116118" t="s">
        <v>46</v>
      </c>
      <c r="B116118">
        <v>37457976</v>
      </c>
      <c r="C116118" s="2">
        <v>44225</v>
      </c>
      <c r="D116118">
        <v>469990</v>
      </c>
      <c r="E116118">
        <v>1.25471274796054</v>
      </c>
    </row>
    <row r="116119" spans="1:5" x14ac:dyDescent="0.3">
      <c r="A116119" t="s">
        <v>175</v>
      </c>
      <c r="B116119">
        <v>32677</v>
      </c>
      <c r="C116119" s="2">
        <v>44105</v>
      </c>
      <c r="D116119">
        <v>410</v>
      </c>
      <c r="E116119">
        <v>1.2547051442910899</v>
      </c>
    </row>
    <row r="116120" spans="1:5" x14ac:dyDescent="0.3">
      <c r="A116120" t="s">
        <v>202</v>
      </c>
      <c r="B116120">
        <v>19659270</v>
      </c>
      <c r="C116120" s="2">
        <v>44136</v>
      </c>
      <c r="D116120">
        <v>246663</v>
      </c>
      <c r="E116120">
        <v>1.25469053530472</v>
      </c>
    </row>
    <row r="116121" spans="1:5" x14ac:dyDescent="0.3">
      <c r="A116121" t="s">
        <v>82</v>
      </c>
      <c r="B116121">
        <v>6630621</v>
      </c>
      <c r="C116121" s="2">
        <v>44214</v>
      </c>
      <c r="D116121">
        <v>83178</v>
      </c>
      <c r="E116121">
        <v>1.25445263724167</v>
      </c>
    </row>
    <row r="116122" spans="1:5" x14ac:dyDescent="0.3">
      <c r="A116122" t="s">
        <v>82</v>
      </c>
      <c r="B116122">
        <v>6630621</v>
      </c>
      <c r="C116122" s="2">
        <v>44213</v>
      </c>
      <c r="D116122">
        <v>83178</v>
      </c>
      <c r="E116122">
        <v>1.25445263724167</v>
      </c>
    </row>
    <row r="116123" spans="1:5" x14ac:dyDescent="0.3">
      <c r="A116123" t="s">
        <v>30</v>
      </c>
      <c r="B116123">
        <v>7975105024</v>
      </c>
      <c r="C116123" s="2">
        <v>44221</v>
      </c>
      <c r="D116123">
        <v>100040909</v>
      </c>
      <c r="E116123">
        <v>1.254414941232</v>
      </c>
    </row>
    <row r="116124" spans="1:5" x14ac:dyDescent="0.3">
      <c r="A116124" t="s">
        <v>43</v>
      </c>
      <c r="B116124">
        <v>281646</v>
      </c>
      <c r="C116124" s="2">
        <v>44275</v>
      </c>
      <c r="D116124">
        <v>3533</v>
      </c>
      <c r="E116124">
        <v>1.25441156629244</v>
      </c>
    </row>
    <row r="116125" spans="1:5" x14ac:dyDescent="0.3">
      <c r="A116125" t="s">
        <v>185</v>
      </c>
      <c r="B116125">
        <v>2780472</v>
      </c>
      <c r="C116125" s="2">
        <v>44031</v>
      </c>
      <c r="D116125">
        <v>34877</v>
      </c>
      <c r="E116125">
        <v>1.25435537563407</v>
      </c>
    </row>
    <row r="116126" spans="1:5" x14ac:dyDescent="0.3">
      <c r="A116126" t="s">
        <v>235</v>
      </c>
      <c r="B116126">
        <v>4736146</v>
      </c>
      <c r="C116126" s="2">
        <v>44736</v>
      </c>
      <c r="D116126">
        <v>59401</v>
      </c>
      <c r="E116126">
        <v>1.2542054235659099</v>
      </c>
    </row>
    <row r="116127" spans="1:5" x14ac:dyDescent="0.3">
      <c r="A116127" t="s">
        <v>16</v>
      </c>
      <c r="B116127">
        <v>36408824</v>
      </c>
      <c r="C116127" s="2">
        <v>44352</v>
      </c>
      <c r="D116127">
        <v>456562</v>
      </c>
      <c r="E116127">
        <v>1.2539872202408999</v>
      </c>
    </row>
    <row r="116128" spans="1:5" x14ac:dyDescent="0.3">
      <c r="A116128" t="s">
        <v>48</v>
      </c>
      <c r="B116128">
        <v>59893884</v>
      </c>
      <c r="C116128" s="2">
        <v>44150</v>
      </c>
      <c r="D116128">
        <v>751024</v>
      </c>
      <c r="E116128">
        <v>1.2539243572849601</v>
      </c>
    </row>
    <row r="116129" spans="1:5" x14ac:dyDescent="0.3">
      <c r="A116129" t="s">
        <v>68</v>
      </c>
      <c r="B116129">
        <v>38454328</v>
      </c>
      <c r="C116129" s="2">
        <v>44180</v>
      </c>
      <c r="D116129">
        <v>482187</v>
      </c>
      <c r="E116129">
        <v>1.2539212751292901</v>
      </c>
    </row>
    <row r="116130" spans="1:5" x14ac:dyDescent="0.3">
      <c r="A116130" t="s">
        <v>5</v>
      </c>
      <c r="B116130">
        <v>4721383370</v>
      </c>
      <c r="C116130" s="2">
        <v>44396</v>
      </c>
      <c r="D116130">
        <v>59202277</v>
      </c>
      <c r="E116130">
        <v>1.2539180227594999</v>
      </c>
    </row>
    <row r="116131" spans="1:5" x14ac:dyDescent="0.3">
      <c r="A116131" t="s">
        <v>122</v>
      </c>
      <c r="B116131">
        <v>51815808</v>
      </c>
      <c r="C116131" s="2">
        <v>44565</v>
      </c>
      <c r="D116131">
        <v>649669</v>
      </c>
      <c r="E116131">
        <v>1.2538046304324699</v>
      </c>
    </row>
    <row r="116132" spans="1:5" x14ac:dyDescent="0.3">
      <c r="A116132" t="s">
        <v>235</v>
      </c>
      <c r="B116132">
        <v>4736146</v>
      </c>
      <c r="C116132" s="2">
        <v>44735</v>
      </c>
      <c r="D116132">
        <v>59376</v>
      </c>
      <c r="E116132">
        <v>1.2536775682168599</v>
      </c>
    </row>
    <row r="116133" spans="1:5" x14ac:dyDescent="0.3">
      <c r="A116133" t="s">
        <v>109</v>
      </c>
      <c r="B116133">
        <v>1299478</v>
      </c>
      <c r="C116133" s="2">
        <v>44480</v>
      </c>
      <c r="D116133">
        <v>16291</v>
      </c>
      <c r="E116133">
        <v>1.25365723775239</v>
      </c>
    </row>
    <row r="116134" spans="1:5" x14ac:dyDescent="0.3">
      <c r="A116134" t="s">
        <v>109</v>
      </c>
      <c r="B116134">
        <v>1299478</v>
      </c>
      <c r="C116134" s="2">
        <v>44479</v>
      </c>
      <c r="D116134">
        <v>16291</v>
      </c>
      <c r="E116134">
        <v>1.25365723775239</v>
      </c>
    </row>
    <row r="116135" spans="1:5" x14ac:dyDescent="0.3">
      <c r="A116135" t="s">
        <v>109</v>
      </c>
      <c r="B116135">
        <v>1299478</v>
      </c>
      <c r="C116135" s="2">
        <v>44478</v>
      </c>
      <c r="D116135">
        <v>16291</v>
      </c>
      <c r="E116135">
        <v>1.25365723775239</v>
      </c>
    </row>
    <row r="116136" spans="1:5" x14ac:dyDescent="0.3">
      <c r="A116136" t="s">
        <v>70</v>
      </c>
      <c r="B116136">
        <v>12356116</v>
      </c>
      <c r="C116136" s="2">
        <v>44204</v>
      </c>
      <c r="D116136">
        <v>154903</v>
      </c>
      <c r="E116136">
        <v>1.2536544655294599</v>
      </c>
    </row>
    <row r="116137" spans="1:5" x14ac:dyDescent="0.3">
      <c r="A116137" t="s">
        <v>82</v>
      </c>
      <c r="B116137">
        <v>6630621</v>
      </c>
      <c r="C116137" s="2">
        <v>44212</v>
      </c>
      <c r="D116137">
        <v>83109</v>
      </c>
      <c r="E116137">
        <v>1.25341201073022</v>
      </c>
    </row>
    <row r="116138" spans="1:5" x14ac:dyDescent="0.3">
      <c r="A116138" t="s">
        <v>161</v>
      </c>
      <c r="B116138">
        <v>5434324</v>
      </c>
      <c r="C116138" s="2">
        <v>44246</v>
      </c>
      <c r="D116138">
        <v>68107</v>
      </c>
      <c r="E116138">
        <v>1.2532745563201599</v>
      </c>
    </row>
    <row r="116139" spans="1:5" x14ac:dyDescent="0.3">
      <c r="A116139" t="s">
        <v>183</v>
      </c>
      <c r="B116139">
        <v>51874028</v>
      </c>
      <c r="C116139" s="2">
        <v>44078</v>
      </c>
      <c r="D116139">
        <v>650063</v>
      </c>
      <c r="E116139">
        <v>1.2531569748159901</v>
      </c>
    </row>
    <row r="116140" spans="1:5" x14ac:dyDescent="0.3">
      <c r="A116140" t="s">
        <v>156</v>
      </c>
      <c r="B116140">
        <v>523798</v>
      </c>
      <c r="C116140" s="2">
        <v>44064</v>
      </c>
      <c r="D116140">
        <v>6564</v>
      </c>
      <c r="E116140">
        <v>1.2531548421337999</v>
      </c>
    </row>
    <row r="116141" spans="1:5" x14ac:dyDescent="0.3">
      <c r="A116141" t="s">
        <v>235</v>
      </c>
      <c r="B116141">
        <v>4736146</v>
      </c>
      <c r="C116141" s="2">
        <v>44734</v>
      </c>
      <c r="D116141">
        <v>59348</v>
      </c>
      <c r="E116141">
        <v>1.2530863702259201</v>
      </c>
    </row>
    <row r="116142" spans="1:5" x14ac:dyDescent="0.3">
      <c r="A116142" t="s">
        <v>169</v>
      </c>
      <c r="B116142">
        <v>5637022</v>
      </c>
      <c r="C116142" s="2">
        <v>44449</v>
      </c>
      <c r="D116142">
        <v>70612</v>
      </c>
      <c r="E116142">
        <v>1.2526472311089101</v>
      </c>
    </row>
    <row r="116143" spans="1:5" x14ac:dyDescent="0.3">
      <c r="A116143" t="s">
        <v>193</v>
      </c>
      <c r="B116143">
        <v>12224114</v>
      </c>
      <c r="C116143" s="2">
        <v>44189</v>
      </c>
      <c r="D116143">
        <v>153121</v>
      </c>
      <c r="E116143">
        <v>1.2526142998993599</v>
      </c>
    </row>
    <row r="116144" spans="1:5" x14ac:dyDescent="0.3">
      <c r="A116144" t="s">
        <v>155</v>
      </c>
      <c r="B116144">
        <v>372903</v>
      </c>
      <c r="C116144" s="2">
        <v>44132</v>
      </c>
      <c r="D116144">
        <v>4671</v>
      </c>
      <c r="E116144">
        <v>1.2526045647259501</v>
      </c>
    </row>
    <row r="116145" spans="1:5" x14ac:dyDescent="0.3">
      <c r="A116145" t="s">
        <v>235</v>
      </c>
      <c r="B116145">
        <v>4736146</v>
      </c>
      <c r="C116145" s="2">
        <v>44733</v>
      </c>
      <c r="D116145">
        <v>59324</v>
      </c>
      <c r="E116145">
        <v>1.25257962909083</v>
      </c>
    </row>
    <row r="116146" spans="1:5" x14ac:dyDescent="0.3">
      <c r="A116146" t="s">
        <v>114</v>
      </c>
      <c r="B116146">
        <v>8939617</v>
      </c>
      <c r="C116146" s="2">
        <v>44137</v>
      </c>
      <c r="D116146">
        <v>111972</v>
      </c>
      <c r="E116146">
        <v>1.25253688161361</v>
      </c>
    </row>
    <row r="116147" spans="1:5" x14ac:dyDescent="0.3">
      <c r="A116147" t="s">
        <v>18</v>
      </c>
      <c r="B116147">
        <v>2842318</v>
      </c>
      <c r="C116147" s="2">
        <v>44161</v>
      </c>
      <c r="D116147">
        <v>35600</v>
      </c>
      <c r="E116147">
        <v>1.25249884073492</v>
      </c>
    </row>
    <row r="116148" spans="1:5" x14ac:dyDescent="0.3">
      <c r="A116148" t="s">
        <v>201</v>
      </c>
      <c r="B116148">
        <v>1201680</v>
      </c>
      <c r="C116148" s="2">
        <v>44223</v>
      </c>
      <c r="D116148">
        <v>15051</v>
      </c>
      <c r="E116148">
        <v>1.25249650489315</v>
      </c>
    </row>
    <row r="116149" spans="1:5" x14ac:dyDescent="0.3">
      <c r="A116149" t="s">
        <v>215</v>
      </c>
      <c r="B116149">
        <v>67813000</v>
      </c>
      <c r="C116149" s="2">
        <v>44119</v>
      </c>
      <c r="D116149">
        <v>849322</v>
      </c>
      <c r="E116149">
        <v>1.25244717089644</v>
      </c>
    </row>
    <row r="116150" spans="1:5" x14ac:dyDescent="0.3">
      <c r="A116150" t="s">
        <v>46</v>
      </c>
      <c r="B116150">
        <v>37457976</v>
      </c>
      <c r="C116150" s="2">
        <v>44224</v>
      </c>
      <c r="D116150">
        <v>469139</v>
      </c>
      <c r="E116150">
        <v>1.2524408686684001</v>
      </c>
    </row>
    <row r="116151" spans="1:5" x14ac:dyDescent="0.3">
      <c r="A116151" t="s">
        <v>235</v>
      </c>
      <c r="B116151">
        <v>4736146</v>
      </c>
      <c r="C116151" s="2">
        <v>44732</v>
      </c>
      <c r="D116151">
        <v>59310</v>
      </c>
      <c r="E116151">
        <v>1.2522840300953599</v>
      </c>
    </row>
    <row r="116152" spans="1:5" x14ac:dyDescent="0.3">
      <c r="A116152" t="s">
        <v>100</v>
      </c>
      <c r="B116152">
        <v>1120851</v>
      </c>
      <c r="C116152" s="2">
        <v>44568</v>
      </c>
      <c r="D116152">
        <v>14035</v>
      </c>
      <c r="E116152">
        <v>1.2521735716879401</v>
      </c>
    </row>
    <row r="116153" spans="1:5" x14ac:dyDescent="0.3">
      <c r="A116153" t="s">
        <v>235</v>
      </c>
      <c r="B116153">
        <v>4736146</v>
      </c>
      <c r="C116153" s="2">
        <v>44731</v>
      </c>
      <c r="D116153">
        <v>59304</v>
      </c>
      <c r="E116153">
        <v>1.2521573448115799</v>
      </c>
    </row>
    <row r="116154" spans="1:5" x14ac:dyDescent="0.3">
      <c r="A116154" t="s">
        <v>165</v>
      </c>
      <c r="B116154">
        <v>9534956</v>
      </c>
      <c r="C116154" s="2">
        <v>44154</v>
      </c>
      <c r="D116154">
        <v>119390</v>
      </c>
      <c r="E116154">
        <v>1.2521295326375901</v>
      </c>
    </row>
    <row r="116155" spans="1:5" x14ac:dyDescent="0.3">
      <c r="A116155" t="s">
        <v>173</v>
      </c>
      <c r="B116155">
        <v>16320539</v>
      </c>
      <c r="C116155" s="2">
        <v>44556</v>
      </c>
      <c r="D116155">
        <v>204351</v>
      </c>
      <c r="E116155">
        <v>1.25210938192666</v>
      </c>
    </row>
    <row r="116156" spans="1:5" x14ac:dyDescent="0.3">
      <c r="A116156" t="s">
        <v>54</v>
      </c>
      <c r="B116156">
        <v>11285875</v>
      </c>
      <c r="C116156" s="2">
        <v>44149</v>
      </c>
      <c r="D116156">
        <v>141305</v>
      </c>
      <c r="E116156">
        <v>1.2520517904017201</v>
      </c>
    </row>
    <row r="116157" spans="1:5" x14ac:dyDescent="0.3">
      <c r="A116157" t="s">
        <v>207</v>
      </c>
      <c r="B116157">
        <v>53117</v>
      </c>
      <c r="C116157" s="2">
        <v>44320</v>
      </c>
      <c r="D116157">
        <v>665</v>
      </c>
      <c r="E116157">
        <v>1.2519532353107301</v>
      </c>
    </row>
    <row r="116158" spans="1:5" x14ac:dyDescent="0.3">
      <c r="A116158" t="s">
        <v>235</v>
      </c>
      <c r="B116158">
        <v>4736146</v>
      </c>
      <c r="C116158" s="2">
        <v>44730</v>
      </c>
      <c r="D116158">
        <v>59293</v>
      </c>
      <c r="E116158">
        <v>1.251925088458</v>
      </c>
    </row>
    <row r="116159" spans="1:5" x14ac:dyDescent="0.3">
      <c r="A116159" t="s">
        <v>235</v>
      </c>
      <c r="B116159">
        <v>4736146</v>
      </c>
      <c r="C116159" s="2">
        <v>44729</v>
      </c>
      <c r="D116159">
        <v>59289</v>
      </c>
      <c r="E116159">
        <v>1.25184063160215</v>
      </c>
    </row>
    <row r="116160" spans="1:5" x14ac:dyDescent="0.3">
      <c r="A116160" t="s">
        <v>235</v>
      </c>
      <c r="B116160">
        <v>4736146</v>
      </c>
      <c r="C116160" s="2">
        <v>44728</v>
      </c>
      <c r="D116160">
        <v>59283</v>
      </c>
      <c r="E116160">
        <v>1.25171394631838</v>
      </c>
    </row>
    <row r="116161" spans="1:5" x14ac:dyDescent="0.3">
      <c r="A116161" t="s">
        <v>144</v>
      </c>
      <c r="B116161">
        <v>1326064</v>
      </c>
      <c r="C116161" s="2">
        <v>44175</v>
      </c>
      <c r="D116161">
        <v>16598</v>
      </c>
      <c r="E116161">
        <v>1.25167412734227</v>
      </c>
    </row>
    <row r="116162" spans="1:5" x14ac:dyDescent="0.3">
      <c r="A116162" t="s">
        <v>199</v>
      </c>
      <c r="B116162">
        <v>28301700</v>
      </c>
      <c r="C116162" s="2">
        <v>44458</v>
      </c>
      <c r="D116162">
        <v>354239</v>
      </c>
      <c r="E116162">
        <v>1.2516527275746701</v>
      </c>
    </row>
    <row r="116163" spans="1:5" x14ac:dyDescent="0.3">
      <c r="A116163" t="s">
        <v>116</v>
      </c>
      <c r="B116163">
        <v>3432097300</v>
      </c>
      <c r="C116163" s="2">
        <v>44347</v>
      </c>
      <c r="D116163">
        <v>42955802</v>
      </c>
      <c r="E116163">
        <v>1.2515904487906</v>
      </c>
    </row>
    <row r="116164" spans="1:5" x14ac:dyDescent="0.3">
      <c r="A116164" t="s">
        <v>205</v>
      </c>
      <c r="B116164">
        <v>88550568</v>
      </c>
      <c r="C116164" s="2">
        <v>44178</v>
      </c>
      <c r="D116164">
        <v>1108269</v>
      </c>
      <c r="E116164">
        <v>1.25156622371976</v>
      </c>
    </row>
    <row r="116165" spans="1:5" x14ac:dyDescent="0.3">
      <c r="A116165" t="s">
        <v>82</v>
      </c>
      <c r="B116165">
        <v>6630621</v>
      </c>
      <c r="C116165" s="2">
        <v>44211</v>
      </c>
      <c r="D116165">
        <v>82986</v>
      </c>
      <c r="E116165">
        <v>1.25155698086197</v>
      </c>
    </row>
    <row r="116166" spans="1:5" x14ac:dyDescent="0.3">
      <c r="A116166" t="s">
        <v>235</v>
      </c>
      <c r="B116166">
        <v>4736146</v>
      </c>
      <c r="C116166" s="2">
        <v>44727</v>
      </c>
      <c r="D116166">
        <v>59275</v>
      </c>
      <c r="E116166">
        <v>1.2515450326066799</v>
      </c>
    </row>
    <row r="116167" spans="1:5" x14ac:dyDescent="0.3">
      <c r="A116167" t="s">
        <v>140</v>
      </c>
      <c r="B116167">
        <v>2525921300</v>
      </c>
      <c r="C116167" s="2">
        <v>44249</v>
      </c>
      <c r="D116167">
        <v>31606531</v>
      </c>
      <c r="E116167">
        <v>1.2512872431932101</v>
      </c>
    </row>
    <row r="116168" spans="1:5" x14ac:dyDescent="0.3">
      <c r="A116168" t="s">
        <v>39</v>
      </c>
      <c r="B116168">
        <v>2630300</v>
      </c>
      <c r="C116168" s="2">
        <v>44263</v>
      </c>
      <c r="D116168">
        <v>32912</v>
      </c>
      <c r="E116168">
        <v>1.25126411435958</v>
      </c>
    </row>
    <row r="116169" spans="1:5" x14ac:dyDescent="0.3">
      <c r="A116169" t="s">
        <v>39</v>
      </c>
      <c r="B116169">
        <v>2630300</v>
      </c>
      <c r="C116169" s="2">
        <v>44264</v>
      </c>
      <c r="D116169">
        <v>32912</v>
      </c>
      <c r="E116169">
        <v>1.25126411435958</v>
      </c>
    </row>
    <row r="116170" spans="1:5" x14ac:dyDescent="0.3">
      <c r="A116170" t="s">
        <v>39</v>
      </c>
      <c r="B116170">
        <v>2630300</v>
      </c>
      <c r="C116170" s="2">
        <v>44265</v>
      </c>
      <c r="D116170">
        <v>32912</v>
      </c>
      <c r="E116170">
        <v>1.25126411435958</v>
      </c>
    </row>
    <row r="116171" spans="1:5" x14ac:dyDescent="0.3">
      <c r="A116171" t="s">
        <v>235</v>
      </c>
      <c r="B116171">
        <v>4736146</v>
      </c>
      <c r="C116171" s="2">
        <v>44726</v>
      </c>
      <c r="D116171">
        <v>59260</v>
      </c>
      <c r="E116171">
        <v>1.25122831939725</v>
      </c>
    </row>
    <row r="116172" spans="1:5" x14ac:dyDescent="0.3">
      <c r="A116172" t="s">
        <v>24</v>
      </c>
      <c r="B116172">
        <v>44496124</v>
      </c>
      <c r="C116172" s="2">
        <v>44167</v>
      </c>
      <c r="D116172">
        <v>556728</v>
      </c>
      <c r="E116172">
        <v>1.25118313676041</v>
      </c>
    </row>
    <row r="116173" spans="1:5" x14ac:dyDescent="0.3">
      <c r="A116173" t="s">
        <v>111</v>
      </c>
      <c r="B116173">
        <v>115559008</v>
      </c>
      <c r="C116173" s="2">
        <v>44383</v>
      </c>
      <c r="D116173">
        <v>1445832</v>
      </c>
      <c r="E116173">
        <v>1.2511633883184601</v>
      </c>
    </row>
    <row r="116174" spans="1:5" x14ac:dyDescent="0.3">
      <c r="A116174" t="s">
        <v>195</v>
      </c>
      <c r="B116174">
        <v>31332</v>
      </c>
      <c r="C116174" s="2">
        <v>44380</v>
      </c>
      <c r="D116174">
        <v>392</v>
      </c>
      <c r="E116174">
        <v>1.2511170688114399</v>
      </c>
    </row>
    <row r="116175" spans="1:5" x14ac:dyDescent="0.3">
      <c r="A116175" t="s">
        <v>195</v>
      </c>
      <c r="B116175">
        <v>31332</v>
      </c>
      <c r="C116175" s="2">
        <v>44379</v>
      </c>
      <c r="D116175">
        <v>392</v>
      </c>
      <c r="E116175">
        <v>1.2511170688114399</v>
      </c>
    </row>
    <row r="116176" spans="1:5" x14ac:dyDescent="0.3">
      <c r="A116176" t="s">
        <v>235</v>
      </c>
      <c r="B116176">
        <v>4736146</v>
      </c>
      <c r="C116176" s="2">
        <v>44725</v>
      </c>
      <c r="D116176">
        <v>59252</v>
      </c>
      <c r="E116176">
        <v>1.25105940568555</v>
      </c>
    </row>
    <row r="116177" spans="1:5" x14ac:dyDescent="0.3">
      <c r="A116177" t="s">
        <v>96</v>
      </c>
      <c r="B116177">
        <v>4408582</v>
      </c>
      <c r="C116177" s="2">
        <v>44033</v>
      </c>
      <c r="D116177">
        <v>55153</v>
      </c>
      <c r="E116177">
        <v>1.2510371815699499</v>
      </c>
    </row>
    <row r="116178" spans="1:5" x14ac:dyDescent="0.3">
      <c r="A116178" t="s">
        <v>94</v>
      </c>
      <c r="B116178">
        <v>222390</v>
      </c>
      <c r="C116178" s="2">
        <v>44657</v>
      </c>
      <c r="D116178">
        <v>2782</v>
      </c>
      <c r="E116178">
        <v>1.25095552857593</v>
      </c>
    </row>
    <row r="116179" spans="1:5" x14ac:dyDescent="0.3">
      <c r="A116179" t="s">
        <v>235</v>
      </c>
      <c r="B116179">
        <v>4736146</v>
      </c>
      <c r="C116179" s="2">
        <v>44724</v>
      </c>
      <c r="D116179">
        <v>59247</v>
      </c>
      <c r="E116179">
        <v>1.2509538346157401</v>
      </c>
    </row>
    <row r="116180" spans="1:5" x14ac:dyDescent="0.3">
      <c r="A116180" t="s">
        <v>72</v>
      </c>
      <c r="B116180">
        <v>93772</v>
      </c>
      <c r="C116180" s="2">
        <v>44292</v>
      </c>
      <c r="D116180">
        <v>1173</v>
      </c>
      <c r="E116180">
        <v>1.25090645395214</v>
      </c>
    </row>
    <row r="116181" spans="1:5" x14ac:dyDescent="0.3">
      <c r="A116181" t="s">
        <v>72</v>
      </c>
      <c r="B116181">
        <v>93772</v>
      </c>
      <c r="C116181" s="2">
        <v>44291</v>
      </c>
      <c r="D116181">
        <v>1173</v>
      </c>
      <c r="E116181">
        <v>1.25090645395214</v>
      </c>
    </row>
    <row r="116182" spans="1:5" x14ac:dyDescent="0.3">
      <c r="A116182" t="s">
        <v>48</v>
      </c>
      <c r="B116182">
        <v>59893884</v>
      </c>
      <c r="C116182" s="2">
        <v>44149</v>
      </c>
      <c r="D116182">
        <v>749182</v>
      </c>
      <c r="E116182">
        <v>1.2508489180631499</v>
      </c>
    </row>
    <row r="116183" spans="1:5" x14ac:dyDescent="0.3">
      <c r="A116183" t="s">
        <v>16</v>
      </c>
      <c r="B116183">
        <v>36408824</v>
      </c>
      <c r="C116183" s="2">
        <v>44351</v>
      </c>
      <c r="D116183">
        <v>455418</v>
      </c>
      <c r="E116183">
        <v>1.2508451247972201</v>
      </c>
    </row>
    <row r="116184" spans="1:5" x14ac:dyDescent="0.3">
      <c r="A116184" t="s">
        <v>235</v>
      </c>
      <c r="B116184">
        <v>4736146</v>
      </c>
      <c r="C116184" s="2">
        <v>44723</v>
      </c>
      <c r="D116184">
        <v>59238</v>
      </c>
      <c r="E116184">
        <v>1.2507638066900799</v>
      </c>
    </row>
    <row r="116185" spans="1:5" x14ac:dyDescent="0.3">
      <c r="A116185" t="s">
        <v>74</v>
      </c>
      <c r="B116185">
        <v>83369840</v>
      </c>
      <c r="C116185" s="2">
        <v>44164</v>
      </c>
      <c r="D116185">
        <v>1042700</v>
      </c>
      <c r="E116185">
        <v>1.2506920968062301</v>
      </c>
    </row>
    <row r="116186" spans="1:5" x14ac:dyDescent="0.3">
      <c r="A116186" t="s">
        <v>172</v>
      </c>
      <c r="B116186">
        <v>10358078</v>
      </c>
      <c r="C116186" s="2">
        <v>44167</v>
      </c>
      <c r="D116186">
        <v>129544</v>
      </c>
      <c r="E116186">
        <v>1.2506567338071799</v>
      </c>
    </row>
    <row r="116187" spans="1:5" x14ac:dyDescent="0.3">
      <c r="A116187" t="s">
        <v>235</v>
      </c>
      <c r="B116187">
        <v>4736146</v>
      </c>
      <c r="C116187" s="2">
        <v>44722</v>
      </c>
      <c r="D116187">
        <v>59231</v>
      </c>
      <c r="E116187">
        <v>1.25061600719235</v>
      </c>
    </row>
    <row r="116188" spans="1:5" x14ac:dyDescent="0.3">
      <c r="A116188" t="s">
        <v>126</v>
      </c>
      <c r="B116188">
        <v>21832150</v>
      </c>
      <c r="C116188" s="2">
        <v>44387</v>
      </c>
      <c r="D116188">
        <v>273031</v>
      </c>
      <c r="E116188">
        <v>1.2505914442691199</v>
      </c>
    </row>
    <row r="116189" spans="1:5" x14ac:dyDescent="0.3">
      <c r="A116189" t="s">
        <v>93</v>
      </c>
      <c r="B116189">
        <v>1250514600</v>
      </c>
      <c r="C116189" s="2">
        <v>44123</v>
      </c>
      <c r="D116189">
        <v>15637789</v>
      </c>
      <c r="E116189">
        <v>1.2505083107386401</v>
      </c>
    </row>
    <row r="116190" spans="1:5" x14ac:dyDescent="0.3">
      <c r="A116190" t="s">
        <v>235</v>
      </c>
      <c r="B116190">
        <v>4736146</v>
      </c>
      <c r="C116190" s="2">
        <v>44721</v>
      </c>
      <c r="D116190">
        <v>59224</v>
      </c>
      <c r="E116190">
        <v>1.2504682076946101</v>
      </c>
    </row>
    <row r="116191" spans="1:5" x14ac:dyDescent="0.3">
      <c r="A116191" t="s">
        <v>37</v>
      </c>
      <c r="B116191">
        <v>33938216</v>
      </c>
      <c r="C116191" s="2">
        <v>44321</v>
      </c>
      <c r="D116191">
        <v>424376</v>
      </c>
      <c r="E116191">
        <v>1.25043697052314</v>
      </c>
    </row>
    <row r="116192" spans="1:5" x14ac:dyDescent="0.3">
      <c r="A116192" t="s">
        <v>46</v>
      </c>
      <c r="B116192">
        <v>37457976</v>
      </c>
      <c r="C116192" s="2">
        <v>44223</v>
      </c>
      <c r="D116192">
        <v>468383</v>
      </c>
      <c r="E116192">
        <v>1.25042260692356</v>
      </c>
    </row>
    <row r="116193" spans="1:5" x14ac:dyDescent="0.3">
      <c r="A116193" t="s">
        <v>235</v>
      </c>
      <c r="B116193">
        <v>4736146</v>
      </c>
      <c r="C116193" s="2">
        <v>44720</v>
      </c>
      <c r="D116193">
        <v>59220</v>
      </c>
      <c r="E116193">
        <v>1.2503837508387601</v>
      </c>
    </row>
    <row r="116194" spans="1:5" x14ac:dyDescent="0.3">
      <c r="A116194" t="s">
        <v>212</v>
      </c>
      <c r="B116194">
        <v>3744385</v>
      </c>
      <c r="C116194" s="2">
        <v>44139</v>
      </c>
      <c r="D116194">
        <v>46817</v>
      </c>
      <c r="E116194">
        <v>1.25032548736308</v>
      </c>
    </row>
    <row r="116195" spans="1:5" x14ac:dyDescent="0.3">
      <c r="A116195" t="s">
        <v>235</v>
      </c>
      <c r="B116195">
        <v>4736146</v>
      </c>
      <c r="C116195" s="2">
        <v>44719</v>
      </c>
      <c r="D116195">
        <v>59212</v>
      </c>
      <c r="E116195">
        <v>1.2502148371270601</v>
      </c>
    </row>
    <row r="116196" spans="1:5" x14ac:dyDescent="0.3">
      <c r="A116196" t="s">
        <v>5</v>
      </c>
      <c r="B116196">
        <v>4721383370</v>
      </c>
      <c r="C116196" s="2">
        <v>44395</v>
      </c>
      <c r="D116196">
        <v>59021424</v>
      </c>
      <c r="E116196">
        <v>1.25008751407535</v>
      </c>
    </row>
    <row r="116197" spans="1:5" x14ac:dyDescent="0.3">
      <c r="A116197" t="s">
        <v>207</v>
      </c>
      <c r="B116197">
        <v>53117</v>
      </c>
      <c r="C116197" s="2">
        <v>44318</v>
      </c>
      <c r="D116197">
        <v>664</v>
      </c>
      <c r="E116197">
        <v>1.2500705988666501</v>
      </c>
    </row>
    <row r="116198" spans="1:5" x14ac:dyDescent="0.3">
      <c r="A116198" t="s">
        <v>207</v>
      </c>
      <c r="B116198">
        <v>53117</v>
      </c>
      <c r="C116198" s="2">
        <v>44316</v>
      </c>
      <c r="D116198">
        <v>664</v>
      </c>
      <c r="E116198">
        <v>1.2500705988666501</v>
      </c>
    </row>
    <row r="116199" spans="1:5" x14ac:dyDescent="0.3">
      <c r="A116199" t="s">
        <v>207</v>
      </c>
      <c r="B116199">
        <v>53117</v>
      </c>
      <c r="C116199" s="2">
        <v>44319</v>
      </c>
      <c r="D116199">
        <v>664</v>
      </c>
      <c r="E116199">
        <v>1.2500705988666501</v>
      </c>
    </row>
    <row r="116200" spans="1:5" x14ac:dyDescent="0.3">
      <c r="A116200" t="s">
        <v>207</v>
      </c>
      <c r="B116200">
        <v>53117</v>
      </c>
      <c r="C116200" s="2">
        <v>44317</v>
      </c>
      <c r="D116200">
        <v>664</v>
      </c>
      <c r="E116200">
        <v>1.2500705988666501</v>
      </c>
    </row>
    <row r="116201" spans="1:5" x14ac:dyDescent="0.3">
      <c r="A116201" t="s">
        <v>235</v>
      </c>
      <c r="B116201">
        <v>4736146</v>
      </c>
      <c r="C116201" s="2">
        <v>44718</v>
      </c>
      <c r="D116201">
        <v>59205</v>
      </c>
      <c r="E116201">
        <v>1.2500670376293299</v>
      </c>
    </row>
    <row r="116202" spans="1:5" x14ac:dyDescent="0.3">
      <c r="A116202" t="s">
        <v>97</v>
      </c>
      <c r="B116202">
        <v>10270857</v>
      </c>
      <c r="C116202" s="2">
        <v>44132</v>
      </c>
      <c r="D116202">
        <v>128392</v>
      </c>
      <c r="E116202">
        <v>1.2500612168974801</v>
      </c>
    </row>
    <row r="116203" spans="1:5" x14ac:dyDescent="0.3">
      <c r="A116203" t="s">
        <v>225</v>
      </c>
      <c r="B116203">
        <v>123951696</v>
      </c>
      <c r="C116203" s="2">
        <v>44442</v>
      </c>
      <c r="D116203">
        <v>1549337</v>
      </c>
      <c r="E116203">
        <v>1.24995223945947</v>
      </c>
    </row>
    <row r="116204" spans="1:5" x14ac:dyDescent="0.3">
      <c r="A116204" t="s">
        <v>235</v>
      </c>
      <c r="B116204">
        <v>4736146</v>
      </c>
      <c r="C116204" s="2">
        <v>44717</v>
      </c>
      <c r="D116204">
        <v>59199</v>
      </c>
      <c r="E116204">
        <v>1.2499403523455599</v>
      </c>
    </row>
    <row r="116205" spans="1:5" x14ac:dyDescent="0.3">
      <c r="A116205" t="s">
        <v>231</v>
      </c>
      <c r="B116205">
        <v>17843914</v>
      </c>
      <c r="C116205" s="2">
        <v>44313</v>
      </c>
      <c r="D116205">
        <v>223025</v>
      </c>
      <c r="E116205">
        <v>1.2498659206718901</v>
      </c>
    </row>
    <row r="116206" spans="1:5" x14ac:dyDescent="0.3">
      <c r="A116206" t="s">
        <v>159</v>
      </c>
      <c r="B116206">
        <v>2827382</v>
      </c>
      <c r="C116206" s="2">
        <v>44276</v>
      </c>
      <c r="D116206">
        <v>35338</v>
      </c>
      <c r="E116206">
        <v>1.2498488000560199</v>
      </c>
    </row>
    <row r="116207" spans="1:5" x14ac:dyDescent="0.3">
      <c r="A116207" t="s">
        <v>15</v>
      </c>
      <c r="B116207">
        <v>600323657</v>
      </c>
      <c r="C116207" s="2">
        <v>44080</v>
      </c>
      <c r="D116207">
        <v>7502980</v>
      </c>
      <c r="E116207">
        <v>1.2498224770109301</v>
      </c>
    </row>
    <row r="116208" spans="1:5" x14ac:dyDescent="0.3">
      <c r="A116208" t="s">
        <v>235</v>
      </c>
      <c r="B116208">
        <v>4736146</v>
      </c>
      <c r="C116208" s="2">
        <v>44716</v>
      </c>
      <c r="D116208">
        <v>59183</v>
      </c>
      <c r="E116208">
        <v>1.2496025249221601</v>
      </c>
    </row>
    <row r="116209" spans="1:5" x14ac:dyDescent="0.3">
      <c r="A116209" t="s">
        <v>51</v>
      </c>
      <c r="B116209">
        <v>3398373</v>
      </c>
      <c r="C116209" s="2">
        <v>44322</v>
      </c>
      <c r="D116209">
        <v>42464</v>
      </c>
      <c r="E116209">
        <v>1.2495391176895501</v>
      </c>
    </row>
    <row r="116210" spans="1:5" x14ac:dyDescent="0.3">
      <c r="A116210" t="s">
        <v>244</v>
      </c>
      <c r="B116210">
        <v>11212198</v>
      </c>
      <c r="C116210" s="2">
        <v>44345</v>
      </c>
      <c r="D116210">
        <v>140087</v>
      </c>
      <c r="E116210">
        <v>1.24941603778314</v>
      </c>
    </row>
    <row r="116211" spans="1:5" x14ac:dyDescent="0.3">
      <c r="A116211" t="s">
        <v>235</v>
      </c>
      <c r="B116211">
        <v>4736146</v>
      </c>
      <c r="C116211" s="2">
        <v>44715</v>
      </c>
      <c r="D116211">
        <v>59174</v>
      </c>
      <c r="E116211">
        <v>1.2494124969964999</v>
      </c>
    </row>
    <row r="116212" spans="1:5" x14ac:dyDescent="0.3">
      <c r="A116212" t="s">
        <v>23</v>
      </c>
      <c r="B116212">
        <v>338289856</v>
      </c>
      <c r="C116212" s="2">
        <v>44038</v>
      </c>
      <c r="D116212">
        <v>4226251</v>
      </c>
      <c r="E116212">
        <v>1.24929876703131</v>
      </c>
    </row>
    <row r="116213" spans="1:5" x14ac:dyDescent="0.3">
      <c r="A116213" t="s">
        <v>235</v>
      </c>
      <c r="B116213">
        <v>4736146</v>
      </c>
      <c r="C116213" s="2">
        <v>44714</v>
      </c>
      <c r="D116213">
        <v>59168</v>
      </c>
      <c r="E116213">
        <v>1.2492858117127299</v>
      </c>
    </row>
    <row r="116214" spans="1:5" x14ac:dyDescent="0.3">
      <c r="A116214" t="s">
        <v>25</v>
      </c>
      <c r="B116214">
        <v>5023108</v>
      </c>
      <c r="C116214" s="2">
        <v>44137</v>
      </c>
      <c r="D116214">
        <v>62750</v>
      </c>
      <c r="E116214">
        <v>1.2492265744634601</v>
      </c>
    </row>
    <row r="116215" spans="1:5" x14ac:dyDescent="0.3">
      <c r="A116215" t="s">
        <v>211</v>
      </c>
      <c r="B116215">
        <v>647601</v>
      </c>
      <c r="C116215" s="2">
        <v>44097</v>
      </c>
      <c r="D116215">
        <v>8090</v>
      </c>
      <c r="E116215">
        <v>1.2492259894595601</v>
      </c>
    </row>
    <row r="116216" spans="1:5" x14ac:dyDescent="0.3">
      <c r="A116216" t="s">
        <v>235</v>
      </c>
      <c r="B116216">
        <v>4736146</v>
      </c>
      <c r="C116216" s="2">
        <v>44713</v>
      </c>
      <c r="D116216">
        <v>59154</v>
      </c>
      <c r="E116216">
        <v>1.2489902127172601</v>
      </c>
    </row>
    <row r="116217" spans="1:5" x14ac:dyDescent="0.3">
      <c r="A116217" t="s">
        <v>88</v>
      </c>
      <c r="B116217">
        <v>275501344</v>
      </c>
      <c r="C116217" s="2">
        <v>44409</v>
      </c>
      <c r="D116217">
        <v>3440396</v>
      </c>
      <c r="E116217">
        <v>1.2487764850976599</v>
      </c>
    </row>
    <row r="116218" spans="1:5" x14ac:dyDescent="0.3">
      <c r="A116218" t="s">
        <v>235</v>
      </c>
      <c r="B116218">
        <v>4736146</v>
      </c>
      <c r="C116218" s="2">
        <v>44712</v>
      </c>
      <c r="D116218">
        <v>59141</v>
      </c>
      <c r="E116218">
        <v>1.2487157279357499</v>
      </c>
    </row>
    <row r="116219" spans="1:5" x14ac:dyDescent="0.3">
      <c r="A116219" t="s">
        <v>199</v>
      </c>
      <c r="B116219">
        <v>28301700</v>
      </c>
      <c r="C116219" s="2">
        <v>44457</v>
      </c>
      <c r="D116219">
        <v>353401</v>
      </c>
      <c r="E116219">
        <v>1.24869177469905</v>
      </c>
    </row>
    <row r="116220" spans="1:5" x14ac:dyDescent="0.3">
      <c r="A116220" t="s">
        <v>199</v>
      </c>
      <c r="B116220">
        <v>28301700</v>
      </c>
      <c r="C116220" s="2">
        <v>44456</v>
      </c>
      <c r="D116220">
        <v>353401</v>
      </c>
      <c r="E116220">
        <v>1.24869177469905</v>
      </c>
    </row>
    <row r="116221" spans="1:5" x14ac:dyDescent="0.3">
      <c r="A116221" t="s">
        <v>235</v>
      </c>
      <c r="B116221">
        <v>4736146</v>
      </c>
      <c r="C116221" s="2">
        <v>44711</v>
      </c>
      <c r="D116221">
        <v>59127</v>
      </c>
      <c r="E116221">
        <v>1.2484201289402801</v>
      </c>
    </row>
    <row r="116222" spans="1:5" x14ac:dyDescent="0.3">
      <c r="A116222" t="s">
        <v>119</v>
      </c>
      <c r="B116222">
        <v>47558632</v>
      </c>
      <c r="C116222" s="2">
        <v>44088</v>
      </c>
      <c r="D116222">
        <v>593730</v>
      </c>
      <c r="E116222">
        <v>1.24841690147858</v>
      </c>
    </row>
    <row r="116223" spans="1:5" x14ac:dyDescent="0.3">
      <c r="A116223" t="s">
        <v>173</v>
      </c>
      <c r="B116223">
        <v>16320539</v>
      </c>
      <c r="C116223" s="2">
        <v>44555</v>
      </c>
      <c r="D116223">
        <v>203746</v>
      </c>
      <c r="E116223">
        <v>1.2484023965139901</v>
      </c>
    </row>
    <row r="116224" spans="1:5" x14ac:dyDescent="0.3">
      <c r="A116224" t="s">
        <v>30</v>
      </c>
      <c r="B116224">
        <v>7975105024</v>
      </c>
      <c r="C116224" s="2">
        <v>44220</v>
      </c>
      <c r="D116224">
        <v>99559311</v>
      </c>
      <c r="E116224">
        <v>1.2483761743624699</v>
      </c>
    </row>
    <row r="116225" spans="1:5" x14ac:dyDescent="0.3">
      <c r="A116225" t="s">
        <v>235</v>
      </c>
      <c r="B116225">
        <v>4736146</v>
      </c>
      <c r="C116225" s="2">
        <v>44710</v>
      </c>
      <c r="D116225">
        <v>59123</v>
      </c>
      <c r="E116225">
        <v>1.2483356720844301</v>
      </c>
    </row>
    <row r="116226" spans="1:5" x14ac:dyDescent="0.3">
      <c r="A116226" t="s">
        <v>207</v>
      </c>
      <c r="B116226">
        <v>53117</v>
      </c>
      <c r="C116226" s="2">
        <v>44310</v>
      </c>
      <c r="D116226">
        <v>663</v>
      </c>
      <c r="E116226">
        <v>1.24818796242258</v>
      </c>
    </row>
    <row r="116227" spans="1:5" x14ac:dyDescent="0.3">
      <c r="A116227" t="s">
        <v>207</v>
      </c>
      <c r="B116227">
        <v>53117</v>
      </c>
      <c r="C116227" s="2">
        <v>44309</v>
      </c>
      <c r="D116227">
        <v>663</v>
      </c>
      <c r="E116227">
        <v>1.24818796242258</v>
      </c>
    </row>
    <row r="116228" spans="1:5" x14ac:dyDescent="0.3">
      <c r="A116228" t="s">
        <v>207</v>
      </c>
      <c r="B116228">
        <v>53117</v>
      </c>
      <c r="C116228" s="2">
        <v>44308</v>
      </c>
      <c r="D116228">
        <v>663</v>
      </c>
      <c r="E116228">
        <v>1.24818796242258</v>
      </c>
    </row>
    <row r="116229" spans="1:5" x14ac:dyDescent="0.3">
      <c r="A116229" t="s">
        <v>207</v>
      </c>
      <c r="B116229">
        <v>53117</v>
      </c>
      <c r="C116229" s="2">
        <v>44312</v>
      </c>
      <c r="D116229">
        <v>663</v>
      </c>
      <c r="E116229">
        <v>1.24818796242258</v>
      </c>
    </row>
    <row r="116230" spans="1:5" x14ac:dyDescent="0.3">
      <c r="A116230" t="s">
        <v>207</v>
      </c>
      <c r="B116230">
        <v>53117</v>
      </c>
      <c r="C116230" s="2">
        <v>44306</v>
      </c>
      <c r="D116230">
        <v>663</v>
      </c>
      <c r="E116230">
        <v>1.24818796242258</v>
      </c>
    </row>
    <row r="116231" spans="1:5" x14ac:dyDescent="0.3">
      <c r="A116231" t="s">
        <v>207</v>
      </c>
      <c r="B116231">
        <v>53117</v>
      </c>
      <c r="C116231" s="2">
        <v>44311</v>
      </c>
      <c r="D116231">
        <v>663</v>
      </c>
      <c r="E116231">
        <v>1.24818796242258</v>
      </c>
    </row>
    <row r="116232" spans="1:5" x14ac:dyDescent="0.3">
      <c r="A116232" t="s">
        <v>207</v>
      </c>
      <c r="B116232">
        <v>53117</v>
      </c>
      <c r="C116232" s="2">
        <v>44313</v>
      </c>
      <c r="D116232">
        <v>663</v>
      </c>
      <c r="E116232">
        <v>1.24818796242258</v>
      </c>
    </row>
    <row r="116233" spans="1:5" x14ac:dyDescent="0.3">
      <c r="A116233" t="s">
        <v>207</v>
      </c>
      <c r="B116233">
        <v>53117</v>
      </c>
      <c r="C116233" s="2">
        <v>44315</v>
      </c>
      <c r="D116233">
        <v>663</v>
      </c>
      <c r="E116233">
        <v>1.24818796242258</v>
      </c>
    </row>
    <row r="116234" spans="1:5" x14ac:dyDescent="0.3">
      <c r="A116234" t="s">
        <v>207</v>
      </c>
      <c r="B116234">
        <v>53117</v>
      </c>
      <c r="C116234" s="2">
        <v>44307</v>
      </c>
      <c r="D116234">
        <v>663</v>
      </c>
      <c r="E116234">
        <v>1.24818796242258</v>
      </c>
    </row>
    <row r="116235" spans="1:5" x14ac:dyDescent="0.3">
      <c r="A116235" t="s">
        <v>207</v>
      </c>
      <c r="B116235">
        <v>53117</v>
      </c>
      <c r="C116235" s="2">
        <v>44314</v>
      </c>
      <c r="D116235">
        <v>663</v>
      </c>
      <c r="E116235">
        <v>1.24818796242258</v>
      </c>
    </row>
    <row r="116236" spans="1:5" x14ac:dyDescent="0.3">
      <c r="A116236" t="s">
        <v>235</v>
      </c>
      <c r="B116236">
        <v>4736146</v>
      </c>
      <c r="C116236" s="2">
        <v>44709</v>
      </c>
      <c r="D116236">
        <v>59112</v>
      </c>
      <c r="E116236">
        <v>1.2481034157308499</v>
      </c>
    </row>
    <row r="116237" spans="1:5" x14ac:dyDescent="0.3">
      <c r="A116237" t="s">
        <v>161</v>
      </c>
      <c r="B116237">
        <v>5434324</v>
      </c>
      <c r="C116237" s="2">
        <v>44245</v>
      </c>
      <c r="D116237">
        <v>67824</v>
      </c>
      <c r="E116237">
        <v>1.24806691687871</v>
      </c>
    </row>
    <row r="116238" spans="1:5" x14ac:dyDescent="0.3">
      <c r="A116238" t="s">
        <v>46</v>
      </c>
      <c r="B116238">
        <v>37457976</v>
      </c>
      <c r="C116238" s="2">
        <v>44222</v>
      </c>
      <c r="D116238">
        <v>467493</v>
      </c>
      <c r="E116238">
        <v>1.2480466109541</v>
      </c>
    </row>
    <row r="116239" spans="1:5" x14ac:dyDescent="0.3">
      <c r="A116239" t="s">
        <v>235</v>
      </c>
      <c r="B116239">
        <v>4736146</v>
      </c>
      <c r="C116239" s="2">
        <v>44708</v>
      </c>
      <c r="D116239">
        <v>59102</v>
      </c>
      <c r="E116239">
        <v>1.2478922735912299</v>
      </c>
    </row>
    <row r="116240" spans="1:5" x14ac:dyDescent="0.3">
      <c r="A116240" t="s">
        <v>228</v>
      </c>
      <c r="B116240">
        <v>10384972</v>
      </c>
      <c r="C116240" s="2">
        <v>44183</v>
      </c>
      <c r="D116240">
        <v>129584</v>
      </c>
      <c r="E116240">
        <v>1.2478030754440199</v>
      </c>
    </row>
    <row r="116241" spans="1:5" x14ac:dyDescent="0.3">
      <c r="A116241" t="s">
        <v>72</v>
      </c>
      <c r="B116241">
        <v>93772</v>
      </c>
      <c r="C116241" s="2">
        <v>44289</v>
      </c>
      <c r="D116241">
        <v>1170</v>
      </c>
      <c r="E116241">
        <v>1.2477072047092901</v>
      </c>
    </row>
    <row r="116242" spans="1:5" x14ac:dyDescent="0.3">
      <c r="A116242" t="s">
        <v>72</v>
      </c>
      <c r="B116242">
        <v>93772</v>
      </c>
      <c r="C116242" s="2">
        <v>44290</v>
      </c>
      <c r="D116242">
        <v>1170</v>
      </c>
      <c r="E116242">
        <v>1.2477072047092901</v>
      </c>
    </row>
    <row r="116243" spans="1:5" x14ac:dyDescent="0.3">
      <c r="A116243" t="s">
        <v>140</v>
      </c>
      <c r="B116243">
        <v>2525921300</v>
      </c>
      <c r="C116243" s="2">
        <v>44248</v>
      </c>
      <c r="D116243">
        <v>31514343</v>
      </c>
      <c r="E116243">
        <v>1.24763756495501</v>
      </c>
    </row>
    <row r="116244" spans="1:5" x14ac:dyDescent="0.3">
      <c r="A116244" t="s">
        <v>111</v>
      </c>
      <c r="B116244">
        <v>115559008</v>
      </c>
      <c r="C116244" s="2">
        <v>44382</v>
      </c>
      <c r="D116244">
        <v>1441746</v>
      </c>
      <c r="E116244">
        <v>1.24762753242049</v>
      </c>
    </row>
    <row r="116245" spans="1:5" x14ac:dyDescent="0.3">
      <c r="A116245" t="s">
        <v>235</v>
      </c>
      <c r="B116245">
        <v>4736146</v>
      </c>
      <c r="C116245" s="2">
        <v>44707</v>
      </c>
      <c r="D116245">
        <v>59089</v>
      </c>
      <c r="E116245">
        <v>1.24761778880972</v>
      </c>
    </row>
    <row r="116246" spans="1:5" x14ac:dyDescent="0.3">
      <c r="A116246" t="s">
        <v>82</v>
      </c>
      <c r="B116246">
        <v>6630621</v>
      </c>
      <c r="C116246" s="2">
        <v>44210</v>
      </c>
      <c r="D116246">
        <v>82723</v>
      </c>
      <c r="E116246">
        <v>1.2475905348835401</v>
      </c>
    </row>
    <row r="116247" spans="1:5" x14ac:dyDescent="0.3">
      <c r="A116247" t="s">
        <v>16</v>
      </c>
      <c r="B116247">
        <v>36408824</v>
      </c>
      <c r="C116247" s="2">
        <v>44350</v>
      </c>
      <c r="D116247">
        <v>454217</v>
      </c>
      <c r="E116247">
        <v>1.2475464738987401</v>
      </c>
    </row>
    <row r="116248" spans="1:5" x14ac:dyDescent="0.3">
      <c r="A116248" t="s">
        <v>236</v>
      </c>
      <c r="B116248">
        <v>405285</v>
      </c>
      <c r="C116248" s="2">
        <v>44155</v>
      </c>
      <c r="D116248">
        <v>5056</v>
      </c>
      <c r="E116248">
        <v>1.2475171792689099</v>
      </c>
    </row>
    <row r="116249" spans="1:5" x14ac:dyDescent="0.3">
      <c r="A116249" t="s">
        <v>235</v>
      </c>
      <c r="B116249">
        <v>4736146</v>
      </c>
      <c r="C116249" s="2">
        <v>44706</v>
      </c>
      <c r="D116249">
        <v>59083</v>
      </c>
      <c r="E116249">
        <v>1.2474911035259499</v>
      </c>
    </row>
    <row r="116250" spans="1:5" x14ac:dyDescent="0.3">
      <c r="A116250" t="s">
        <v>14</v>
      </c>
      <c r="B116250">
        <v>5489744</v>
      </c>
      <c r="C116250" s="2">
        <v>44127</v>
      </c>
      <c r="D116250">
        <v>68479</v>
      </c>
      <c r="E116250">
        <v>1.24739878580859</v>
      </c>
    </row>
    <row r="116251" spans="1:5" x14ac:dyDescent="0.3">
      <c r="A116251" t="s">
        <v>157</v>
      </c>
      <c r="B116251">
        <v>618046</v>
      </c>
      <c r="C116251" s="2">
        <v>44215</v>
      </c>
      <c r="D116251">
        <v>7709</v>
      </c>
      <c r="E116251">
        <v>1.2473181607841499</v>
      </c>
    </row>
    <row r="116252" spans="1:5" x14ac:dyDescent="0.3">
      <c r="A116252" t="s">
        <v>128</v>
      </c>
      <c r="B116252">
        <v>896007</v>
      </c>
      <c r="C116252" s="2">
        <v>44168</v>
      </c>
      <c r="D116252">
        <v>11175</v>
      </c>
      <c r="E116252">
        <v>1.2472000776779599</v>
      </c>
    </row>
    <row r="116253" spans="1:5" x14ac:dyDescent="0.3">
      <c r="A116253" t="s">
        <v>235</v>
      </c>
      <c r="B116253">
        <v>4736146</v>
      </c>
      <c r="C116253" s="2">
        <v>44705</v>
      </c>
      <c r="D116253">
        <v>59068</v>
      </c>
      <c r="E116253">
        <v>1.24717439031651</v>
      </c>
    </row>
    <row r="116254" spans="1:5" x14ac:dyDescent="0.3">
      <c r="A116254" t="s">
        <v>48</v>
      </c>
      <c r="B116254">
        <v>59893884</v>
      </c>
      <c r="C116254" s="2">
        <v>44148</v>
      </c>
      <c r="D116254">
        <v>746945</v>
      </c>
      <c r="E116254">
        <v>1.2471139791168</v>
      </c>
    </row>
    <row r="116255" spans="1:5" x14ac:dyDescent="0.3">
      <c r="A116255" t="s">
        <v>43</v>
      </c>
      <c r="B116255">
        <v>281646</v>
      </c>
      <c r="C116255" s="2">
        <v>44274</v>
      </c>
      <c r="D116255">
        <v>3512</v>
      </c>
      <c r="E116255">
        <v>1.2469553979108501</v>
      </c>
    </row>
    <row r="116256" spans="1:5" x14ac:dyDescent="0.3">
      <c r="A116256" t="s">
        <v>24</v>
      </c>
      <c r="B116256">
        <v>44496124</v>
      </c>
      <c r="C116256" s="2">
        <v>44166</v>
      </c>
      <c r="D116256">
        <v>554767</v>
      </c>
      <c r="E116256">
        <v>1.2467760113218</v>
      </c>
    </row>
    <row r="116257" spans="1:5" x14ac:dyDescent="0.3">
      <c r="A116257" t="s">
        <v>235</v>
      </c>
      <c r="B116257">
        <v>4736146</v>
      </c>
      <c r="C116257" s="2">
        <v>44704</v>
      </c>
      <c r="D116257">
        <v>59047</v>
      </c>
      <c r="E116257">
        <v>1.24673099182331</v>
      </c>
    </row>
    <row r="116258" spans="1:5" x14ac:dyDescent="0.3">
      <c r="A116258" t="s">
        <v>61</v>
      </c>
      <c r="B116258">
        <v>98186856</v>
      </c>
      <c r="C116258" s="2">
        <v>44529</v>
      </c>
      <c r="D116258">
        <v>1224110</v>
      </c>
      <c r="E116258">
        <v>1.2467147333855</v>
      </c>
    </row>
    <row r="116259" spans="1:5" x14ac:dyDescent="0.3">
      <c r="A116259" t="s">
        <v>87</v>
      </c>
      <c r="B116259">
        <v>3422796</v>
      </c>
      <c r="C116259" s="2">
        <v>44229</v>
      </c>
      <c r="D116259">
        <v>42667</v>
      </c>
      <c r="E116259">
        <v>1.2465539868575299</v>
      </c>
    </row>
    <row r="116260" spans="1:5" x14ac:dyDescent="0.3">
      <c r="A116260" t="s">
        <v>116</v>
      </c>
      <c r="B116260">
        <v>3432097300</v>
      </c>
      <c r="C116260" s="2">
        <v>44346</v>
      </c>
      <c r="D116260">
        <v>42782818</v>
      </c>
      <c r="E116260">
        <v>1.24655026534358</v>
      </c>
    </row>
    <row r="116261" spans="1:5" x14ac:dyDescent="0.3">
      <c r="A116261" t="s">
        <v>207</v>
      </c>
      <c r="B116261">
        <v>53117</v>
      </c>
      <c r="C116261" s="2">
        <v>44300</v>
      </c>
      <c r="D116261">
        <v>662</v>
      </c>
      <c r="E116261">
        <v>1.2463053259785</v>
      </c>
    </row>
    <row r="116262" spans="1:5" x14ac:dyDescent="0.3">
      <c r="A116262" t="s">
        <v>207</v>
      </c>
      <c r="B116262">
        <v>53117</v>
      </c>
      <c r="C116262" s="2">
        <v>44301</v>
      </c>
      <c r="D116262">
        <v>662</v>
      </c>
      <c r="E116262">
        <v>1.2463053259785</v>
      </c>
    </row>
    <row r="116263" spans="1:5" x14ac:dyDescent="0.3">
      <c r="A116263" t="s">
        <v>207</v>
      </c>
      <c r="B116263">
        <v>53117</v>
      </c>
      <c r="C116263" s="2">
        <v>44302</v>
      </c>
      <c r="D116263">
        <v>662</v>
      </c>
      <c r="E116263">
        <v>1.2463053259785</v>
      </c>
    </row>
    <row r="116264" spans="1:5" x14ac:dyDescent="0.3">
      <c r="A116264" t="s">
        <v>207</v>
      </c>
      <c r="B116264">
        <v>53117</v>
      </c>
      <c r="C116264" s="2">
        <v>44303</v>
      </c>
      <c r="D116264">
        <v>662</v>
      </c>
      <c r="E116264">
        <v>1.2463053259785</v>
      </c>
    </row>
    <row r="116265" spans="1:5" x14ac:dyDescent="0.3">
      <c r="A116265" t="s">
        <v>207</v>
      </c>
      <c r="B116265">
        <v>53117</v>
      </c>
      <c r="C116265" s="2">
        <v>44305</v>
      </c>
      <c r="D116265">
        <v>662</v>
      </c>
      <c r="E116265">
        <v>1.2463053259785</v>
      </c>
    </row>
    <row r="116266" spans="1:5" x14ac:dyDescent="0.3">
      <c r="A116266" t="s">
        <v>207</v>
      </c>
      <c r="B116266">
        <v>53117</v>
      </c>
      <c r="C116266" s="2">
        <v>44304</v>
      </c>
      <c r="D116266">
        <v>662</v>
      </c>
      <c r="E116266">
        <v>1.2463053259785</v>
      </c>
    </row>
    <row r="116267" spans="1:5" x14ac:dyDescent="0.3">
      <c r="A116267" t="s">
        <v>235</v>
      </c>
      <c r="B116267">
        <v>4736146</v>
      </c>
      <c r="C116267" s="2">
        <v>44703</v>
      </c>
      <c r="D116267">
        <v>59025</v>
      </c>
      <c r="E116267">
        <v>1.24626647911614</v>
      </c>
    </row>
    <row r="116268" spans="1:5" x14ac:dyDescent="0.3">
      <c r="A116268" t="s">
        <v>249</v>
      </c>
      <c r="B116268">
        <v>18001002</v>
      </c>
      <c r="C116268" s="2">
        <v>44209</v>
      </c>
      <c r="D116268">
        <v>224315</v>
      </c>
      <c r="E116268">
        <v>1.2461250768151699</v>
      </c>
    </row>
    <row r="116269" spans="1:5" x14ac:dyDescent="0.3">
      <c r="A116269" t="s">
        <v>120</v>
      </c>
      <c r="B116269">
        <v>1782115</v>
      </c>
      <c r="C116269" s="2">
        <v>44140</v>
      </c>
      <c r="D116269">
        <v>22206</v>
      </c>
      <c r="E116269">
        <v>1.2460475334083401</v>
      </c>
    </row>
    <row r="116270" spans="1:5" x14ac:dyDescent="0.3">
      <c r="A116270" t="s">
        <v>5</v>
      </c>
      <c r="B116270">
        <v>4721383370</v>
      </c>
      <c r="C116270" s="2">
        <v>44394</v>
      </c>
      <c r="D116270">
        <v>58828647</v>
      </c>
      <c r="E116270">
        <v>1.24600445229255</v>
      </c>
    </row>
    <row r="116271" spans="1:5" x14ac:dyDescent="0.3">
      <c r="A116271" t="s">
        <v>19</v>
      </c>
      <c r="B116271">
        <v>6780745</v>
      </c>
      <c r="C116271" s="2">
        <v>44167</v>
      </c>
      <c r="D116271">
        <v>84482</v>
      </c>
      <c r="E116271">
        <v>1.24591029451779</v>
      </c>
    </row>
    <row r="116272" spans="1:5" x14ac:dyDescent="0.3">
      <c r="A116272" t="s">
        <v>109</v>
      </c>
      <c r="B116272">
        <v>1299478</v>
      </c>
      <c r="C116272" s="2">
        <v>44477</v>
      </c>
      <c r="D116272">
        <v>16189</v>
      </c>
      <c r="E116272">
        <v>1.2458079321081199</v>
      </c>
    </row>
    <row r="116273" spans="1:5" x14ac:dyDescent="0.3">
      <c r="A116273" t="s">
        <v>109</v>
      </c>
      <c r="B116273">
        <v>1299478</v>
      </c>
      <c r="C116273" s="2">
        <v>44476</v>
      </c>
      <c r="D116273">
        <v>16189</v>
      </c>
      <c r="E116273">
        <v>1.2458079321081199</v>
      </c>
    </row>
    <row r="116274" spans="1:5" x14ac:dyDescent="0.3">
      <c r="A116274" t="s">
        <v>235</v>
      </c>
      <c r="B116274">
        <v>4736146</v>
      </c>
      <c r="C116274" s="2">
        <v>44702</v>
      </c>
      <c r="D116274">
        <v>59003</v>
      </c>
      <c r="E116274">
        <v>1.2458019664089699</v>
      </c>
    </row>
    <row r="116275" spans="1:5" x14ac:dyDescent="0.3">
      <c r="A116275" t="s">
        <v>62</v>
      </c>
      <c r="B116275">
        <v>47681</v>
      </c>
      <c r="C116275" s="2">
        <v>44410</v>
      </c>
      <c r="D116275">
        <v>594</v>
      </c>
      <c r="E116275">
        <v>1.24577924120719</v>
      </c>
    </row>
    <row r="116276" spans="1:5" x14ac:dyDescent="0.3">
      <c r="A116276" t="s">
        <v>62</v>
      </c>
      <c r="B116276">
        <v>47681</v>
      </c>
      <c r="C116276" s="2">
        <v>44409</v>
      </c>
      <c r="D116276">
        <v>594</v>
      </c>
      <c r="E116276">
        <v>1.24577924120719</v>
      </c>
    </row>
    <row r="116277" spans="1:5" x14ac:dyDescent="0.3">
      <c r="A116277" t="s">
        <v>112</v>
      </c>
      <c r="B116277">
        <v>144713312</v>
      </c>
      <c r="C116277" s="2">
        <v>44145</v>
      </c>
      <c r="D116277">
        <v>1802762</v>
      </c>
      <c r="E116277">
        <v>1.2457471777026301</v>
      </c>
    </row>
    <row r="116278" spans="1:5" x14ac:dyDescent="0.3">
      <c r="A116278" t="s">
        <v>184</v>
      </c>
      <c r="B116278">
        <v>127504120</v>
      </c>
      <c r="C116278" s="2">
        <v>44210</v>
      </c>
      <c r="D116278">
        <v>1588369</v>
      </c>
      <c r="E116278">
        <v>1.2457393533636401</v>
      </c>
    </row>
    <row r="116279" spans="1:5" x14ac:dyDescent="0.3">
      <c r="A116279" t="s">
        <v>46</v>
      </c>
      <c r="B116279">
        <v>37457976</v>
      </c>
      <c r="C116279" s="2">
        <v>44221</v>
      </c>
      <c r="D116279">
        <v>466626</v>
      </c>
      <c r="E116279">
        <v>1.24573201712767</v>
      </c>
    </row>
    <row r="116280" spans="1:5" x14ac:dyDescent="0.3">
      <c r="A116280" t="s">
        <v>147</v>
      </c>
      <c r="B116280">
        <v>9441138</v>
      </c>
      <c r="C116280" s="2">
        <v>44124</v>
      </c>
      <c r="D116280">
        <v>117594</v>
      </c>
      <c r="E116280">
        <v>1.24554900055481</v>
      </c>
    </row>
    <row r="116281" spans="1:5" x14ac:dyDescent="0.3">
      <c r="A116281" t="s">
        <v>82</v>
      </c>
      <c r="B116281">
        <v>6630621</v>
      </c>
      <c r="C116281" s="2">
        <v>44208</v>
      </c>
      <c r="D116281">
        <v>82587</v>
      </c>
      <c r="E116281">
        <v>1.24553944494792</v>
      </c>
    </row>
    <row r="116282" spans="1:5" x14ac:dyDescent="0.3">
      <c r="A116282" t="s">
        <v>82</v>
      </c>
      <c r="B116282">
        <v>6630621</v>
      </c>
      <c r="C116282" s="2">
        <v>44209</v>
      </c>
      <c r="D116282">
        <v>82587</v>
      </c>
      <c r="E116282">
        <v>1.24553944494792</v>
      </c>
    </row>
    <row r="116283" spans="1:5" x14ac:dyDescent="0.3">
      <c r="A116283" t="s">
        <v>65</v>
      </c>
      <c r="B116283">
        <v>6812344</v>
      </c>
      <c r="C116283" s="2">
        <v>44168</v>
      </c>
      <c r="D116283">
        <v>84849</v>
      </c>
      <c r="E116283">
        <v>1.24551842948624</v>
      </c>
    </row>
    <row r="116284" spans="1:5" x14ac:dyDescent="0.3">
      <c r="A116284" t="s">
        <v>223</v>
      </c>
      <c r="B116284">
        <v>808727</v>
      </c>
      <c r="C116284" s="2">
        <v>44282</v>
      </c>
      <c r="D116284">
        <v>10072</v>
      </c>
      <c r="E116284">
        <v>1.2454140890560099</v>
      </c>
    </row>
    <row r="116285" spans="1:5" x14ac:dyDescent="0.3">
      <c r="A116285" t="s">
        <v>122</v>
      </c>
      <c r="B116285">
        <v>51815808</v>
      </c>
      <c r="C116285" s="2">
        <v>44564</v>
      </c>
      <c r="D116285">
        <v>645226</v>
      </c>
      <c r="E116285">
        <v>1.2452300270990699</v>
      </c>
    </row>
    <row r="116286" spans="1:5" x14ac:dyDescent="0.3">
      <c r="A116286" t="s">
        <v>235</v>
      </c>
      <c r="B116286">
        <v>4736146</v>
      </c>
      <c r="C116286" s="2">
        <v>44701</v>
      </c>
      <c r="D116286">
        <v>58972</v>
      </c>
      <c r="E116286">
        <v>1.2451474257761499</v>
      </c>
    </row>
    <row r="116287" spans="1:5" x14ac:dyDescent="0.3">
      <c r="A116287" t="s">
        <v>180</v>
      </c>
      <c r="B116287">
        <v>20017670</v>
      </c>
      <c r="C116287" s="2">
        <v>44560</v>
      </c>
      <c r="D116287">
        <v>249193</v>
      </c>
      <c r="E116287">
        <v>1.2448651616297</v>
      </c>
    </row>
    <row r="116288" spans="1:5" x14ac:dyDescent="0.3">
      <c r="A116288" t="s">
        <v>46</v>
      </c>
      <c r="B116288">
        <v>37457976</v>
      </c>
      <c r="C116288" s="2">
        <v>44220</v>
      </c>
      <c r="D116288">
        <v>466289</v>
      </c>
      <c r="E116288">
        <v>1.2448323422493499</v>
      </c>
    </row>
    <row r="116289" spans="1:5" x14ac:dyDescent="0.3">
      <c r="A116289" t="s">
        <v>217</v>
      </c>
      <c r="B116289">
        <v>1417173120</v>
      </c>
      <c r="C116289" s="2">
        <v>44312</v>
      </c>
      <c r="D116289">
        <v>17636186</v>
      </c>
      <c r="E116289">
        <v>1.24446235615872</v>
      </c>
    </row>
    <row r="116290" spans="1:5" x14ac:dyDescent="0.3">
      <c r="A116290" t="s">
        <v>235</v>
      </c>
      <c r="B116290">
        <v>4736146</v>
      </c>
      <c r="C116290" s="2">
        <v>44700</v>
      </c>
      <c r="D116290">
        <v>58939</v>
      </c>
      <c r="E116290">
        <v>1.2444506567153999</v>
      </c>
    </row>
    <row r="116291" spans="1:5" x14ac:dyDescent="0.3">
      <c r="A116291" t="s">
        <v>207</v>
      </c>
      <c r="B116291">
        <v>53117</v>
      </c>
      <c r="C116291" s="2">
        <v>44292</v>
      </c>
      <c r="D116291">
        <v>661</v>
      </c>
      <c r="E116291">
        <v>1.2444226895344199</v>
      </c>
    </row>
    <row r="116292" spans="1:5" x14ac:dyDescent="0.3">
      <c r="A116292" t="s">
        <v>207</v>
      </c>
      <c r="B116292">
        <v>53117</v>
      </c>
      <c r="C116292" s="2">
        <v>44290</v>
      </c>
      <c r="D116292">
        <v>661</v>
      </c>
      <c r="E116292">
        <v>1.2444226895344199</v>
      </c>
    </row>
    <row r="116293" spans="1:5" x14ac:dyDescent="0.3">
      <c r="A116293" t="s">
        <v>207</v>
      </c>
      <c r="B116293">
        <v>53117</v>
      </c>
      <c r="C116293" s="2">
        <v>44277</v>
      </c>
      <c r="D116293">
        <v>661</v>
      </c>
      <c r="E116293">
        <v>1.2444226895344199</v>
      </c>
    </row>
    <row r="116294" spans="1:5" x14ac:dyDescent="0.3">
      <c r="A116294" t="s">
        <v>207</v>
      </c>
      <c r="B116294">
        <v>53117</v>
      </c>
      <c r="C116294" s="2">
        <v>44287</v>
      </c>
      <c r="D116294">
        <v>661</v>
      </c>
      <c r="E116294">
        <v>1.2444226895344199</v>
      </c>
    </row>
    <row r="116295" spans="1:5" x14ac:dyDescent="0.3">
      <c r="A116295" t="s">
        <v>207</v>
      </c>
      <c r="B116295">
        <v>53117</v>
      </c>
      <c r="C116295" s="2">
        <v>44286</v>
      </c>
      <c r="D116295">
        <v>661</v>
      </c>
      <c r="E116295">
        <v>1.2444226895344199</v>
      </c>
    </row>
    <row r="116296" spans="1:5" x14ac:dyDescent="0.3">
      <c r="A116296" t="s">
        <v>207</v>
      </c>
      <c r="B116296">
        <v>53117</v>
      </c>
      <c r="C116296" s="2">
        <v>44281</v>
      </c>
      <c r="D116296">
        <v>661</v>
      </c>
      <c r="E116296">
        <v>1.2444226895344199</v>
      </c>
    </row>
    <row r="116297" spans="1:5" x14ac:dyDescent="0.3">
      <c r="A116297" t="s">
        <v>207</v>
      </c>
      <c r="B116297">
        <v>53117</v>
      </c>
      <c r="C116297" s="2">
        <v>44293</v>
      </c>
      <c r="D116297">
        <v>661</v>
      </c>
      <c r="E116297">
        <v>1.2444226895344199</v>
      </c>
    </row>
    <row r="116298" spans="1:5" x14ac:dyDescent="0.3">
      <c r="A116298" t="s">
        <v>207</v>
      </c>
      <c r="B116298">
        <v>53117</v>
      </c>
      <c r="C116298" s="2">
        <v>44276</v>
      </c>
      <c r="D116298">
        <v>661</v>
      </c>
      <c r="E116298">
        <v>1.2444226895344199</v>
      </c>
    </row>
    <row r="116299" spans="1:5" x14ac:dyDescent="0.3">
      <c r="A116299" t="s">
        <v>207</v>
      </c>
      <c r="B116299">
        <v>53117</v>
      </c>
      <c r="C116299" s="2">
        <v>44285</v>
      </c>
      <c r="D116299">
        <v>661</v>
      </c>
      <c r="E116299">
        <v>1.2444226895344199</v>
      </c>
    </row>
    <row r="116300" spans="1:5" x14ac:dyDescent="0.3">
      <c r="A116300" t="s">
        <v>207</v>
      </c>
      <c r="B116300">
        <v>53117</v>
      </c>
      <c r="C116300" s="2">
        <v>44291</v>
      </c>
      <c r="D116300">
        <v>661</v>
      </c>
      <c r="E116300">
        <v>1.2444226895344199</v>
      </c>
    </row>
    <row r="116301" spans="1:5" x14ac:dyDescent="0.3">
      <c r="A116301" t="s">
        <v>207</v>
      </c>
      <c r="B116301">
        <v>53117</v>
      </c>
      <c r="C116301" s="2">
        <v>44282</v>
      </c>
      <c r="D116301">
        <v>661</v>
      </c>
      <c r="E116301">
        <v>1.2444226895344199</v>
      </c>
    </row>
    <row r="116302" spans="1:5" x14ac:dyDescent="0.3">
      <c r="A116302" t="s">
        <v>207</v>
      </c>
      <c r="B116302">
        <v>53117</v>
      </c>
      <c r="C116302" s="2">
        <v>44284</v>
      </c>
      <c r="D116302">
        <v>661</v>
      </c>
      <c r="E116302">
        <v>1.2444226895344199</v>
      </c>
    </row>
    <row r="116303" spans="1:5" x14ac:dyDescent="0.3">
      <c r="A116303" t="s">
        <v>207</v>
      </c>
      <c r="B116303">
        <v>53117</v>
      </c>
      <c r="C116303" s="2">
        <v>44274</v>
      </c>
      <c r="D116303">
        <v>661</v>
      </c>
      <c r="E116303">
        <v>1.2444226895344199</v>
      </c>
    </row>
    <row r="116304" spans="1:5" x14ac:dyDescent="0.3">
      <c r="A116304" t="s">
        <v>207</v>
      </c>
      <c r="B116304">
        <v>53117</v>
      </c>
      <c r="C116304" s="2">
        <v>44271</v>
      </c>
      <c r="D116304">
        <v>661</v>
      </c>
      <c r="E116304">
        <v>1.2444226895344199</v>
      </c>
    </row>
    <row r="116305" spans="1:5" x14ac:dyDescent="0.3">
      <c r="A116305" t="s">
        <v>207</v>
      </c>
      <c r="B116305">
        <v>53117</v>
      </c>
      <c r="C116305" s="2">
        <v>44289</v>
      </c>
      <c r="D116305">
        <v>661</v>
      </c>
      <c r="E116305">
        <v>1.2444226895344199</v>
      </c>
    </row>
    <row r="116306" spans="1:5" x14ac:dyDescent="0.3">
      <c r="A116306" t="s">
        <v>207</v>
      </c>
      <c r="B116306">
        <v>53117</v>
      </c>
      <c r="C116306" s="2">
        <v>44269</v>
      </c>
      <c r="D116306">
        <v>661</v>
      </c>
      <c r="E116306">
        <v>1.2444226895344199</v>
      </c>
    </row>
    <row r="116307" spans="1:5" x14ac:dyDescent="0.3">
      <c r="A116307" t="s">
        <v>207</v>
      </c>
      <c r="B116307">
        <v>53117</v>
      </c>
      <c r="C116307" s="2">
        <v>44280</v>
      </c>
      <c r="D116307">
        <v>661</v>
      </c>
      <c r="E116307">
        <v>1.2444226895344199</v>
      </c>
    </row>
    <row r="116308" spans="1:5" x14ac:dyDescent="0.3">
      <c r="A116308" t="s">
        <v>207</v>
      </c>
      <c r="B116308">
        <v>53117</v>
      </c>
      <c r="C116308" s="2">
        <v>44272</v>
      </c>
      <c r="D116308">
        <v>661</v>
      </c>
      <c r="E116308">
        <v>1.2444226895344199</v>
      </c>
    </row>
    <row r="116309" spans="1:5" x14ac:dyDescent="0.3">
      <c r="A116309" t="s">
        <v>207</v>
      </c>
      <c r="B116309">
        <v>53117</v>
      </c>
      <c r="C116309" s="2">
        <v>44299</v>
      </c>
      <c r="D116309">
        <v>661</v>
      </c>
      <c r="E116309">
        <v>1.2444226895344199</v>
      </c>
    </row>
    <row r="116310" spans="1:5" x14ac:dyDescent="0.3">
      <c r="A116310" t="s">
        <v>207</v>
      </c>
      <c r="B116310">
        <v>53117</v>
      </c>
      <c r="C116310" s="2">
        <v>44295</v>
      </c>
      <c r="D116310">
        <v>661</v>
      </c>
      <c r="E116310">
        <v>1.2444226895344199</v>
      </c>
    </row>
    <row r="116311" spans="1:5" x14ac:dyDescent="0.3">
      <c r="A116311" t="s">
        <v>207</v>
      </c>
      <c r="B116311">
        <v>53117</v>
      </c>
      <c r="C116311" s="2">
        <v>44279</v>
      </c>
      <c r="D116311">
        <v>661</v>
      </c>
      <c r="E116311">
        <v>1.2444226895344199</v>
      </c>
    </row>
    <row r="116312" spans="1:5" x14ac:dyDescent="0.3">
      <c r="A116312" t="s">
        <v>207</v>
      </c>
      <c r="B116312">
        <v>53117</v>
      </c>
      <c r="C116312" s="2">
        <v>44273</v>
      </c>
      <c r="D116312">
        <v>661</v>
      </c>
      <c r="E116312">
        <v>1.2444226895344199</v>
      </c>
    </row>
    <row r="116313" spans="1:5" x14ac:dyDescent="0.3">
      <c r="A116313" t="s">
        <v>207</v>
      </c>
      <c r="B116313">
        <v>53117</v>
      </c>
      <c r="C116313" s="2">
        <v>44288</v>
      </c>
      <c r="D116313">
        <v>661</v>
      </c>
      <c r="E116313">
        <v>1.2444226895344199</v>
      </c>
    </row>
    <row r="116314" spans="1:5" x14ac:dyDescent="0.3">
      <c r="A116314" t="s">
        <v>207</v>
      </c>
      <c r="B116314">
        <v>53117</v>
      </c>
      <c r="C116314" s="2">
        <v>44296</v>
      </c>
      <c r="D116314">
        <v>661</v>
      </c>
      <c r="E116314">
        <v>1.2444226895344199</v>
      </c>
    </row>
    <row r="116315" spans="1:5" x14ac:dyDescent="0.3">
      <c r="A116315" t="s">
        <v>207</v>
      </c>
      <c r="B116315">
        <v>53117</v>
      </c>
      <c r="C116315" s="2">
        <v>44270</v>
      </c>
      <c r="D116315">
        <v>661</v>
      </c>
      <c r="E116315">
        <v>1.2444226895344199</v>
      </c>
    </row>
    <row r="116316" spans="1:5" x14ac:dyDescent="0.3">
      <c r="A116316" t="s">
        <v>207</v>
      </c>
      <c r="B116316">
        <v>53117</v>
      </c>
      <c r="C116316" s="2">
        <v>44278</v>
      </c>
      <c r="D116316">
        <v>661</v>
      </c>
      <c r="E116316">
        <v>1.2444226895344199</v>
      </c>
    </row>
    <row r="116317" spans="1:5" x14ac:dyDescent="0.3">
      <c r="A116317" t="s">
        <v>207</v>
      </c>
      <c r="B116317">
        <v>53117</v>
      </c>
      <c r="C116317" s="2">
        <v>44283</v>
      </c>
      <c r="D116317">
        <v>661</v>
      </c>
      <c r="E116317">
        <v>1.2444226895344199</v>
      </c>
    </row>
    <row r="116318" spans="1:5" x14ac:dyDescent="0.3">
      <c r="A116318" t="s">
        <v>207</v>
      </c>
      <c r="B116318">
        <v>53117</v>
      </c>
      <c r="C116318" s="2">
        <v>44275</v>
      </c>
      <c r="D116318">
        <v>661</v>
      </c>
      <c r="E116318">
        <v>1.2444226895344199</v>
      </c>
    </row>
    <row r="116319" spans="1:5" x14ac:dyDescent="0.3">
      <c r="A116319" t="s">
        <v>207</v>
      </c>
      <c r="B116319">
        <v>53117</v>
      </c>
      <c r="C116319" s="2">
        <v>44294</v>
      </c>
      <c r="D116319">
        <v>661</v>
      </c>
      <c r="E116319">
        <v>1.2444226895344199</v>
      </c>
    </row>
    <row r="116320" spans="1:5" x14ac:dyDescent="0.3">
      <c r="A116320" t="s">
        <v>207</v>
      </c>
      <c r="B116320">
        <v>53117</v>
      </c>
      <c r="C116320" s="2">
        <v>44298</v>
      </c>
      <c r="D116320">
        <v>661</v>
      </c>
      <c r="E116320">
        <v>1.2444226895344199</v>
      </c>
    </row>
    <row r="116321" spans="1:5" x14ac:dyDescent="0.3">
      <c r="A116321" t="s">
        <v>207</v>
      </c>
      <c r="B116321">
        <v>53117</v>
      </c>
      <c r="C116321" s="2">
        <v>44297</v>
      </c>
      <c r="D116321">
        <v>661</v>
      </c>
      <c r="E116321">
        <v>1.2444226895344199</v>
      </c>
    </row>
    <row r="116322" spans="1:5" x14ac:dyDescent="0.3">
      <c r="A116322" t="s">
        <v>31</v>
      </c>
      <c r="B116322">
        <v>191173</v>
      </c>
      <c r="C116322" s="2">
        <v>44165</v>
      </c>
      <c r="D116322">
        <v>2379</v>
      </c>
      <c r="E116322">
        <v>1.2444225910562701</v>
      </c>
    </row>
    <row r="116323" spans="1:5" x14ac:dyDescent="0.3">
      <c r="A116323" t="s">
        <v>100</v>
      </c>
      <c r="B116323">
        <v>1120851</v>
      </c>
      <c r="C116323" s="2">
        <v>44567</v>
      </c>
      <c r="D116323">
        <v>13948</v>
      </c>
      <c r="E116323">
        <v>1.2444116122481901</v>
      </c>
    </row>
    <row r="116324" spans="1:5" x14ac:dyDescent="0.3">
      <c r="A116324" t="s">
        <v>200</v>
      </c>
      <c r="B116324">
        <v>10432858</v>
      </c>
      <c r="C116324" s="2">
        <v>44208</v>
      </c>
      <c r="D116324">
        <v>129805</v>
      </c>
      <c r="E116324">
        <v>1.24419406456026</v>
      </c>
    </row>
    <row r="116325" spans="1:5" x14ac:dyDescent="0.3">
      <c r="A116325" t="s">
        <v>198</v>
      </c>
      <c r="B116325">
        <v>36491</v>
      </c>
      <c r="C116325" s="2">
        <v>44141</v>
      </c>
      <c r="D116325">
        <v>454</v>
      </c>
      <c r="E116325">
        <v>1.2441423912745599</v>
      </c>
    </row>
    <row r="116326" spans="1:5" x14ac:dyDescent="0.3">
      <c r="A116326" t="s">
        <v>234</v>
      </c>
      <c r="B116326">
        <v>449002</v>
      </c>
      <c r="C116326" s="2">
        <v>44462</v>
      </c>
      <c r="D116326">
        <v>5586</v>
      </c>
      <c r="E116326">
        <v>1.24409245393116</v>
      </c>
    </row>
    <row r="116327" spans="1:5" x14ac:dyDescent="0.3">
      <c r="A116327" t="s">
        <v>234</v>
      </c>
      <c r="B116327">
        <v>449002</v>
      </c>
      <c r="C116327" s="2">
        <v>44461</v>
      </c>
      <c r="D116327">
        <v>5586</v>
      </c>
      <c r="E116327">
        <v>1.24409245393116</v>
      </c>
    </row>
    <row r="116328" spans="1:5" x14ac:dyDescent="0.3">
      <c r="A116328" t="s">
        <v>16</v>
      </c>
      <c r="B116328">
        <v>36408824</v>
      </c>
      <c r="C116328" s="2">
        <v>44349</v>
      </c>
      <c r="D116328">
        <v>452956</v>
      </c>
      <c r="E116328">
        <v>1.2440830277846899</v>
      </c>
    </row>
    <row r="116329" spans="1:5" x14ac:dyDescent="0.3">
      <c r="A116329" t="s">
        <v>235</v>
      </c>
      <c r="B116329">
        <v>4736146</v>
      </c>
      <c r="C116329" s="2">
        <v>44699</v>
      </c>
      <c r="D116329">
        <v>58920</v>
      </c>
      <c r="E116329">
        <v>1.2440494866501199</v>
      </c>
    </row>
    <row r="116330" spans="1:5" x14ac:dyDescent="0.3">
      <c r="A116330" t="s">
        <v>193</v>
      </c>
      <c r="B116330">
        <v>12224114</v>
      </c>
      <c r="C116330" s="2">
        <v>44188</v>
      </c>
      <c r="D116330">
        <v>152064</v>
      </c>
      <c r="E116330">
        <v>1.24396745645533</v>
      </c>
    </row>
    <row r="116331" spans="1:5" x14ac:dyDescent="0.3">
      <c r="A116331" t="s">
        <v>235</v>
      </c>
      <c r="B116331">
        <v>4736146</v>
      </c>
      <c r="C116331" s="2">
        <v>44698</v>
      </c>
      <c r="D116331">
        <v>58909</v>
      </c>
      <c r="E116331">
        <v>1.24381723029653</v>
      </c>
    </row>
    <row r="116332" spans="1:5" x14ac:dyDescent="0.3">
      <c r="A116332" t="s">
        <v>231</v>
      </c>
      <c r="B116332">
        <v>17843914</v>
      </c>
      <c r="C116332" s="2">
        <v>44312</v>
      </c>
      <c r="D116332">
        <v>221939</v>
      </c>
      <c r="E116332">
        <v>1.2437798119851999</v>
      </c>
    </row>
    <row r="116333" spans="1:5" x14ac:dyDescent="0.3">
      <c r="A116333" t="s">
        <v>15</v>
      </c>
      <c r="B116333">
        <v>600323657</v>
      </c>
      <c r="C116333" s="2">
        <v>44079</v>
      </c>
      <c r="D116333">
        <v>7466690</v>
      </c>
      <c r="E116333">
        <v>1.24377740456095</v>
      </c>
    </row>
    <row r="116334" spans="1:5" x14ac:dyDescent="0.3">
      <c r="A116334" t="s">
        <v>150</v>
      </c>
      <c r="B116334">
        <v>1341298</v>
      </c>
      <c r="C116334" s="2">
        <v>44439</v>
      </c>
      <c r="D116334">
        <v>16682</v>
      </c>
      <c r="E116334">
        <v>1.24372063478809</v>
      </c>
    </row>
    <row r="116335" spans="1:5" x14ac:dyDescent="0.3">
      <c r="A116335" t="s">
        <v>62</v>
      </c>
      <c r="B116335">
        <v>47681</v>
      </c>
      <c r="C116335" s="2">
        <v>44408</v>
      </c>
      <c r="D116335">
        <v>593</v>
      </c>
      <c r="E116335">
        <v>1.24368196975735</v>
      </c>
    </row>
    <row r="116336" spans="1:5" x14ac:dyDescent="0.3">
      <c r="A116336" t="s">
        <v>140</v>
      </c>
      <c r="B116336">
        <v>2525921300</v>
      </c>
      <c r="C116336" s="2">
        <v>44247</v>
      </c>
      <c r="D116336">
        <v>31413428</v>
      </c>
      <c r="E116336">
        <v>1.2436423890166299</v>
      </c>
    </row>
    <row r="116337" spans="1:5" x14ac:dyDescent="0.3">
      <c r="A116337" t="s">
        <v>126</v>
      </c>
      <c r="B116337">
        <v>21832150</v>
      </c>
      <c r="C116337" s="2">
        <v>44386</v>
      </c>
      <c r="D116337">
        <v>271483</v>
      </c>
      <c r="E116337">
        <v>1.2435009836411</v>
      </c>
    </row>
    <row r="116338" spans="1:5" x14ac:dyDescent="0.3">
      <c r="A116338" t="s">
        <v>46</v>
      </c>
      <c r="B116338">
        <v>37457976</v>
      </c>
      <c r="C116338" s="2">
        <v>44219</v>
      </c>
      <c r="D116338">
        <v>465769</v>
      </c>
      <c r="E116338">
        <v>1.24344411988517</v>
      </c>
    </row>
    <row r="116339" spans="1:5" x14ac:dyDescent="0.3">
      <c r="A116339" t="s">
        <v>48</v>
      </c>
      <c r="B116339">
        <v>59893884</v>
      </c>
      <c r="C116339" s="2">
        <v>44147</v>
      </c>
      <c r="D116339">
        <v>744732</v>
      </c>
      <c r="E116339">
        <v>1.2434191110397801</v>
      </c>
    </row>
    <row r="116340" spans="1:5" x14ac:dyDescent="0.3">
      <c r="A116340" t="s">
        <v>205</v>
      </c>
      <c r="B116340">
        <v>88550568</v>
      </c>
      <c r="C116340" s="2">
        <v>44177</v>
      </c>
      <c r="D116340">
        <v>1100818</v>
      </c>
      <c r="E116340">
        <v>1.2431518225834499</v>
      </c>
    </row>
    <row r="116341" spans="1:5" x14ac:dyDescent="0.3">
      <c r="A116341" t="s">
        <v>60</v>
      </c>
      <c r="B116341">
        <v>39701744</v>
      </c>
      <c r="C116341" s="2">
        <v>44145</v>
      </c>
      <c r="D116341">
        <v>493544</v>
      </c>
      <c r="E116341">
        <v>1.24312926908198</v>
      </c>
    </row>
    <row r="116342" spans="1:5" x14ac:dyDescent="0.3">
      <c r="A116342" t="s">
        <v>168</v>
      </c>
      <c r="B116342">
        <v>6336393</v>
      </c>
      <c r="C116342" s="2">
        <v>44379</v>
      </c>
      <c r="D116342">
        <v>78766</v>
      </c>
      <c r="E116342">
        <v>1.24307314902974</v>
      </c>
    </row>
    <row r="116343" spans="1:5" x14ac:dyDescent="0.3">
      <c r="A116343" t="s">
        <v>168</v>
      </c>
      <c r="B116343">
        <v>6336393</v>
      </c>
      <c r="C116343" s="2">
        <v>44375</v>
      </c>
      <c r="D116343">
        <v>78766</v>
      </c>
      <c r="E116343">
        <v>1.24307314902974</v>
      </c>
    </row>
    <row r="116344" spans="1:5" x14ac:dyDescent="0.3">
      <c r="A116344" t="s">
        <v>168</v>
      </c>
      <c r="B116344">
        <v>6336393</v>
      </c>
      <c r="C116344" s="2">
        <v>44376</v>
      </c>
      <c r="D116344">
        <v>78766</v>
      </c>
      <c r="E116344">
        <v>1.24307314902974</v>
      </c>
    </row>
    <row r="116345" spans="1:5" x14ac:dyDescent="0.3">
      <c r="A116345" t="s">
        <v>168</v>
      </c>
      <c r="B116345">
        <v>6336393</v>
      </c>
      <c r="C116345" s="2">
        <v>44378</v>
      </c>
      <c r="D116345">
        <v>78766</v>
      </c>
      <c r="E116345">
        <v>1.24307314902974</v>
      </c>
    </row>
    <row r="116346" spans="1:5" x14ac:dyDescent="0.3">
      <c r="A116346" t="s">
        <v>168</v>
      </c>
      <c r="B116346">
        <v>6336393</v>
      </c>
      <c r="C116346" s="2">
        <v>44377</v>
      </c>
      <c r="D116346">
        <v>78766</v>
      </c>
      <c r="E116346">
        <v>1.24307314902974</v>
      </c>
    </row>
    <row r="116347" spans="1:5" x14ac:dyDescent="0.3">
      <c r="A116347" t="s">
        <v>235</v>
      </c>
      <c r="B116347">
        <v>4736146</v>
      </c>
      <c r="C116347" s="2">
        <v>44697</v>
      </c>
      <c r="D116347">
        <v>58871</v>
      </c>
      <c r="E116347">
        <v>1.2430148901659701</v>
      </c>
    </row>
    <row r="116348" spans="1:5" x14ac:dyDescent="0.3">
      <c r="A116348" t="s">
        <v>111</v>
      </c>
      <c r="B116348">
        <v>115559008</v>
      </c>
      <c r="C116348" s="2">
        <v>44381</v>
      </c>
      <c r="D116348">
        <v>1436369</v>
      </c>
      <c r="E116348">
        <v>1.24297449836191</v>
      </c>
    </row>
    <row r="116349" spans="1:5" x14ac:dyDescent="0.3">
      <c r="A116349" t="s">
        <v>69</v>
      </c>
      <c r="B116349">
        <v>593162</v>
      </c>
      <c r="C116349" s="2">
        <v>44118</v>
      </c>
      <c r="D116349">
        <v>7371</v>
      </c>
      <c r="E116349">
        <v>1.2426622069519</v>
      </c>
    </row>
    <row r="116350" spans="1:5" x14ac:dyDescent="0.3">
      <c r="A116350" t="s">
        <v>235</v>
      </c>
      <c r="B116350">
        <v>4736146</v>
      </c>
      <c r="C116350" s="2">
        <v>44696</v>
      </c>
      <c r="D116350">
        <v>58853</v>
      </c>
      <c r="E116350">
        <v>1.24263483431465</v>
      </c>
    </row>
    <row r="116351" spans="1:5" x14ac:dyDescent="0.3">
      <c r="A116351" t="s">
        <v>232</v>
      </c>
      <c r="B116351">
        <v>289959</v>
      </c>
      <c r="C116351" s="2">
        <v>44459</v>
      </c>
      <c r="D116351">
        <v>3603</v>
      </c>
      <c r="E116351">
        <v>1.2425894695456901</v>
      </c>
    </row>
    <row r="116352" spans="1:5" x14ac:dyDescent="0.3">
      <c r="A116352" t="s">
        <v>30</v>
      </c>
      <c r="B116352">
        <v>7975105024</v>
      </c>
      <c r="C116352" s="2">
        <v>44219</v>
      </c>
      <c r="D116352">
        <v>99097363</v>
      </c>
      <c r="E116352">
        <v>1.24258379923249</v>
      </c>
    </row>
    <row r="116353" spans="1:5" x14ac:dyDescent="0.3">
      <c r="A116353" t="s">
        <v>207</v>
      </c>
      <c r="B116353">
        <v>53117</v>
      </c>
      <c r="C116353" s="2">
        <v>44264</v>
      </c>
      <c r="D116353">
        <v>660</v>
      </c>
      <c r="E116353">
        <v>1.2425400530903501</v>
      </c>
    </row>
    <row r="116354" spans="1:5" x14ac:dyDescent="0.3">
      <c r="A116354" t="s">
        <v>207</v>
      </c>
      <c r="B116354">
        <v>53117</v>
      </c>
      <c r="C116354" s="2">
        <v>44265</v>
      </c>
      <c r="D116354">
        <v>660</v>
      </c>
      <c r="E116354">
        <v>1.2425400530903501</v>
      </c>
    </row>
    <row r="116355" spans="1:5" x14ac:dyDescent="0.3">
      <c r="A116355" t="s">
        <v>207</v>
      </c>
      <c r="B116355">
        <v>53117</v>
      </c>
      <c r="C116355" s="2">
        <v>44266</v>
      </c>
      <c r="D116355">
        <v>660</v>
      </c>
      <c r="E116355">
        <v>1.2425400530903501</v>
      </c>
    </row>
    <row r="116356" spans="1:5" x14ac:dyDescent="0.3">
      <c r="A116356" t="s">
        <v>207</v>
      </c>
      <c r="B116356">
        <v>53117</v>
      </c>
      <c r="C116356" s="2">
        <v>44267</v>
      </c>
      <c r="D116356">
        <v>660</v>
      </c>
      <c r="E116356">
        <v>1.2425400530903501</v>
      </c>
    </row>
    <row r="116357" spans="1:5" x14ac:dyDescent="0.3">
      <c r="A116357" t="s">
        <v>207</v>
      </c>
      <c r="B116357">
        <v>53117</v>
      </c>
      <c r="C116357" s="2">
        <v>44263</v>
      </c>
      <c r="D116357">
        <v>660</v>
      </c>
      <c r="E116357">
        <v>1.2425400530903501</v>
      </c>
    </row>
    <row r="116358" spans="1:5" x14ac:dyDescent="0.3">
      <c r="A116358" t="s">
        <v>207</v>
      </c>
      <c r="B116358">
        <v>53117</v>
      </c>
      <c r="C116358" s="2">
        <v>44268</v>
      </c>
      <c r="D116358">
        <v>660</v>
      </c>
      <c r="E116358">
        <v>1.2425400530903501</v>
      </c>
    </row>
    <row r="116359" spans="1:5" x14ac:dyDescent="0.3">
      <c r="A116359" t="s">
        <v>169</v>
      </c>
      <c r="B116359">
        <v>5637022</v>
      </c>
      <c r="C116359" s="2">
        <v>44448</v>
      </c>
      <c r="D116359">
        <v>70039</v>
      </c>
      <c r="E116359">
        <v>1.2424822894074199</v>
      </c>
    </row>
    <row r="116360" spans="1:5" x14ac:dyDescent="0.3">
      <c r="A116360" t="s">
        <v>138</v>
      </c>
      <c r="B116360">
        <v>45510324</v>
      </c>
      <c r="C116360" s="2">
        <v>44088</v>
      </c>
      <c r="D116360">
        <v>565446</v>
      </c>
      <c r="E116360">
        <v>1.24245654678266</v>
      </c>
    </row>
    <row r="116361" spans="1:5" x14ac:dyDescent="0.3">
      <c r="A116361" t="s">
        <v>231</v>
      </c>
      <c r="B116361">
        <v>17843914</v>
      </c>
      <c r="C116361" s="2">
        <v>44311</v>
      </c>
      <c r="D116361">
        <v>221698</v>
      </c>
      <c r="E116361">
        <v>1.2424292114387001</v>
      </c>
    </row>
    <row r="116362" spans="1:5" x14ac:dyDescent="0.3">
      <c r="A116362" t="s">
        <v>82</v>
      </c>
      <c r="B116362">
        <v>6630621</v>
      </c>
      <c r="C116362" s="2">
        <v>44207</v>
      </c>
      <c r="D116362">
        <v>82380</v>
      </c>
      <c r="E116362">
        <v>1.2424175654135601</v>
      </c>
    </row>
    <row r="116363" spans="1:5" x14ac:dyDescent="0.3">
      <c r="A116363" t="s">
        <v>235</v>
      </c>
      <c r="B116363">
        <v>4736146</v>
      </c>
      <c r="C116363" s="2">
        <v>44695</v>
      </c>
      <c r="D116363">
        <v>58840</v>
      </c>
      <c r="E116363">
        <v>1.2423603495331399</v>
      </c>
    </row>
    <row r="116364" spans="1:5" x14ac:dyDescent="0.3">
      <c r="A116364" t="s">
        <v>50</v>
      </c>
      <c r="B116364">
        <v>227393</v>
      </c>
      <c r="C116364" s="2">
        <v>44452</v>
      </c>
      <c r="D116364">
        <v>2825</v>
      </c>
      <c r="E116364">
        <v>1.2423425523213101</v>
      </c>
    </row>
    <row r="116365" spans="1:5" x14ac:dyDescent="0.3">
      <c r="A116365" t="s">
        <v>182</v>
      </c>
      <c r="B116365">
        <v>19397998</v>
      </c>
      <c r="C116365" s="2">
        <v>44232</v>
      </c>
      <c r="D116365">
        <v>240983</v>
      </c>
      <c r="E116365">
        <v>1.24230861349712</v>
      </c>
    </row>
    <row r="116366" spans="1:5" x14ac:dyDescent="0.3">
      <c r="A116366" t="s">
        <v>182</v>
      </c>
      <c r="B116366">
        <v>19397998</v>
      </c>
      <c r="C116366" s="2">
        <v>44231</v>
      </c>
      <c r="D116366">
        <v>240983</v>
      </c>
      <c r="E116366">
        <v>1.24230861349712</v>
      </c>
    </row>
    <row r="116367" spans="1:5" x14ac:dyDescent="0.3">
      <c r="A116367" t="s">
        <v>173</v>
      </c>
      <c r="B116367">
        <v>16320539</v>
      </c>
      <c r="C116367" s="2">
        <v>44554</v>
      </c>
      <c r="D116367">
        <v>202736</v>
      </c>
      <c r="E116367">
        <v>1.2422138754118399</v>
      </c>
    </row>
    <row r="116368" spans="1:5" x14ac:dyDescent="0.3">
      <c r="A116368" t="s">
        <v>161</v>
      </c>
      <c r="B116368">
        <v>5434324</v>
      </c>
      <c r="C116368" s="2">
        <v>44244</v>
      </c>
      <c r="D116368">
        <v>67498</v>
      </c>
      <c r="E116368">
        <v>1.2420680106670099</v>
      </c>
    </row>
    <row r="116369" spans="1:5" x14ac:dyDescent="0.3">
      <c r="A116369" t="s">
        <v>235</v>
      </c>
      <c r="B116369">
        <v>4736146</v>
      </c>
      <c r="C116369" s="2">
        <v>44694</v>
      </c>
      <c r="D116369">
        <v>58822</v>
      </c>
      <c r="E116369">
        <v>1.2419802936818201</v>
      </c>
    </row>
    <row r="116370" spans="1:5" x14ac:dyDescent="0.3">
      <c r="A116370" t="s">
        <v>132</v>
      </c>
      <c r="B116370">
        <v>5540745</v>
      </c>
      <c r="C116370" s="2">
        <v>44271</v>
      </c>
      <c r="D116370">
        <v>68811</v>
      </c>
      <c r="E116370">
        <v>1.2419088046824001</v>
      </c>
    </row>
    <row r="116371" spans="1:5" x14ac:dyDescent="0.3">
      <c r="A116371" t="s">
        <v>24</v>
      </c>
      <c r="B116371">
        <v>44496124</v>
      </c>
      <c r="C116371" s="2">
        <v>44165</v>
      </c>
      <c r="D116371">
        <v>552549</v>
      </c>
      <c r="E116371">
        <v>1.24179130748557</v>
      </c>
    </row>
    <row r="116372" spans="1:5" x14ac:dyDescent="0.3">
      <c r="A116372" t="s">
        <v>5</v>
      </c>
      <c r="B116372">
        <v>4721383370</v>
      </c>
      <c r="C116372" s="2">
        <v>44393</v>
      </c>
      <c r="D116372">
        <v>58627144</v>
      </c>
      <c r="E116372">
        <v>1.24173657179633</v>
      </c>
    </row>
    <row r="116373" spans="1:5" x14ac:dyDescent="0.3">
      <c r="A116373" t="s">
        <v>235</v>
      </c>
      <c r="B116373">
        <v>4736146</v>
      </c>
      <c r="C116373" s="2">
        <v>44693</v>
      </c>
      <c r="D116373">
        <v>58805</v>
      </c>
      <c r="E116373">
        <v>1.2416213520444701</v>
      </c>
    </row>
    <row r="116374" spans="1:5" x14ac:dyDescent="0.3">
      <c r="A116374" t="s">
        <v>108</v>
      </c>
      <c r="B116374">
        <v>2093606</v>
      </c>
      <c r="C116374" s="2">
        <v>44127</v>
      </c>
      <c r="D116374">
        <v>25991</v>
      </c>
      <c r="E116374">
        <v>1.24144657590779</v>
      </c>
    </row>
    <row r="116375" spans="1:5" x14ac:dyDescent="0.3">
      <c r="A116375" t="s">
        <v>222</v>
      </c>
      <c r="B116375">
        <v>11228821</v>
      </c>
      <c r="C116375" s="2">
        <v>44160</v>
      </c>
      <c r="D116375">
        <v>139396</v>
      </c>
      <c r="E116375">
        <v>1.24141261135074</v>
      </c>
    </row>
    <row r="116376" spans="1:5" x14ac:dyDescent="0.3">
      <c r="A116376" t="s">
        <v>44</v>
      </c>
      <c r="B116376">
        <v>5882259</v>
      </c>
      <c r="C116376" s="2">
        <v>44159</v>
      </c>
      <c r="D116376">
        <v>73021</v>
      </c>
      <c r="E116376">
        <v>1.24137682478789</v>
      </c>
    </row>
    <row r="116377" spans="1:5" x14ac:dyDescent="0.3">
      <c r="A116377" t="s">
        <v>235</v>
      </c>
      <c r="B116377">
        <v>4736146</v>
      </c>
      <c r="C116377" s="2">
        <v>44692</v>
      </c>
      <c r="D116377">
        <v>58787</v>
      </c>
      <c r="E116377">
        <v>1.24124129619315</v>
      </c>
    </row>
    <row r="116378" spans="1:5" x14ac:dyDescent="0.3">
      <c r="A116378" t="s">
        <v>158</v>
      </c>
      <c r="B116378">
        <v>68722</v>
      </c>
      <c r="C116378" s="2">
        <v>44471</v>
      </c>
      <c r="D116378">
        <v>853</v>
      </c>
      <c r="E116378">
        <v>1.2412327929920599</v>
      </c>
    </row>
    <row r="116379" spans="1:5" x14ac:dyDescent="0.3">
      <c r="A116379" t="s">
        <v>158</v>
      </c>
      <c r="B116379">
        <v>68722</v>
      </c>
      <c r="C116379" s="2">
        <v>44470</v>
      </c>
      <c r="D116379">
        <v>853</v>
      </c>
      <c r="E116379">
        <v>1.2412327929920599</v>
      </c>
    </row>
    <row r="116380" spans="1:5" x14ac:dyDescent="0.3">
      <c r="A116380" t="s">
        <v>158</v>
      </c>
      <c r="B116380">
        <v>68722</v>
      </c>
      <c r="C116380" s="2">
        <v>44472</v>
      </c>
      <c r="D116380">
        <v>853</v>
      </c>
      <c r="E116380">
        <v>1.2412327929920599</v>
      </c>
    </row>
    <row r="116381" spans="1:5" x14ac:dyDescent="0.3">
      <c r="A116381" t="s">
        <v>235</v>
      </c>
      <c r="B116381">
        <v>4736146</v>
      </c>
      <c r="C116381" s="2">
        <v>44691</v>
      </c>
      <c r="D116381">
        <v>58778</v>
      </c>
      <c r="E116381">
        <v>1.2410512682674899</v>
      </c>
    </row>
    <row r="116382" spans="1:5" x14ac:dyDescent="0.3">
      <c r="A116382" t="s">
        <v>46</v>
      </c>
      <c r="B116382">
        <v>37457976</v>
      </c>
      <c r="C116382" s="2">
        <v>44218</v>
      </c>
      <c r="D116382">
        <v>464844</v>
      </c>
      <c r="E116382">
        <v>1.2409746858719799</v>
      </c>
    </row>
    <row r="116383" spans="1:5" x14ac:dyDescent="0.3">
      <c r="A116383" t="s">
        <v>116</v>
      </c>
      <c r="B116383">
        <v>3432097300</v>
      </c>
      <c r="C116383" s="2">
        <v>44345</v>
      </c>
      <c r="D116383">
        <v>42587770</v>
      </c>
      <c r="E116383">
        <v>1.24086720967963</v>
      </c>
    </row>
    <row r="116384" spans="1:5" x14ac:dyDescent="0.3">
      <c r="A116384" t="s">
        <v>82</v>
      </c>
      <c r="B116384">
        <v>6630621</v>
      </c>
      <c r="C116384" s="2">
        <v>44206</v>
      </c>
      <c r="D116384">
        <v>82273</v>
      </c>
      <c r="E116384">
        <v>1.2408038402436199</v>
      </c>
    </row>
    <row r="116385" spans="1:5" x14ac:dyDescent="0.3">
      <c r="A116385" t="s">
        <v>134</v>
      </c>
      <c r="B116385">
        <v>2567024</v>
      </c>
      <c r="C116385" s="2">
        <v>44218</v>
      </c>
      <c r="D116385">
        <v>31848</v>
      </c>
      <c r="E116385">
        <v>1.24065844339593</v>
      </c>
    </row>
    <row r="116386" spans="1:5" x14ac:dyDescent="0.3">
      <c r="A116386" t="s">
        <v>235</v>
      </c>
      <c r="B116386">
        <v>4736146</v>
      </c>
      <c r="C116386" s="2">
        <v>44690</v>
      </c>
      <c r="D116386">
        <v>58757</v>
      </c>
      <c r="E116386">
        <v>1.2406078697742799</v>
      </c>
    </row>
    <row r="116387" spans="1:5" x14ac:dyDescent="0.3">
      <c r="A116387" t="s">
        <v>16</v>
      </c>
      <c r="B116387">
        <v>36408824</v>
      </c>
      <c r="C116387" s="2">
        <v>44348</v>
      </c>
      <c r="D116387">
        <v>451687</v>
      </c>
      <c r="E116387">
        <v>1.24059760897523</v>
      </c>
    </row>
    <row r="116388" spans="1:5" x14ac:dyDescent="0.3">
      <c r="A116388" t="s">
        <v>235</v>
      </c>
      <c r="B116388">
        <v>4736146</v>
      </c>
      <c r="C116388" s="2">
        <v>44689</v>
      </c>
      <c r="D116388">
        <v>58743</v>
      </c>
      <c r="E116388">
        <v>1.2403122707788099</v>
      </c>
    </row>
    <row r="116389" spans="1:5" x14ac:dyDescent="0.3">
      <c r="A116389" t="s">
        <v>189</v>
      </c>
      <c r="B116389">
        <v>2750058</v>
      </c>
      <c r="C116389" s="2">
        <v>44149</v>
      </c>
      <c r="D116389">
        <v>34109</v>
      </c>
      <c r="E116389">
        <v>1.2403011136492399</v>
      </c>
    </row>
    <row r="116390" spans="1:5" x14ac:dyDescent="0.3">
      <c r="A116390" t="s">
        <v>149</v>
      </c>
      <c r="B116390">
        <v>215313504</v>
      </c>
      <c r="C116390" s="2">
        <v>44043</v>
      </c>
      <c r="D116390">
        <v>2670451</v>
      </c>
      <c r="E116390">
        <v>1.2402617348143701</v>
      </c>
    </row>
    <row r="116391" spans="1:5" x14ac:dyDescent="0.3">
      <c r="A116391" t="s">
        <v>231</v>
      </c>
      <c r="B116391">
        <v>17843914</v>
      </c>
      <c r="C116391" s="2">
        <v>44310</v>
      </c>
      <c r="D116391">
        <v>221307</v>
      </c>
      <c r="E116391">
        <v>1.24023798814543</v>
      </c>
    </row>
    <row r="116392" spans="1:5" x14ac:dyDescent="0.3">
      <c r="A116392" t="s">
        <v>235</v>
      </c>
      <c r="B116392">
        <v>4736146</v>
      </c>
      <c r="C116392" s="2">
        <v>44688</v>
      </c>
      <c r="D116392">
        <v>58736</v>
      </c>
      <c r="E116392">
        <v>1.24016447128108</v>
      </c>
    </row>
    <row r="116393" spans="1:5" x14ac:dyDescent="0.3">
      <c r="A116393" t="s">
        <v>168</v>
      </c>
      <c r="B116393">
        <v>6336393</v>
      </c>
      <c r="C116393" s="2">
        <v>44374</v>
      </c>
      <c r="D116393">
        <v>78572</v>
      </c>
      <c r="E116393">
        <v>1.24001147024814</v>
      </c>
    </row>
    <row r="116394" spans="1:5" x14ac:dyDescent="0.3">
      <c r="A116394" t="s">
        <v>8</v>
      </c>
      <c r="B116394">
        <v>45038860</v>
      </c>
      <c r="C116394" s="2">
        <v>44560</v>
      </c>
      <c r="D116394">
        <v>558457</v>
      </c>
      <c r="E116394">
        <v>1.2399447943398201</v>
      </c>
    </row>
    <row r="116395" spans="1:5" x14ac:dyDescent="0.3">
      <c r="A116395" t="s">
        <v>43</v>
      </c>
      <c r="B116395">
        <v>281646</v>
      </c>
      <c r="C116395" s="2">
        <v>44273</v>
      </c>
      <c r="D116395">
        <v>3492</v>
      </c>
      <c r="E116395">
        <v>1.23985428516649</v>
      </c>
    </row>
    <row r="116396" spans="1:5" x14ac:dyDescent="0.3">
      <c r="A116396" t="s">
        <v>235</v>
      </c>
      <c r="B116396">
        <v>4736146</v>
      </c>
      <c r="C116396" s="2">
        <v>44687</v>
      </c>
      <c r="D116396">
        <v>58719</v>
      </c>
      <c r="E116396">
        <v>1.23980552964372</v>
      </c>
    </row>
    <row r="116397" spans="1:5" x14ac:dyDescent="0.3">
      <c r="A116397" t="s">
        <v>245</v>
      </c>
      <c r="B116397">
        <v>306292</v>
      </c>
      <c r="C116397" s="2">
        <v>44120</v>
      </c>
      <c r="D116397">
        <v>3797</v>
      </c>
      <c r="E116397">
        <v>1.23966672325755</v>
      </c>
    </row>
    <row r="116398" spans="1:5" x14ac:dyDescent="0.3">
      <c r="A116398" t="s">
        <v>245</v>
      </c>
      <c r="B116398">
        <v>306292</v>
      </c>
      <c r="C116398" s="2">
        <v>44122</v>
      </c>
      <c r="D116398">
        <v>3797</v>
      </c>
      <c r="E116398">
        <v>1.23966672325755</v>
      </c>
    </row>
    <row r="116399" spans="1:5" x14ac:dyDescent="0.3">
      <c r="A116399" t="s">
        <v>245</v>
      </c>
      <c r="B116399">
        <v>306292</v>
      </c>
      <c r="C116399" s="2">
        <v>44121</v>
      </c>
      <c r="D116399">
        <v>3797</v>
      </c>
      <c r="E116399">
        <v>1.23966672325755</v>
      </c>
    </row>
    <row r="116400" spans="1:5" x14ac:dyDescent="0.3">
      <c r="A116400" t="s">
        <v>235</v>
      </c>
      <c r="B116400">
        <v>4736146</v>
      </c>
      <c r="C116400" s="2">
        <v>44658</v>
      </c>
      <c r="D116400">
        <v>58710</v>
      </c>
      <c r="E116400">
        <v>1.2396155017180599</v>
      </c>
    </row>
    <row r="116401" spans="1:5" x14ac:dyDescent="0.3">
      <c r="A116401" t="s">
        <v>235</v>
      </c>
      <c r="B116401">
        <v>4736146</v>
      </c>
      <c r="C116401" s="2">
        <v>44660</v>
      </c>
      <c r="D116401">
        <v>58710</v>
      </c>
      <c r="E116401">
        <v>1.2396155017180599</v>
      </c>
    </row>
    <row r="116402" spans="1:5" x14ac:dyDescent="0.3">
      <c r="A116402" t="s">
        <v>235</v>
      </c>
      <c r="B116402">
        <v>4736146</v>
      </c>
      <c r="C116402" s="2">
        <v>44659</v>
      </c>
      <c r="D116402">
        <v>58710</v>
      </c>
      <c r="E116402">
        <v>1.2396155017180599</v>
      </c>
    </row>
    <row r="116403" spans="1:5" x14ac:dyDescent="0.3">
      <c r="A116403" t="s">
        <v>235</v>
      </c>
      <c r="B116403">
        <v>4736146</v>
      </c>
      <c r="C116403" s="2">
        <v>44657</v>
      </c>
      <c r="D116403">
        <v>58710</v>
      </c>
      <c r="E116403">
        <v>1.2396155017180599</v>
      </c>
    </row>
    <row r="116404" spans="1:5" x14ac:dyDescent="0.3">
      <c r="A116404" t="s">
        <v>235</v>
      </c>
      <c r="B116404">
        <v>4736146</v>
      </c>
      <c r="C116404" s="2">
        <v>44661</v>
      </c>
      <c r="D116404">
        <v>58710</v>
      </c>
      <c r="E116404">
        <v>1.2396155017180599</v>
      </c>
    </row>
    <row r="116405" spans="1:5" x14ac:dyDescent="0.3">
      <c r="A116405" t="s">
        <v>235</v>
      </c>
      <c r="B116405">
        <v>4736146</v>
      </c>
      <c r="C116405" s="2">
        <v>44686</v>
      </c>
      <c r="D116405">
        <v>58707</v>
      </c>
      <c r="E116405">
        <v>1.23955215907618</v>
      </c>
    </row>
    <row r="116406" spans="1:5" x14ac:dyDescent="0.3">
      <c r="A116406" t="s">
        <v>235</v>
      </c>
      <c r="B116406">
        <v>4736146</v>
      </c>
      <c r="C116406" s="2">
        <v>44656</v>
      </c>
      <c r="D116406">
        <v>58706</v>
      </c>
      <c r="E116406">
        <v>1.2395310448622101</v>
      </c>
    </row>
    <row r="116407" spans="1:5" x14ac:dyDescent="0.3">
      <c r="A116407" t="s">
        <v>48</v>
      </c>
      <c r="B116407">
        <v>59893884</v>
      </c>
      <c r="C116407" s="2">
        <v>44146</v>
      </c>
      <c r="D116407">
        <v>742394</v>
      </c>
      <c r="E116407">
        <v>1.23951554051829</v>
      </c>
    </row>
    <row r="116408" spans="1:5" x14ac:dyDescent="0.3">
      <c r="A116408" t="s">
        <v>235</v>
      </c>
      <c r="B116408">
        <v>4736146</v>
      </c>
      <c r="C116408" s="2">
        <v>44655</v>
      </c>
      <c r="D116408">
        <v>58705</v>
      </c>
      <c r="E116408">
        <v>1.23950993064825</v>
      </c>
    </row>
    <row r="116409" spans="1:5" x14ac:dyDescent="0.3">
      <c r="A116409" t="s">
        <v>199</v>
      </c>
      <c r="B116409">
        <v>28301700</v>
      </c>
      <c r="C116409" s="2">
        <v>44455</v>
      </c>
      <c r="D116409">
        <v>350795</v>
      </c>
      <c r="E116409">
        <v>1.23948384726006</v>
      </c>
    </row>
    <row r="116410" spans="1:5" x14ac:dyDescent="0.3">
      <c r="A116410" t="s">
        <v>185</v>
      </c>
      <c r="B116410">
        <v>2780472</v>
      </c>
      <c r="C116410" s="2">
        <v>44030</v>
      </c>
      <c r="D116410">
        <v>34462</v>
      </c>
      <c r="E116410">
        <v>1.23942985219776</v>
      </c>
    </row>
    <row r="116411" spans="1:5" x14ac:dyDescent="0.3">
      <c r="A116411" t="s">
        <v>37</v>
      </c>
      <c r="B116411">
        <v>33938216</v>
      </c>
      <c r="C116411" s="2">
        <v>44320</v>
      </c>
      <c r="D116411">
        <v>420632</v>
      </c>
      <c r="E116411">
        <v>1.23940515906906</v>
      </c>
    </row>
    <row r="116412" spans="1:5" x14ac:dyDescent="0.3">
      <c r="A116412" t="s">
        <v>122</v>
      </c>
      <c r="B116412">
        <v>51815808</v>
      </c>
      <c r="C116412" s="2">
        <v>44563</v>
      </c>
      <c r="D116412">
        <v>642207</v>
      </c>
      <c r="E116412">
        <v>1.2394036198374101</v>
      </c>
    </row>
    <row r="116413" spans="1:5" x14ac:dyDescent="0.3">
      <c r="A116413" t="s">
        <v>228</v>
      </c>
      <c r="B116413">
        <v>10384972</v>
      </c>
      <c r="C116413" s="2">
        <v>44182</v>
      </c>
      <c r="D116413">
        <v>128710</v>
      </c>
      <c r="E116413">
        <v>1.2393870681596399</v>
      </c>
    </row>
    <row r="116414" spans="1:5" x14ac:dyDescent="0.3">
      <c r="A116414" t="s">
        <v>235</v>
      </c>
      <c r="B116414">
        <v>4736146</v>
      </c>
      <c r="C116414" s="2">
        <v>44685</v>
      </c>
      <c r="D116414">
        <v>58699</v>
      </c>
      <c r="E116414">
        <v>1.23938324536448</v>
      </c>
    </row>
    <row r="116415" spans="1:5" x14ac:dyDescent="0.3">
      <c r="A116415" t="s">
        <v>235</v>
      </c>
      <c r="B116415">
        <v>4736146</v>
      </c>
      <c r="C116415" s="2">
        <v>44684</v>
      </c>
      <c r="D116415">
        <v>58695</v>
      </c>
      <c r="E116415">
        <v>1.23929878850863</v>
      </c>
    </row>
    <row r="116416" spans="1:5" x14ac:dyDescent="0.3">
      <c r="A116416" t="s">
        <v>235</v>
      </c>
      <c r="B116416">
        <v>4736146</v>
      </c>
      <c r="C116416" s="2">
        <v>44683</v>
      </c>
      <c r="D116416">
        <v>58694</v>
      </c>
      <c r="E116416">
        <v>1.2392776742946701</v>
      </c>
    </row>
    <row r="116417" spans="1:5" x14ac:dyDescent="0.3">
      <c r="A116417" t="s">
        <v>73</v>
      </c>
      <c r="B116417">
        <v>59037472</v>
      </c>
      <c r="C116417" s="2">
        <v>44137</v>
      </c>
      <c r="D116417">
        <v>731588</v>
      </c>
      <c r="E116417">
        <v>1.2391926266761599</v>
      </c>
    </row>
    <row r="116418" spans="1:5" x14ac:dyDescent="0.3">
      <c r="A116418" t="s">
        <v>235</v>
      </c>
      <c r="B116418">
        <v>4736146</v>
      </c>
      <c r="C116418" s="2">
        <v>44681</v>
      </c>
      <c r="D116418">
        <v>58688</v>
      </c>
      <c r="E116418">
        <v>1.2391509890109</v>
      </c>
    </row>
    <row r="116419" spans="1:5" x14ac:dyDescent="0.3">
      <c r="A116419" t="s">
        <v>235</v>
      </c>
      <c r="B116419">
        <v>4736146</v>
      </c>
      <c r="C116419" s="2">
        <v>44682</v>
      </c>
      <c r="D116419">
        <v>58688</v>
      </c>
      <c r="E116419">
        <v>1.2391509890109</v>
      </c>
    </row>
    <row r="116420" spans="1:5" x14ac:dyDescent="0.3">
      <c r="A116420" t="s">
        <v>235</v>
      </c>
      <c r="B116420">
        <v>4736146</v>
      </c>
      <c r="C116420" s="2">
        <v>44680</v>
      </c>
      <c r="D116420">
        <v>58687</v>
      </c>
      <c r="E116420">
        <v>1.2391298747969299</v>
      </c>
    </row>
    <row r="116421" spans="1:5" x14ac:dyDescent="0.3">
      <c r="A116421" t="s">
        <v>84</v>
      </c>
      <c r="B116421">
        <v>3272993</v>
      </c>
      <c r="C116421" s="2">
        <v>44082</v>
      </c>
      <c r="D116421">
        <v>40556</v>
      </c>
      <c r="E116421">
        <v>1.2391105022222799</v>
      </c>
    </row>
    <row r="116422" spans="1:5" x14ac:dyDescent="0.3">
      <c r="A116422" t="s">
        <v>235</v>
      </c>
      <c r="B116422">
        <v>4736146</v>
      </c>
      <c r="C116422" s="2">
        <v>44677</v>
      </c>
      <c r="D116422">
        <v>58686</v>
      </c>
      <c r="E116422">
        <v>1.23910876058297</v>
      </c>
    </row>
    <row r="116423" spans="1:5" x14ac:dyDescent="0.3">
      <c r="A116423" t="s">
        <v>235</v>
      </c>
      <c r="B116423">
        <v>4736146</v>
      </c>
      <c r="C116423" s="2">
        <v>44679</v>
      </c>
      <c r="D116423">
        <v>58686</v>
      </c>
      <c r="E116423">
        <v>1.23910876058297</v>
      </c>
    </row>
    <row r="116424" spans="1:5" x14ac:dyDescent="0.3">
      <c r="A116424" t="s">
        <v>235</v>
      </c>
      <c r="B116424">
        <v>4736146</v>
      </c>
      <c r="C116424" s="2">
        <v>44678</v>
      </c>
      <c r="D116424">
        <v>58686</v>
      </c>
      <c r="E116424">
        <v>1.23910876058297</v>
      </c>
    </row>
    <row r="116425" spans="1:5" x14ac:dyDescent="0.3">
      <c r="A116425" t="s">
        <v>235</v>
      </c>
      <c r="B116425">
        <v>4736146</v>
      </c>
      <c r="C116425" s="2">
        <v>44676</v>
      </c>
      <c r="D116425">
        <v>58685</v>
      </c>
      <c r="E116425">
        <v>1.2390876463690099</v>
      </c>
    </row>
    <row r="116426" spans="1:5" x14ac:dyDescent="0.3">
      <c r="A116426" t="s">
        <v>89</v>
      </c>
      <c r="B116426">
        <v>56494</v>
      </c>
      <c r="C116426" s="2">
        <v>44489</v>
      </c>
      <c r="D116426">
        <v>700</v>
      </c>
      <c r="E116426">
        <v>1.23906963571353</v>
      </c>
    </row>
    <row r="116427" spans="1:5" x14ac:dyDescent="0.3">
      <c r="A116427" t="s">
        <v>235</v>
      </c>
      <c r="B116427">
        <v>4736146</v>
      </c>
      <c r="C116427" s="2">
        <v>44674</v>
      </c>
      <c r="D116427">
        <v>58683</v>
      </c>
      <c r="E116427">
        <v>1.2390454179410899</v>
      </c>
    </row>
    <row r="116428" spans="1:5" x14ac:dyDescent="0.3">
      <c r="A116428" t="s">
        <v>235</v>
      </c>
      <c r="B116428">
        <v>4736146</v>
      </c>
      <c r="C116428" s="2">
        <v>44670</v>
      </c>
      <c r="D116428">
        <v>58683</v>
      </c>
      <c r="E116428">
        <v>1.2390454179410899</v>
      </c>
    </row>
    <row r="116429" spans="1:5" x14ac:dyDescent="0.3">
      <c r="A116429" t="s">
        <v>235</v>
      </c>
      <c r="B116429">
        <v>4736146</v>
      </c>
      <c r="C116429" s="2">
        <v>44675</v>
      </c>
      <c r="D116429">
        <v>58683</v>
      </c>
      <c r="E116429">
        <v>1.2390454179410899</v>
      </c>
    </row>
    <row r="116430" spans="1:5" x14ac:dyDescent="0.3">
      <c r="A116430" t="s">
        <v>235</v>
      </c>
      <c r="B116430">
        <v>4736146</v>
      </c>
      <c r="C116430" s="2">
        <v>44669</v>
      </c>
      <c r="D116430">
        <v>58683</v>
      </c>
      <c r="E116430">
        <v>1.2390454179410899</v>
      </c>
    </row>
    <row r="116431" spans="1:5" x14ac:dyDescent="0.3">
      <c r="A116431" t="s">
        <v>235</v>
      </c>
      <c r="B116431">
        <v>4736146</v>
      </c>
      <c r="C116431" s="2">
        <v>44671</v>
      </c>
      <c r="D116431">
        <v>58683</v>
      </c>
      <c r="E116431">
        <v>1.2390454179410899</v>
      </c>
    </row>
    <row r="116432" spans="1:5" x14ac:dyDescent="0.3">
      <c r="A116432" t="s">
        <v>235</v>
      </c>
      <c r="B116432">
        <v>4736146</v>
      </c>
      <c r="C116432" s="2">
        <v>44672</v>
      </c>
      <c r="D116432">
        <v>58683</v>
      </c>
      <c r="E116432">
        <v>1.2390454179410899</v>
      </c>
    </row>
    <row r="116433" spans="1:5" x14ac:dyDescent="0.3">
      <c r="A116433" t="s">
        <v>235</v>
      </c>
      <c r="B116433">
        <v>4736146</v>
      </c>
      <c r="C116433" s="2">
        <v>44673</v>
      </c>
      <c r="D116433">
        <v>58683</v>
      </c>
      <c r="E116433">
        <v>1.2390454179410899</v>
      </c>
    </row>
    <row r="116434" spans="1:5" x14ac:dyDescent="0.3">
      <c r="A116434" t="s">
        <v>235</v>
      </c>
      <c r="B116434">
        <v>4736146</v>
      </c>
      <c r="C116434" s="2">
        <v>44666</v>
      </c>
      <c r="D116434">
        <v>58681</v>
      </c>
      <c r="E116434">
        <v>1.2390031895131599</v>
      </c>
    </row>
    <row r="116435" spans="1:5" x14ac:dyDescent="0.3">
      <c r="A116435" t="s">
        <v>235</v>
      </c>
      <c r="B116435">
        <v>4736146</v>
      </c>
      <c r="C116435" s="2">
        <v>44667</v>
      </c>
      <c r="D116435">
        <v>58681</v>
      </c>
      <c r="E116435">
        <v>1.2390031895131599</v>
      </c>
    </row>
    <row r="116436" spans="1:5" x14ac:dyDescent="0.3">
      <c r="A116436" t="s">
        <v>235</v>
      </c>
      <c r="B116436">
        <v>4736146</v>
      </c>
      <c r="C116436" s="2">
        <v>44665</v>
      </c>
      <c r="D116436">
        <v>58681</v>
      </c>
      <c r="E116436">
        <v>1.2390031895131599</v>
      </c>
    </row>
    <row r="116437" spans="1:5" x14ac:dyDescent="0.3">
      <c r="A116437" t="s">
        <v>235</v>
      </c>
      <c r="B116437">
        <v>4736146</v>
      </c>
      <c r="C116437" s="2">
        <v>44668</v>
      </c>
      <c r="D116437">
        <v>58681</v>
      </c>
      <c r="E116437">
        <v>1.2390031895131599</v>
      </c>
    </row>
    <row r="116438" spans="1:5" x14ac:dyDescent="0.3">
      <c r="A116438" t="s">
        <v>235</v>
      </c>
      <c r="B116438">
        <v>4736146</v>
      </c>
      <c r="C116438" s="2">
        <v>44664</v>
      </c>
      <c r="D116438">
        <v>58680</v>
      </c>
      <c r="E116438">
        <v>1.2389820752992</v>
      </c>
    </row>
    <row r="116439" spans="1:5" x14ac:dyDescent="0.3">
      <c r="A116439" t="s">
        <v>235</v>
      </c>
      <c r="B116439">
        <v>4736146</v>
      </c>
      <c r="C116439" s="2">
        <v>44663</v>
      </c>
      <c r="D116439">
        <v>58679</v>
      </c>
      <c r="E116439">
        <v>1.2389609610852399</v>
      </c>
    </row>
    <row r="116440" spans="1:5" x14ac:dyDescent="0.3">
      <c r="A116440" t="s">
        <v>235</v>
      </c>
      <c r="B116440">
        <v>4736146</v>
      </c>
      <c r="C116440" s="2">
        <v>44662</v>
      </c>
      <c r="D116440">
        <v>58679</v>
      </c>
      <c r="E116440">
        <v>1.2389609610852399</v>
      </c>
    </row>
    <row r="116441" spans="1:5" x14ac:dyDescent="0.3">
      <c r="A116441" t="s">
        <v>222</v>
      </c>
      <c r="B116441">
        <v>11228821</v>
      </c>
      <c r="C116441" s="2">
        <v>44159</v>
      </c>
      <c r="D116441">
        <v>139111</v>
      </c>
      <c r="E116441">
        <v>1.23887449982505</v>
      </c>
    </row>
    <row r="116442" spans="1:5" x14ac:dyDescent="0.3">
      <c r="A116442" t="s">
        <v>203</v>
      </c>
      <c r="B116442">
        <v>39857144</v>
      </c>
      <c r="C116442" s="2">
        <v>44141</v>
      </c>
      <c r="D116442">
        <v>493765</v>
      </c>
      <c r="E116442">
        <v>1.23883688204052</v>
      </c>
    </row>
    <row r="116443" spans="1:5" x14ac:dyDescent="0.3">
      <c r="A116443" t="s">
        <v>244</v>
      </c>
      <c r="B116443">
        <v>11212198</v>
      </c>
      <c r="C116443" s="2">
        <v>44344</v>
      </c>
      <c r="D116443">
        <v>138899</v>
      </c>
      <c r="E116443">
        <v>1.2388204346730201</v>
      </c>
    </row>
    <row r="116444" spans="1:5" x14ac:dyDescent="0.3">
      <c r="A116444" t="s">
        <v>207</v>
      </c>
      <c r="B116444">
        <v>53117</v>
      </c>
      <c r="C116444" s="2">
        <v>44249</v>
      </c>
      <c r="D116444">
        <v>658</v>
      </c>
      <c r="E116444">
        <v>1.2387747802022</v>
      </c>
    </row>
    <row r="116445" spans="1:5" x14ac:dyDescent="0.3">
      <c r="A116445" t="s">
        <v>207</v>
      </c>
      <c r="B116445">
        <v>53117</v>
      </c>
      <c r="C116445" s="2">
        <v>44255</v>
      </c>
      <c r="D116445">
        <v>658</v>
      </c>
      <c r="E116445">
        <v>1.2387747802022</v>
      </c>
    </row>
    <row r="116446" spans="1:5" x14ac:dyDescent="0.3">
      <c r="A116446" t="s">
        <v>207</v>
      </c>
      <c r="B116446">
        <v>53117</v>
      </c>
      <c r="C116446" s="2">
        <v>44262</v>
      </c>
      <c r="D116446">
        <v>658</v>
      </c>
      <c r="E116446">
        <v>1.2387747802022</v>
      </c>
    </row>
    <row r="116447" spans="1:5" x14ac:dyDescent="0.3">
      <c r="A116447" t="s">
        <v>207</v>
      </c>
      <c r="B116447">
        <v>53117</v>
      </c>
      <c r="C116447" s="2">
        <v>44260</v>
      </c>
      <c r="D116447">
        <v>658</v>
      </c>
      <c r="E116447">
        <v>1.2387747802022</v>
      </c>
    </row>
    <row r="116448" spans="1:5" x14ac:dyDescent="0.3">
      <c r="A116448" t="s">
        <v>207</v>
      </c>
      <c r="B116448">
        <v>53117</v>
      </c>
      <c r="C116448" s="2">
        <v>44253</v>
      </c>
      <c r="D116448">
        <v>658</v>
      </c>
      <c r="E116448">
        <v>1.2387747802022</v>
      </c>
    </row>
    <row r="116449" spans="1:5" x14ac:dyDescent="0.3">
      <c r="A116449" t="s">
        <v>207</v>
      </c>
      <c r="B116449">
        <v>53117</v>
      </c>
      <c r="C116449" s="2">
        <v>44254</v>
      </c>
      <c r="D116449">
        <v>658</v>
      </c>
      <c r="E116449">
        <v>1.2387747802022</v>
      </c>
    </row>
    <row r="116450" spans="1:5" x14ac:dyDescent="0.3">
      <c r="A116450" t="s">
        <v>207</v>
      </c>
      <c r="B116450">
        <v>53117</v>
      </c>
      <c r="C116450" s="2">
        <v>44244</v>
      </c>
      <c r="D116450">
        <v>658</v>
      </c>
      <c r="E116450">
        <v>1.2387747802022</v>
      </c>
    </row>
    <row r="116451" spans="1:5" x14ac:dyDescent="0.3">
      <c r="A116451" t="s">
        <v>207</v>
      </c>
      <c r="B116451">
        <v>53117</v>
      </c>
      <c r="C116451" s="2">
        <v>44256</v>
      </c>
      <c r="D116451">
        <v>658</v>
      </c>
      <c r="E116451">
        <v>1.2387747802022</v>
      </c>
    </row>
    <row r="116452" spans="1:5" x14ac:dyDescent="0.3">
      <c r="A116452" t="s">
        <v>207</v>
      </c>
      <c r="B116452">
        <v>53117</v>
      </c>
      <c r="C116452" s="2">
        <v>44257</v>
      </c>
      <c r="D116452">
        <v>658</v>
      </c>
      <c r="E116452">
        <v>1.2387747802022</v>
      </c>
    </row>
    <row r="116453" spans="1:5" x14ac:dyDescent="0.3">
      <c r="A116453" t="s">
        <v>207</v>
      </c>
      <c r="B116453">
        <v>53117</v>
      </c>
      <c r="C116453" s="2">
        <v>44247</v>
      </c>
      <c r="D116453">
        <v>658</v>
      </c>
      <c r="E116453">
        <v>1.2387747802022</v>
      </c>
    </row>
    <row r="116454" spans="1:5" x14ac:dyDescent="0.3">
      <c r="A116454" t="s">
        <v>207</v>
      </c>
      <c r="B116454">
        <v>53117</v>
      </c>
      <c r="C116454" s="2">
        <v>44252</v>
      </c>
      <c r="D116454">
        <v>658</v>
      </c>
      <c r="E116454">
        <v>1.2387747802022</v>
      </c>
    </row>
    <row r="116455" spans="1:5" x14ac:dyDescent="0.3">
      <c r="A116455" t="s">
        <v>207</v>
      </c>
      <c r="B116455">
        <v>53117</v>
      </c>
      <c r="C116455" s="2">
        <v>44248</v>
      </c>
      <c r="D116455">
        <v>658</v>
      </c>
      <c r="E116455">
        <v>1.2387747802022</v>
      </c>
    </row>
    <row r="116456" spans="1:5" x14ac:dyDescent="0.3">
      <c r="A116456" t="s">
        <v>207</v>
      </c>
      <c r="B116456">
        <v>53117</v>
      </c>
      <c r="C116456" s="2">
        <v>44258</v>
      </c>
      <c r="D116456">
        <v>658</v>
      </c>
      <c r="E116456">
        <v>1.2387747802022</v>
      </c>
    </row>
    <row r="116457" spans="1:5" x14ac:dyDescent="0.3">
      <c r="A116457" t="s">
        <v>207</v>
      </c>
      <c r="B116457">
        <v>53117</v>
      </c>
      <c r="C116457" s="2">
        <v>44261</v>
      </c>
      <c r="D116457">
        <v>658</v>
      </c>
      <c r="E116457">
        <v>1.2387747802022</v>
      </c>
    </row>
    <row r="116458" spans="1:5" x14ac:dyDescent="0.3">
      <c r="A116458" t="s">
        <v>207</v>
      </c>
      <c r="B116458">
        <v>53117</v>
      </c>
      <c r="C116458" s="2">
        <v>44250</v>
      </c>
      <c r="D116458">
        <v>658</v>
      </c>
      <c r="E116458">
        <v>1.2387747802022</v>
      </c>
    </row>
    <row r="116459" spans="1:5" x14ac:dyDescent="0.3">
      <c r="A116459" t="s">
        <v>207</v>
      </c>
      <c r="B116459">
        <v>53117</v>
      </c>
      <c r="C116459" s="2">
        <v>44245</v>
      </c>
      <c r="D116459">
        <v>658</v>
      </c>
      <c r="E116459">
        <v>1.2387747802022</v>
      </c>
    </row>
    <row r="116460" spans="1:5" x14ac:dyDescent="0.3">
      <c r="A116460" t="s">
        <v>207</v>
      </c>
      <c r="B116460">
        <v>53117</v>
      </c>
      <c r="C116460" s="2">
        <v>44243</v>
      </c>
      <c r="D116460">
        <v>658</v>
      </c>
      <c r="E116460">
        <v>1.2387747802022</v>
      </c>
    </row>
    <row r="116461" spans="1:5" x14ac:dyDescent="0.3">
      <c r="A116461" t="s">
        <v>207</v>
      </c>
      <c r="B116461">
        <v>53117</v>
      </c>
      <c r="C116461" s="2">
        <v>44259</v>
      </c>
      <c r="D116461">
        <v>658</v>
      </c>
      <c r="E116461">
        <v>1.2387747802022</v>
      </c>
    </row>
    <row r="116462" spans="1:5" x14ac:dyDescent="0.3">
      <c r="A116462" t="s">
        <v>207</v>
      </c>
      <c r="B116462">
        <v>53117</v>
      </c>
      <c r="C116462" s="2">
        <v>44246</v>
      </c>
      <c r="D116462">
        <v>658</v>
      </c>
      <c r="E116462">
        <v>1.2387747802022</v>
      </c>
    </row>
    <row r="116463" spans="1:5" x14ac:dyDescent="0.3">
      <c r="A116463" t="s">
        <v>207</v>
      </c>
      <c r="B116463">
        <v>53117</v>
      </c>
      <c r="C116463" s="2">
        <v>44251</v>
      </c>
      <c r="D116463">
        <v>658</v>
      </c>
      <c r="E116463">
        <v>1.2387747802022</v>
      </c>
    </row>
    <row r="116464" spans="1:5" x14ac:dyDescent="0.3">
      <c r="A116464" t="s">
        <v>235</v>
      </c>
      <c r="B116464">
        <v>4736146</v>
      </c>
      <c r="C116464" s="2">
        <v>44652</v>
      </c>
      <c r="D116464">
        <v>58670</v>
      </c>
      <c r="E116464">
        <v>1.23877093315958</v>
      </c>
    </row>
    <row r="116465" spans="1:5" x14ac:dyDescent="0.3">
      <c r="A116465" t="s">
        <v>235</v>
      </c>
      <c r="B116465">
        <v>4736146</v>
      </c>
      <c r="C116465" s="2">
        <v>44654</v>
      </c>
      <c r="D116465">
        <v>58670</v>
      </c>
      <c r="E116465">
        <v>1.23877093315958</v>
      </c>
    </row>
    <row r="116466" spans="1:5" x14ac:dyDescent="0.3">
      <c r="A116466" t="s">
        <v>235</v>
      </c>
      <c r="B116466">
        <v>4736146</v>
      </c>
      <c r="C116466" s="2">
        <v>44653</v>
      </c>
      <c r="D116466">
        <v>58670</v>
      </c>
      <c r="E116466">
        <v>1.23877093315958</v>
      </c>
    </row>
    <row r="116467" spans="1:5" x14ac:dyDescent="0.3">
      <c r="A116467" t="s">
        <v>82</v>
      </c>
      <c r="B116467">
        <v>6630621</v>
      </c>
      <c r="C116467" s="2">
        <v>44205</v>
      </c>
      <c r="D116467">
        <v>82138</v>
      </c>
      <c r="E116467">
        <v>1.23876783185165</v>
      </c>
    </row>
    <row r="116468" spans="1:5" x14ac:dyDescent="0.3">
      <c r="A116468" t="s">
        <v>235</v>
      </c>
      <c r="B116468">
        <v>4736146</v>
      </c>
      <c r="C116468" s="2">
        <v>44651</v>
      </c>
      <c r="D116468">
        <v>58669</v>
      </c>
      <c r="E116468">
        <v>1.2387498189456201</v>
      </c>
    </row>
    <row r="116469" spans="1:5" x14ac:dyDescent="0.3">
      <c r="A116469" t="s">
        <v>235</v>
      </c>
      <c r="B116469">
        <v>4736146</v>
      </c>
      <c r="C116469" s="2">
        <v>44649</v>
      </c>
      <c r="D116469">
        <v>58668</v>
      </c>
      <c r="E116469">
        <v>1.23872870473165</v>
      </c>
    </row>
    <row r="116470" spans="1:5" x14ac:dyDescent="0.3">
      <c r="A116470" t="s">
        <v>235</v>
      </c>
      <c r="B116470">
        <v>4736146</v>
      </c>
      <c r="C116470" s="2">
        <v>44650</v>
      </c>
      <c r="D116470">
        <v>58668</v>
      </c>
      <c r="E116470">
        <v>1.23872870473165</v>
      </c>
    </row>
    <row r="116471" spans="1:5" x14ac:dyDescent="0.3">
      <c r="A116471" t="s">
        <v>235</v>
      </c>
      <c r="B116471">
        <v>4736146</v>
      </c>
      <c r="C116471" s="2">
        <v>44648</v>
      </c>
      <c r="D116471">
        <v>58668</v>
      </c>
      <c r="E116471">
        <v>1.23872870473165</v>
      </c>
    </row>
    <row r="116472" spans="1:5" x14ac:dyDescent="0.3">
      <c r="A116472" t="s">
        <v>235</v>
      </c>
      <c r="B116472">
        <v>4736146</v>
      </c>
      <c r="C116472" s="2">
        <v>44646</v>
      </c>
      <c r="D116472">
        <v>58666</v>
      </c>
      <c r="E116472">
        <v>1.23868647630373</v>
      </c>
    </row>
    <row r="116473" spans="1:5" x14ac:dyDescent="0.3">
      <c r="A116473" t="s">
        <v>235</v>
      </c>
      <c r="B116473">
        <v>4736146</v>
      </c>
      <c r="C116473" s="2">
        <v>44647</v>
      </c>
      <c r="D116473">
        <v>58666</v>
      </c>
      <c r="E116473">
        <v>1.23868647630373</v>
      </c>
    </row>
    <row r="116474" spans="1:5" x14ac:dyDescent="0.3">
      <c r="A116474" t="s">
        <v>20</v>
      </c>
      <c r="B116474">
        <v>79843</v>
      </c>
      <c r="C116474" s="2">
        <v>44059</v>
      </c>
      <c r="D116474">
        <v>989</v>
      </c>
      <c r="E116474">
        <v>1.2386809112884001</v>
      </c>
    </row>
    <row r="116475" spans="1:5" x14ac:dyDescent="0.3">
      <c r="A116475" t="s">
        <v>20</v>
      </c>
      <c r="B116475">
        <v>79843</v>
      </c>
      <c r="C116475" s="2">
        <v>44058</v>
      </c>
      <c r="D116475">
        <v>989</v>
      </c>
      <c r="E116475">
        <v>1.2386809112884001</v>
      </c>
    </row>
    <row r="116476" spans="1:5" x14ac:dyDescent="0.3">
      <c r="A116476" t="s">
        <v>20</v>
      </c>
      <c r="B116476">
        <v>79843</v>
      </c>
      <c r="C116476" s="2">
        <v>44057</v>
      </c>
      <c r="D116476">
        <v>989</v>
      </c>
      <c r="E116476">
        <v>1.2386809112884001</v>
      </c>
    </row>
    <row r="116477" spans="1:5" x14ac:dyDescent="0.3">
      <c r="A116477" t="s">
        <v>140</v>
      </c>
      <c r="B116477">
        <v>2525921300</v>
      </c>
      <c r="C116477" s="2">
        <v>44246</v>
      </c>
      <c r="D116477">
        <v>31287868</v>
      </c>
      <c r="E116477">
        <v>1.23867152947323</v>
      </c>
    </row>
    <row r="116478" spans="1:5" x14ac:dyDescent="0.3">
      <c r="A116478" t="s">
        <v>235</v>
      </c>
      <c r="B116478">
        <v>4736146</v>
      </c>
      <c r="C116478" s="2">
        <v>44645</v>
      </c>
      <c r="D116478">
        <v>58665</v>
      </c>
      <c r="E116478">
        <v>1.2386653620897701</v>
      </c>
    </row>
    <row r="116479" spans="1:5" x14ac:dyDescent="0.3">
      <c r="A116479" t="s">
        <v>235</v>
      </c>
      <c r="B116479">
        <v>4736146</v>
      </c>
      <c r="C116479" s="2">
        <v>44641</v>
      </c>
      <c r="D116479">
        <v>58665</v>
      </c>
      <c r="E116479">
        <v>1.2386653620897701</v>
      </c>
    </row>
    <row r="116480" spans="1:5" x14ac:dyDescent="0.3">
      <c r="A116480" t="s">
        <v>235</v>
      </c>
      <c r="B116480">
        <v>4736146</v>
      </c>
      <c r="C116480" s="2">
        <v>44642</v>
      </c>
      <c r="D116480">
        <v>58665</v>
      </c>
      <c r="E116480">
        <v>1.2386653620897701</v>
      </c>
    </row>
    <row r="116481" spans="1:5" x14ac:dyDescent="0.3">
      <c r="A116481" t="s">
        <v>235</v>
      </c>
      <c r="B116481">
        <v>4736146</v>
      </c>
      <c r="C116481" s="2">
        <v>44643</v>
      </c>
      <c r="D116481">
        <v>58665</v>
      </c>
      <c r="E116481">
        <v>1.2386653620897701</v>
      </c>
    </row>
    <row r="116482" spans="1:5" x14ac:dyDescent="0.3">
      <c r="A116482" t="s">
        <v>235</v>
      </c>
      <c r="B116482">
        <v>4736146</v>
      </c>
      <c r="C116482" s="2">
        <v>44644</v>
      </c>
      <c r="D116482">
        <v>58665</v>
      </c>
      <c r="E116482">
        <v>1.2386653620897701</v>
      </c>
    </row>
    <row r="116483" spans="1:5" x14ac:dyDescent="0.3">
      <c r="A116483" t="s">
        <v>235</v>
      </c>
      <c r="B116483">
        <v>4736146</v>
      </c>
      <c r="C116483" s="2">
        <v>44640</v>
      </c>
      <c r="D116483">
        <v>58662</v>
      </c>
      <c r="E116483">
        <v>1.23860201944788</v>
      </c>
    </row>
    <row r="116484" spans="1:5" x14ac:dyDescent="0.3">
      <c r="A116484" t="s">
        <v>235</v>
      </c>
      <c r="B116484">
        <v>4736146</v>
      </c>
      <c r="C116484" s="2">
        <v>44639</v>
      </c>
      <c r="D116484">
        <v>58662</v>
      </c>
      <c r="E116484">
        <v>1.23860201944788</v>
      </c>
    </row>
    <row r="116485" spans="1:5" x14ac:dyDescent="0.3">
      <c r="A116485" t="s">
        <v>235</v>
      </c>
      <c r="B116485">
        <v>4736146</v>
      </c>
      <c r="C116485" s="2">
        <v>44638</v>
      </c>
      <c r="D116485">
        <v>58661</v>
      </c>
      <c r="E116485">
        <v>1.2385809052339201</v>
      </c>
    </row>
    <row r="116486" spans="1:5" x14ac:dyDescent="0.3">
      <c r="A116486" t="s">
        <v>214</v>
      </c>
      <c r="B116486">
        <v>409989</v>
      </c>
      <c r="C116486" s="2">
        <v>44115</v>
      </c>
      <c r="D116486">
        <v>5078</v>
      </c>
      <c r="E116486">
        <v>1.23856981528773</v>
      </c>
    </row>
    <row r="116487" spans="1:5" x14ac:dyDescent="0.3">
      <c r="A116487" t="s">
        <v>235</v>
      </c>
      <c r="B116487">
        <v>4736146</v>
      </c>
      <c r="C116487" s="2">
        <v>44637</v>
      </c>
      <c r="D116487">
        <v>58660</v>
      </c>
      <c r="E116487">
        <v>1.2385597910199599</v>
      </c>
    </row>
    <row r="116488" spans="1:5" x14ac:dyDescent="0.3">
      <c r="A116488" t="s">
        <v>235</v>
      </c>
      <c r="B116488">
        <v>4736146</v>
      </c>
      <c r="C116488" s="2">
        <v>44636</v>
      </c>
      <c r="D116488">
        <v>58660</v>
      </c>
      <c r="E116488">
        <v>1.2385597910199599</v>
      </c>
    </row>
    <row r="116489" spans="1:5" x14ac:dyDescent="0.3">
      <c r="A116489" t="s">
        <v>235</v>
      </c>
      <c r="B116489">
        <v>4736146</v>
      </c>
      <c r="C116489" s="2">
        <v>44635</v>
      </c>
      <c r="D116489">
        <v>58660</v>
      </c>
      <c r="E116489">
        <v>1.2385597910199599</v>
      </c>
    </row>
    <row r="116490" spans="1:5" x14ac:dyDescent="0.3">
      <c r="A116490" t="s">
        <v>235</v>
      </c>
      <c r="B116490">
        <v>4736146</v>
      </c>
      <c r="C116490" s="2">
        <v>44634</v>
      </c>
      <c r="D116490">
        <v>58659</v>
      </c>
      <c r="E116490">
        <v>1.2385386768059901</v>
      </c>
    </row>
    <row r="116491" spans="1:5" x14ac:dyDescent="0.3">
      <c r="A116491" t="s">
        <v>235</v>
      </c>
      <c r="B116491">
        <v>4736146</v>
      </c>
      <c r="C116491" s="2">
        <v>44633</v>
      </c>
      <c r="D116491">
        <v>58658</v>
      </c>
      <c r="E116491">
        <v>1.2385175625920299</v>
      </c>
    </row>
    <row r="116492" spans="1:5" x14ac:dyDescent="0.3">
      <c r="A116492" t="s">
        <v>235</v>
      </c>
      <c r="B116492">
        <v>4736146</v>
      </c>
      <c r="C116492" s="2">
        <v>44631</v>
      </c>
      <c r="D116492">
        <v>58657</v>
      </c>
      <c r="E116492">
        <v>1.23849644837807</v>
      </c>
    </row>
    <row r="116493" spans="1:5" x14ac:dyDescent="0.3">
      <c r="A116493" t="s">
        <v>235</v>
      </c>
      <c r="B116493">
        <v>4736146</v>
      </c>
      <c r="C116493" s="2">
        <v>44632</v>
      </c>
      <c r="D116493">
        <v>58657</v>
      </c>
      <c r="E116493">
        <v>1.23849644837807</v>
      </c>
    </row>
    <row r="116494" spans="1:5" x14ac:dyDescent="0.3">
      <c r="A116494" t="s">
        <v>235</v>
      </c>
      <c r="B116494">
        <v>4736146</v>
      </c>
      <c r="C116494" s="2">
        <v>44630</v>
      </c>
      <c r="D116494">
        <v>58657</v>
      </c>
      <c r="E116494">
        <v>1.23849644837807</v>
      </c>
    </row>
    <row r="116495" spans="1:5" x14ac:dyDescent="0.3">
      <c r="A116495" t="s">
        <v>235</v>
      </c>
      <c r="B116495">
        <v>4736146</v>
      </c>
      <c r="C116495" s="2">
        <v>44629</v>
      </c>
      <c r="D116495">
        <v>58656</v>
      </c>
      <c r="E116495">
        <v>1.2384753341641099</v>
      </c>
    </row>
    <row r="116496" spans="1:5" x14ac:dyDescent="0.3">
      <c r="A116496" t="s">
        <v>235</v>
      </c>
      <c r="B116496">
        <v>4736146</v>
      </c>
      <c r="C116496" s="2">
        <v>44628</v>
      </c>
      <c r="D116496">
        <v>58654</v>
      </c>
      <c r="E116496">
        <v>1.2384331057361799</v>
      </c>
    </row>
    <row r="116497" spans="1:5" x14ac:dyDescent="0.3">
      <c r="A116497" t="s">
        <v>235</v>
      </c>
      <c r="B116497">
        <v>4736146</v>
      </c>
      <c r="C116497" s="2">
        <v>44627</v>
      </c>
      <c r="D116497">
        <v>58652</v>
      </c>
      <c r="E116497">
        <v>1.2383908773082599</v>
      </c>
    </row>
    <row r="116498" spans="1:5" x14ac:dyDescent="0.3">
      <c r="A116498" t="s">
        <v>50</v>
      </c>
      <c r="B116498">
        <v>227393</v>
      </c>
      <c r="C116498" s="2">
        <v>44451</v>
      </c>
      <c r="D116498">
        <v>2816</v>
      </c>
      <c r="E116498">
        <v>1.23838464684489</v>
      </c>
    </row>
    <row r="116499" spans="1:5" x14ac:dyDescent="0.3">
      <c r="A116499" t="s">
        <v>235</v>
      </c>
      <c r="B116499">
        <v>4736146</v>
      </c>
      <c r="C116499" s="2">
        <v>44626</v>
      </c>
      <c r="D116499">
        <v>58649</v>
      </c>
      <c r="E116499">
        <v>1.23832753466637</v>
      </c>
    </row>
    <row r="116500" spans="1:5" x14ac:dyDescent="0.3">
      <c r="A116500" t="s">
        <v>235</v>
      </c>
      <c r="B116500">
        <v>4736146</v>
      </c>
      <c r="C116500" s="2">
        <v>44625</v>
      </c>
      <c r="D116500">
        <v>58646</v>
      </c>
      <c r="E116500">
        <v>1.2382641920244899</v>
      </c>
    </row>
    <row r="116501" spans="1:5" x14ac:dyDescent="0.3">
      <c r="A116501" t="s">
        <v>235</v>
      </c>
      <c r="B116501">
        <v>4736146</v>
      </c>
      <c r="C116501" s="2">
        <v>44624</v>
      </c>
      <c r="D116501">
        <v>58645</v>
      </c>
      <c r="E116501">
        <v>1.23824307781052</v>
      </c>
    </row>
    <row r="116502" spans="1:5" x14ac:dyDescent="0.3">
      <c r="A116502" t="s">
        <v>236</v>
      </c>
      <c r="B116502">
        <v>405285</v>
      </c>
      <c r="C116502" s="2">
        <v>44154</v>
      </c>
      <c r="D116502">
        <v>5018</v>
      </c>
      <c r="E116502">
        <v>1.23814106122852</v>
      </c>
    </row>
    <row r="116503" spans="1:5" x14ac:dyDescent="0.3">
      <c r="A116503" t="s">
        <v>235</v>
      </c>
      <c r="B116503">
        <v>4736146</v>
      </c>
      <c r="C116503" s="2">
        <v>44621</v>
      </c>
      <c r="D116503">
        <v>58638</v>
      </c>
      <c r="E116503">
        <v>1.2380952783127901</v>
      </c>
    </row>
    <row r="116504" spans="1:5" x14ac:dyDescent="0.3">
      <c r="A116504" t="s">
        <v>235</v>
      </c>
      <c r="B116504">
        <v>4736146</v>
      </c>
      <c r="C116504" s="2">
        <v>44622</v>
      </c>
      <c r="D116504">
        <v>58638</v>
      </c>
      <c r="E116504">
        <v>1.2380952783127901</v>
      </c>
    </row>
    <row r="116505" spans="1:5" x14ac:dyDescent="0.3">
      <c r="A116505" t="s">
        <v>235</v>
      </c>
      <c r="B116505">
        <v>4736146</v>
      </c>
      <c r="C116505" s="2">
        <v>44623</v>
      </c>
      <c r="D116505">
        <v>58638</v>
      </c>
      <c r="E116505">
        <v>1.2380952783127901</v>
      </c>
    </row>
    <row r="116506" spans="1:5" x14ac:dyDescent="0.3">
      <c r="A116506" t="s">
        <v>239</v>
      </c>
      <c r="B116506">
        <v>1472237</v>
      </c>
      <c r="C116506" s="2">
        <v>43996</v>
      </c>
      <c r="D116506">
        <v>18227</v>
      </c>
      <c r="E116506">
        <v>1.2380479501602</v>
      </c>
    </row>
    <row r="116507" spans="1:5" x14ac:dyDescent="0.3">
      <c r="A116507" t="s">
        <v>235</v>
      </c>
      <c r="B116507">
        <v>4736146</v>
      </c>
      <c r="C116507" s="2">
        <v>44620</v>
      </c>
      <c r="D116507">
        <v>58633</v>
      </c>
      <c r="E116507">
        <v>1.23798970724298</v>
      </c>
    </row>
    <row r="116508" spans="1:5" x14ac:dyDescent="0.3">
      <c r="A116508" t="s">
        <v>235</v>
      </c>
      <c r="B116508">
        <v>4736146</v>
      </c>
      <c r="C116508" s="2">
        <v>44619</v>
      </c>
      <c r="D116508">
        <v>58632</v>
      </c>
      <c r="E116508">
        <v>1.2379685930290201</v>
      </c>
    </row>
    <row r="116509" spans="1:5" x14ac:dyDescent="0.3">
      <c r="A116509" t="s">
        <v>46</v>
      </c>
      <c r="B116509">
        <v>37457976</v>
      </c>
      <c r="C116509" s="2">
        <v>44217</v>
      </c>
      <c r="D116509">
        <v>463706</v>
      </c>
      <c r="E116509">
        <v>1.2379366146211399</v>
      </c>
    </row>
    <row r="116510" spans="1:5" x14ac:dyDescent="0.3">
      <c r="A116510" t="s">
        <v>235</v>
      </c>
      <c r="B116510">
        <v>4736146</v>
      </c>
      <c r="C116510" s="2">
        <v>44618</v>
      </c>
      <c r="D116510">
        <v>58629</v>
      </c>
      <c r="E116510">
        <v>1.23790525038713</v>
      </c>
    </row>
    <row r="116511" spans="1:5" x14ac:dyDescent="0.3">
      <c r="A116511" t="s">
        <v>235</v>
      </c>
      <c r="B116511">
        <v>4736146</v>
      </c>
      <c r="C116511" s="2">
        <v>44617</v>
      </c>
      <c r="D116511">
        <v>58626</v>
      </c>
      <c r="E116511">
        <v>1.2378419077452401</v>
      </c>
    </row>
    <row r="116512" spans="1:5" x14ac:dyDescent="0.3">
      <c r="A116512" t="s">
        <v>111</v>
      </c>
      <c r="B116512">
        <v>115559008</v>
      </c>
      <c r="C116512" s="2">
        <v>44380</v>
      </c>
      <c r="D116512">
        <v>1430419</v>
      </c>
      <c r="E116512">
        <v>1.2378256137332</v>
      </c>
    </row>
    <row r="116513" spans="1:5" x14ac:dyDescent="0.3">
      <c r="A116513" t="s">
        <v>211</v>
      </c>
      <c r="B116513">
        <v>647601</v>
      </c>
      <c r="C116513" s="2">
        <v>44096</v>
      </c>
      <c r="D116513">
        <v>8016</v>
      </c>
      <c r="E116513">
        <v>1.2377992004336</v>
      </c>
    </row>
    <row r="116514" spans="1:5" x14ac:dyDescent="0.3">
      <c r="A116514" t="s">
        <v>226</v>
      </c>
      <c r="B116514">
        <v>4268886</v>
      </c>
      <c r="C116514" s="2">
        <v>44021</v>
      </c>
      <c r="D116514">
        <v>52840</v>
      </c>
      <c r="E116514">
        <v>1.2377936538947201</v>
      </c>
    </row>
    <row r="116515" spans="1:5" x14ac:dyDescent="0.3">
      <c r="A116515" t="s">
        <v>235</v>
      </c>
      <c r="B116515">
        <v>4736146</v>
      </c>
      <c r="C116515" s="2">
        <v>44616</v>
      </c>
      <c r="D116515">
        <v>58621</v>
      </c>
      <c r="E116515">
        <v>1.2377363366754299</v>
      </c>
    </row>
    <row r="116516" spans="1:5" x14ac:dyDescent="0.3">
      <c r="A116516" t="s">
        <v>235</v>
      </c>
      <c r="B116516">
        <v>4736146</v>
      </c>
      <c r="C116516" s="2">
        <v>44615</v>
      </c>
      <c r="D116516">
        <v>58621</v>
      </c>
      <c r="E116516">
        <v>1.2377363366754299</v>
      </c>
    </row>
    <row r="116517" spans="1:5" x14ac:dyDescent="0.3">
      <c r="A116517" t="s">
        <v>235</v>
      </c>
      <c r="B116517">
        <v>4736146</v>
      </c>
      <c r="C116517" s="2">
        <v>44614</v>
      </c>
      <c r="D116517">
        <v>58618</v>
      </c>
      <c r="E116517">
        <v>1.23767299403355</v>
      </c>
    </row>
    <row r="116518" spans="1:5" x14ac:dyDescent="0.3">
      <c r="A116518" t="s">
        <v>109</v>
      </c>
      <c r="B116518">
        <v>1299478</v>
      </c>
      <c r="C116518" s="2">
        <v>44474</v>
      </c>
      <c r="D116518">
        <v>16083</v>
      </c>
      <c r="E116518">
        <v>1.23765081055624</v>
      </c>
    </row>
    <row r="116519" spans="1:5" x14ac:dyDescent="0.3">
      <c r="A116519" t="s">
        <v>109</v>
      </c>
      <c r="B116519">
        <v>1299478</v>
      </c>
      <c r="C116519" s="2">
        <v>44473</v>
      </c>
      <c r="D116519">
        <v>16083</v>
      </c>
      <c r="E116519">
        <v>1.23765081055624</v>
      </c>
    </row>
    <row r="116520" spans="1:5" x14ac:dyDescent="0.3">
      <c r="A116520" t="s">
        <v>109</v>
      </c>
      <c r="B116520">
        <v>1299478</v>
      </c>
      <c r="C116520" s="2">
        <v>44475</v>
      </c>
      <c r="D116520">
        <v>16083</v>
      </c>
      <c r="E116520">
        <v>1.23765081055624</v>
      </c>
    </row>
    <row r="116521" spans="1:5" x14ac:dyDescent="0.3">
      <c r="A116521" t="s">
        <v>165</v>
      </c>
      <c r="B116521">
        <v>9534956</v>
      </c>
      <c r="C116521" s="2">
        <v>44153</v>
      </c>
      <c r="D116521">
        <v>118008</v>
      </c>
      <c r="E116521">
        <v>1.2376354961679901</v>
      </c>
    </row>
    <row r="116522" spans="1:5" x14ac:dyDescent="0.3">
      <c r="A116522" t="s">
        <v>235</v>
      </c>
      <c r="B116522">
        <v>4736146</v>
      </c>
      <c r="C116522" s="2">
        <v>44613</v>
      </c>
      <c r="D116522">
        <v>58616</v>
      </c>
      <c r="E116522">
        <v>1.23763076560562</v>
      </c>
    </row>
    <row r="116523" spans="1:5" x14ac:dyDescent="0.3">
      <c r="A116523" t="s">
        <v>188</v>
      </c>
      <c r="B116523">
        <v>808</v>
      </c>
      <c r="C116523" s="2">
        <v>43949</v>
      </c>
      <c r="D116523">
        <v>10</v>
      </c>
      <c r="E116523">
        <v>1.2376237623762401</v>
      </c>
    </row>
    <row r="116524" spans="1:5" x14ac:dyDescent="0.3">
      <c r="A116524" t="s">
        <v>188</v>
      </c>
      <c r="B116524">
        <v>808</v>
      </c>
      <c r="C116524" s="2">
        <v>43950</v>
      </c>
      <c r="D116524">
        <v>10</v>
      </c>
      <c r="E116524">
        <v>1.2376237623762401</v>
      </c>
    </row>
    <row r="116525" spans="1:5" x14ac:dyDescent="0.3">
      <c r="A116525" t="s">
        <v>88</v>
      </c>
      <c r="B116525">
        <v>275501344</v>
      </c>
      <c r="C116525" s="2">
        <v>44408</v>
      </c>
      <c r="D116525">
        <v>3409658</v>
      </c>
      <c r="E116525">
        <v>1.23761937074253</v>
      </c>
    </row>
    <row r="116526" spans="1:5" x14ac:dyDescent="0.3">
      <c r="A116526" t="s">
        <v>235</v>
      </c>
      <c r="B116526">
        <v>4736146</v>
      </c>
      <c r="C116526" s="2">
        <v>44612</v>
      </c>
      <c r="D116526">
        <v>58611</v>
      </c>
      <c r="E116526">
        <v>1.2375251945358099</v>
      </c>
    </row>
    <row r="116527" spans="1:5" x14ac:dyDescent="0.3">
      <c r="A116527" t="s">
        <v>50</v>
      </c>
      <c r="B116527">
        <v>227393</v>
      </c>
      <c r="C116527" s="2">
        <v>44450</v>
      </c>
      <c r="D116527">
        <v>2814</v>
      </c>
      <c r="E116527">
        <v>1.2375051122945699</v>
      </c>
    </row>
    <row r="116528" spans="1:5" x14ac:dyDescent="0.3">
      <c r="A116528" t="s">
        <v>68</v>
      </c>
      <c r="B116528">
        <v>38454328</v>
      </c>
      <c r="C116528" s="2">
        <v>44179</v>
      </c>
      <c r="D116528">
        <v>475836</v>
      </c>
      <c r="E116528">
        <v>1.23740557889869</v>
      </c>
    </row>
    <row r="116529" spans="1:5" x14ac:dyDescent="0.3">
      <c r="A116529" t="s">
        <v>235</v>
      </c>
      <c r="B116529">
        <v>4736146</v>
      </c>
      <c r="C116529" s="2">
        <v>44611</v>
      </c>
      <c r="D116529">
        <v>58604</v>
      </c>
      <c r="E116529">
        <v>1.23737739503808</v>
      </c>
    </row>
    <row r="116530" spans="1:5" x14ac:dyDescent="0.3">
      <c r="A116530" t="s">
        <v>223</v>
      </c>
      <c r="B116530">
        <v>808727</v>
      </c>
      <c r="C116530" s="2">
        <v>44281</v>
      </c>
      <c r="D116530">
        <v>10007</v>
      </c>
      <c r="E116530">
        <v>1.2373767662016999</v>
      </c>
    </row>
    <row r="116531" spans="1:5" x14ac:dyDescent="0.3">
      <c r="A116531" t="s">
        <v>5</v>
      </c>
      <c r="B116531">
        <v>4721383370</v>
      </c>
      <c r="C116531" s="2">
        <v>44392</v>
      </c>
      <c r="D116531">
        <v>58416735</v>
      </c>
      <c r="E116531">
        <v>1.23728006014475</v>
      </c>
    </row>
    <row r="116532" spans="1:5" x14ac:dyDescent="0.3">
      <c r="A116532" t="s">
        <v>229</v>
      </c>
      <c r="B116532">
        <v>9449000</v>
      </c>
      <c r="C116532" s="2">
        <v>44074</v>
      </c>
      <c r="D116532">
        <v>116906</v>
      </c>
      <c r="E116532">
        <v>1.23723145306382</v>
      </c>
    </row>
    <row r="116533" spans="1:5" x14ac:dyDescent="0.3">
      <c r="A116533" t="s">
        <v>235</v>
      </c>
      <c r="B116533">
        <v>4736146</v>
      </c>
      <c r="C116533" s="2">
        <v>44610</v>
      </c>
      <c r="D116533">
        <v>58595</v>
      </c>
      <c r="E116533">
        <v>1.2371873671124201</v>
      </c>
    </row>
    <row r="116534" spans="1:5" x14ac:dyDescent="0.3">
      <c r="A116534" t="s">
        <v>16</v>
      </c>
      <c r="B116534">
        <v>36408824</v>
      </c>
      <c r="C116534" s="2">
        <v>44347</v>
      </c>
      <c r="D116534">
        <v>450436</v>
      </c>
      <c r="E116534">
        <v>1.2371616287304401</v>
      </c>
    </row>
    <row r="116535" spans="1:5" x14ac:dyDescent="0.3">
      <c r="A116535" t="s">
        <v>235</v>
      </c>
      <c r="B116535">
        <v>4736146</v>
      </c>
      <c r="C116535" s="2">
        <v>44609</v>
      </c>
      <c r="D116535">
        <v>58593</v>
      </c>
      <c r="E116535">
        <v>1.2371451386844901</v>
      </c>
    </row>
    <row r="116536" spans="1:5" x14ac:dyDescent="0.3">
      <c r="A116536" t="s">
        <v>24</v>
      </c>
      <c r="B116536">
        <v>44496124</v>
      </c>
      <c r="C116536" s="2">
        <v>44164</v>
      </c>
      <c r="D116536">
        <v>550435</v>
      </c>
      <c r="E116536">
        <v>1.2370403318725001</v>
      </c>
    </row>
    <row r="116537" spans="1:5" x14ac:dyDescent="0.3">
      <c r="A116537" t="s">
        <v>235</v>
      </c>
      <c r="B116537">
        <v>4736146</v>
      </c>
      <c r="C116537" s="2">
        <v>44608</v>
      </c>
      <c r="D116537">
        <v>58584</v>
      </c>
      <c r="E116537">
        <v>1.2369551107588299</v>
      </c>
    </row>
    <row r="116538" spans="1:5" x14ac:dyDescent="0.3">
      <c r="A116538" t="s">
        <v>207</v>
      </c>
      <c r="B116538">
        <v>53117</v>
      </c>
      <c r="C116538" s="2">
        <v>44239</v>
      </c>
      <c r="D116538">
        <v>657</v>
      </c>
      <c r="E116538">
        <v>1.23689214375812</v>
      </c>
    </row>
    <row r="116539" spans="1:5" x14ac:dyDescent="0.3">
      <c r="A116539" t="s">
        <v>207</v>
      </c>
      <c r="B116539">
        <v>53117</v>
      </c>
      <c r="C116539" s="2">
        <v>44241</v>
      </c>
      <c r="D116539">
        <v>657</v>
      </c>
      <c r="E116539">
        <v>1.23689214375812</v>
      </c>
    </row>
    <row r="116540" spans="1:5" x14ac:dyDescent="0.3">
      <c r="A116540" t="s">
        <v>207</v>
      </c>
      <c r="B116540">
        <v>53117</v>
      </c>
      <c r="C116540" s="2">
        <v>44242</v>
      </c>
      <c r="D116540">
        <v>657</v>
      </c>
      <c r="E116540">
        <v>1.23689214375812</v>
      </c>
    </row>
    <row r="116541" spans="1:5" x14ac:dyDescent="0.3">
      <c r="A116541" t="s">
        <v>207</v>
      </c>
      <c r="B116541">
        <v>53117</v>
      </c>
      <c r="C116541" s="2">
        <v>44236</v>
      </c>
      <c r="D116541">
        <v>657</v>
      </c>
      <c r="E116541">
        <v>1.23689214375812</v>
      </c>
    </row>
    <row r="116542" spans="1:5" x14ac:dyDescent="0.3">
      <c r="A116542" t="s">
        <v>207</v>
      </c>
      <c r="B116542">
        <v>53117</v>
      </c>
      <c r="C116542" s="2">
        <v>44238</v>
      </c>
      <c r="D116542">
        <v>657</v>
      </c>
      <c r="E116542">
        <v>1.23689214375812</v>
      </c>
    </row>
    <row r="116543" spans="1:5" x14ac:dyDescent="0.3">
      <c r="A116543" t="s">
        <v>207</v>
      </c>
      <c r="B116543">
        <v>53117</v>
      </c>
      <c r="C116543" s="2">
        <v>44237</v>
      </c>
      <c r="D116543">
        <v>657</v>
      </c>
      <c r="E116543">
        <v>1.23689214375812</v>
      </c>
    </row>
    <row r="116544" spans="1:5" x14ac:dyDescent="0.3">
      <c r="A116544" t="s">
        <v>207</v>
      </c>
      <c r="B116544">
        <v>53117</v>
      </c>
      <c r="C116544" s="2">
        <v>44240</v>
      </c>
      <c r="D116544">
        <v>657</v>
      </c>
      <c r="E116544">
        <v>1.23689214375812</v>
      </c>
    </row>
    <row r="116545" spans="1:5" x14ac:dyDescent="0.3">
      <c r="A116545" t="s">
        <v>179</v>
      </c>
      <c r="B116545">
        <v>5250076</v>
      </c>
      <c r="C116545" s="2">
        <v>44152</v>
      </c>
      <c r="D116545">
        <v>64935</v>
      </c>
      <c r="E116545">
        <v>1.2368392381367399</v>
      </c>
    </row>
    <row r="116546" spans="1:5" x14ac:dyDescent="0.3">
      <c r="A116546" t="s">
        <v>235</v>
      </c>
      <c r="B116546">
        <v>4736146</v>
      </c>
      <c r="C116546" s="2">
        <v>44607</v>
      </c>
      <c r="D116546">
        <v>58577</v>
      </c>
      <c r="E116546">
        <v>1.2368073112611</v>
      </c>
    </row>
    <row r="116547" spans="1:5" x14ac:dyDescent="0.3">
      <c r="A116547" t="s">
        <v>183</v>
      </c>
      <c r="B116547">
        <v>51874028</v>
      </c>
      <c r="C116547" s="2">
        <v>44077</v>
      </c>
      <c r="D116547">
        <v>641574</v>
      </c>
      <c r="E116547">
        <v>1.2367923308365401</v>
      </c>
    </row>
    <row r="116548" spans="1:5" x14ac:dyDescent="0.3">
      <c r="A116548" t="s">
        <v>235</v>
      </c>
      <c r="B116548">
        <v>4736146</v>
      </c>
      <c r="C116548" s="2">
        <v>44606</v>
      </c>
      <c r="D116548">
        <v>58575</v>
      </c>
      <c r="E116548">
        <v>1.23676508283317</v>
      </c>
    </row>
    <row r="116549" spans="1:5" x14ac:dyDescent="0.3">
      <c r="A116549" t="s">
        <v>95</v>
      </c>
      <c r="B116549">
        <v>1531043</v>
      </c>
      <c r="C116549" s="2">
        <v>44337</v>
      </c>
      <c r="D116549">
        <v>18935</v>
      </c>
      <c r="E116549">
        <v>1.2367386154405899</v>
      </c>
    </row>
    <row r="116550" spans="1:5" x14ac:dyDescent="0.3">
      <c r="A116550" t="s">
        <v>235</v>
      </c>
      <c r="B116550">
        <v>4736146</v>
      </c>
      <c r="C116550" s="2">
        <v>44605</v>
      </c>
      <c r="D116550">
        <v>58569</v>
      </c>
      <c r="E116550">
        <v>1.2366383975494</v>
      </c>
    </row>
    <row r="116551" spans="1:5" x14ac:dyDescent="0.3">
      <c r="A116551" t="s">
        <v>31</v>
      </c>
      <c r="B116551">
        <v>191173</v>
      </c>
      <c r="C116551" s="2">
        <v>44164</v>
      </c>
      <c r="D116551">
        <v>2364</v>
      </c>
      <c r="E116551">
        <v>1.2365762947696599</v>
      </c>
    </row>
    <row r="116552" spans="1:5" x14ac:dyDescent="0.3">
      <c r="A116552" t="s">
        <v>82</v>
      </c>
      <c r="B116552">
        <v>6630621</v>
      </c>
      <c r="C116552" s="2">
        <v>44204</v>
      </c>
      <c r="D116552">
        <v>81991</v>
      </c>
      <c r="E116552">
        <v>1.2365508449359399</v>
      </c>
    </row>
    <row r="116553" spans="1:5" x14ac:dyDescent="0.3">
      <c r="A116553" t="s">
        <v>235</v>
      </c>
      <c r="B116553">
        <v>4736146</v>
      </c>
      <c r="C116553" s="2">
        <v>44604</v>
      </c>
      <c r="D116553">
        <v>58563</v>
      </c>
      <c r="E116553">
        <v>1.2365117122656299</v>
      </c>
    </row>
    <row r="116554" spans="1:5" x14ac:dyDescent="0.3">
      <c r="A116554" t="s">
        <v>225</v>
      </c>
      <c r="B116554">
        <v>123951696</v>
      </c>
      <c r="C116554" s="2">
        <v>44441</v>
      </c>
      <c r="D116554">
        <v>1532616</v>
      </c>
      <c r="E116554">
        <v>1.23646230705871</v>
      </c>
    </row>
    <row r="116555" spans="1:5" x14ac:dyDescent="0.3">
      <c r="A116555" t="s">
        <v>126</v>
      </c>
      <c r="B116555">
        <v>21832150</v>
      </c>
      <c r="C116555" s="2">
        <v>44385</v>
      </c>
      <c r="D116555">
        <v>269946</v>
      </c>
      <c r="E116555">
        <v>1.23646090742323</v>
      </c>
    </row>
    <row r="116556" spans="1:5" x14ac:dyDescent="0.3">
      <c r="A116556" t="s">
        <v>249</v>
      </c>
      <c r="B116556">
        <v>18001002</v>
      </c>
      <c r="C116556" s="2">
        <v>44208</v>
      </c>
      <c r="D116556">
        <v>222567</v>
      </c>
      <c r="E116556">
        <v>1.2364145062591501</v>
      </c>
    </row>
    <row r="116557" spans="1:5" x14ac:dyDescent="0.3">
      <c r="A116557" t="s">
        <v>206</v>
      </c>
      <c r="B116557">
        <v>10493990</v>
      </c>
      <c r="C116557" s="2">
        <v>44117</v>
      </c>
      <c r="D116557">
        <v>129747</v>
      </c>
      <c r="E116557">
        <v>1.2363934023188501</v>
      </c>
    </row>
    <row r="116558" spans="1:5" x14ac:dyDescent="0.3">
      <c r="A116558" t="s">
        <v>235</v>
      </c>
      <c r="B116558">
        <v>4736146</v>
      </c>
      <c r="C116558" s="2">
        <v>44603</v>
      </c>
      <c r="D116558">
        <v>58557</v>
      </c>
      <c r="E116558">
        <v>1.2363850269818499</v>
      </c>
    </row>
    <row r="116559" spans="1:5" x14ac:dyDescent="0.3">
      <c r="A116559" t="s">
        <v>222</v>
      </c>
      <c r="B116559">
        <v>11228821</v>
      </c>
      <c r="C116559" s="2">
        <v>44158</v>
      </c>
      <c r="D116559">
        <v>138829</v>
      </c>
      <c r="E116559">
        <v>1.2363631052627899</v>
      </c>
    </row>
    <row r="116560" spans="1:5" x14ac:dyDescent="0.3">
      <c r="A116560" t="s">
        <v>4</v>
      </c>
      <c r="B116560">
        <v>19603736</v>
      </c>
      <c r="C116560" s="2">
        <v>44003</v>
      </c>
      <c r="D116560">
        <v>242355</v>
      </c>
      <c r="E116560">
        <v>1.2362694539449</v>
      </c>
    </row>
    <row r="116561" spans="1:5" x14ac:dyDescent="0.3">
      <c r="A116561" t="s">
        <v>3</v>
      </c>
      <c r="B116561">
        <v>436816679</v>
      </c>
      <c r="C116561" s="2">
        <v>44061</v>
      </c>
      <c r="D116561">
        <v>5399925</v>
      </c>
      <c r="E116561">
        <v>1.23619936225008</v>
      </c>
    </row>
    <row r="116562" spans="1:5" x14ac:dyDescent="0.3">
      <c r="A116562" t="s">
        <v>86</v>
      </c>
      <c r="B116562">
        <v>30547586</v>
      </c>
      <c r="C116562" s="2">
        <v>44323</v>
      </c>
      <c r="D116562">
        <v>377603</v>
      </c>
      <c r="E116562">
        <v>1.2361140418755201</v>
      </c>
    </row>
    <row r="116563" spans="1:5" x14ac:dyDescent="0.3">
      <c r="A116563" t="s">
        <v>235</v>
      </c>
      <c r="B116563">
        <v>4736146</v>
      </c>
      <c r="C116563" s="2">
        <v>44602</v>
      </c>
      <c r="D116563">
        <v>58542</v>
      </c>
      <c r="E116563">
        <v>1.23606831377242</v>
      </c>
    </row>
    <row r="116564" spans="1:5" x14ac:dyDescent="0.3">
      <c r="A116564" t="s">
        <v>133</v>
      </c>
      <c r="B116564">
        <v>7529477</v>
      </c>
      <c r="C116564" s="2">
        <v>44545</v>
      </c>
      <c r="D116564">
        <v>93061</v>
      </c>
      <c r="E116564">
        <v>1.2359556978525901</v>
      </c>
    </row>
    <row r="116565" spans="1:5" x14ac:dyDescent="0.3">
      <c r="A116565" t="s">
        <v>48</v>
      </c>
      <c r="B116565">
        <v>59893884</v>
      </c>
      <c r="C116565" s="2">
        <v>44145</v>
      </c>
      <c r="D116565">
        <v>740254</v>
      </c>
      <c r="E116565">
        <v>1.2359425546688501</v>
      </c>
    </row>
    <row r="116566" spans="1:5" x14ac:dyDescent="0.3">
      <c r="A116566" t="s">
        <v>182</v>
      </c>
      <c r="B116566">
        <v>19397998</v>
      </c>
      <c r="C116566" s="2">
        <v>44230</v>
      </c>
      <c r="D116566">
        <v>239726</v>
      </c>
      <c r="E116566">
        <v>1.23582856333937</v>
      </c>
    </row>
    <row r="116567" spans="1:5" x14ac:dyDescent="0.3">
      <c r="A116567" t="s">
        <v>235</v>
      </c>
      <c r="B116567">
        <v>4736146</v>
      </c>
      <c r="C116567" s="2">
        <v>44601</v>
      </c>
      <c r="D116567">
        <v>58527</v>
      </c>
      <c r="E116567">
        <v>1.23575160056299</v>
      </c>
    </row>
    <row r="116568" spans="1:5" x14ac:dyDescent="0.3">
      <c r="A116568" t="s">
        <v>193</v>
      </c>
      <c r="B116568">
        <v>12224114</v>
      </c>
      <c r="C116568" s="2">
        <v>44187</v>
      </c>
      <c r="D116568">
        <v>151059</v>
      </c>
      <c r="E116568">
        <v>1.23574600171432</v>
      </c>
    </row>
    <row r="116569" spans="1:5" x14ac:dyDescent="0.3">
      <c r="A116569" t="s">
        <v>199</v>
      </c>
      <c r="B116569">
        <v>28301700</v>
      </c>
      <c r="C116569" s="2">
        <v>44454</v>
      </c>
      <c r="D116569">
        <v>349731</v>
      </c>
      <c r="E116569">
        <v>1.23572435578075</v>
      </c>
    </row>
    <row r="116570" spans="1:5" x14ac:dyDescent="0.3">
      <c r="A116570" t="s">
        <v>67</v>
      </c>
      <c r="B116570">
        <v>533293</v>
      </c>
      <c r="C116570" s="2">
        <v>44139</v>
      </c>
      <c r="D116570">
        <v>6590</v>
      </c>
      <c r="E116570">
        <v>1.2357184512078701</v>
      </c>
    </row>
    <row r="116571" spans="1:5" x14ac:dyDescent="0.3">
      <c r="A116571" t="s">
        <v>161</v>
      </c>
      <c r="B116571">
        <v>5434324</v>
      </c>
      <c r="C116571" s="2">
        <v>44243</v>
      </c>
      <c r="D116571">
        <v>67140</v>
      </c>
      <c r="E116571">
        <v>1.2354802547658199</v>
      </c>
    </row>
    <row r="116572" spans="1:5" x14ac:dyDescent="0.3">
      <c r="A116572" t="s">
        <v>80</v>
      </c>
      <c r="B116572">
        <v>2388997</v>
      </c>
      <c r="C116572" s="2">
        <v>44466</v>
      </c>
      <c r="D116572">
        <v>29515</v>
      </c>
      <c r="E116572">
        <v>1.2354557163529301</v>
      </c>
    </row>
    <row r="116573" spans="1:5" x14ac:dyDescent="0.3">
      <c r="A116573" t="s">
        <v>80</v>
      </c>
      <c r="B116573">
        <v>2388997</v>
      </c>
      <c r="C116573" s="2">
        <v>44467</v>
      </c>
      <c r="D116573">
        <v>29515</v>
      </c>
      <c r="E116573">
        <v>1.2354557163529301</v>
      </c>
    </row>
    <row r="116574" spans="1:5" x14ac:dyDescent="0.3">
      <c r="A116574" t="s">
        <v>80</v>
      </c>
      <c r="B116574">
        <v>2388997</v>
      </c>
      <c r="C116574" s="2">
        <v>44468</v>
      </c>
      <c r="D116574">
        <v>29515</v>
      </c>
      <c r="E116574">
        <v>1.2354557163529301</v>
      </c>
    </row>
    <row r="116575" spans="1:5" x14ac:dyDescent="0.3">
      <c r="A116575" t="s">
        <v>30</v>
      </c>
      <c r="B116575">
        <v>7975105024</v>
      </c>
      <c r="C116575" s="2">
        <v>44218</v>
      </c>
      <c r="D116575">
        <v>98520748</v>
      </c>
      <c r="E116575">
        <v>1.2353536123162701</v>
      </c>
    </row>
    <row r="116576" spans="1:5" x14ac:dyDescent="0.3">
      <c r="A116576" t="s">
        <v>235</v>
      </c>
      <c r="B116576">
        <v>4736146</v>
      </c>
      <c r="C116576" s="2">
        <v>44600</v>
      </c>
      <c r="D116576">
        <v>58508</v>
      </c>
      <c r="E116576">
        <v>1.2353504304977101</v>
      </c>
    </row>
    <row r="116577" spans="1:5" x14ac:dyDescent="0.3">
      <c r="A116577" t="s">
        <v>62</v>
      </c>
      <c r="B116577">
        <v>47681</v>
      </c>
      <c r="C116577" s="2">
        <v>44407</v>
      </c>
      <c r="D116577">
        <v>589</v>
      </c>
      <c r="E116577">
        <v>1.23529288395797</v>
      </c>
    </row>
    <row r="116578" spans="1:5" x14ac:dyDescent="0.3">
      <c r="A116578" t="s">
        <v>102</v>
      </c>
      <c r="B116578">
        <v>106867</v>
      </c>
      <c r="C116578" s="2">
        <v>44630</v>
      </c>
      <c r="D116578">
        <v>1320</v>
      </c>
      <c r="E116578">
        <v>1.23518017722964</v>
      </c>
    </row>
    <row r="116579" spans="1:5" x14ac:dyDescent="0.3">
      <c r="A116579" t="s">
        <v>102</v>
      </c>
      <c r="B116579">
        <v>106867</v>
      </c>
      <c r="C116579" s="2">
        <v>44631</v>
      </c>
      <c r="D116579">
        <v>1320</v>
      </c>
      <c r="E116579">
        <v>1.23518017722964</v>
      </c>
    </row>
    <row r="116580" spans="1:5" x14ac:dyDescent="0.3">
      <c r="A116580" t="s">
        <v>207</v>
      </c>
      <c r="B116580">
        <v>53117</v>
      </c>
      <c r="C116580" s="2">
        <v>44235</v>
      </c>
      <c r="D116580">
        <v>656</v>
      </c>
      <c r="E116580">
        <v>1.2350095073140399</v>
      </c>
    </row>
    <row r="116581" spans="1:5" x14ac:dyDescent="0.3">
      <c r="A116581" t="s">
        <v>207</v>
      </c>
      <c r="B116581">
        <v>53117</v>
      </c>
      <c r="C116581" s="2">
        <v>44234</v>
      </c>
      <c r="D116581">
        <v>656</v>
      </c>
      <c r="E116581">
        <v>1.2350095073140399</v>
      </c>
    </row>
    <row r="116582" spans="1:5" x14ac:dyDescent="0.3">
      <c r="A116582" t="s">
        <v>235</v>
      </c>
      <c r="B116582">
        <v>4736146</v>
      </c>
      <c r="C116582" s="2">
        <v>44599</v>
      </c>
      <c r="D116582">
        <v>58490</v>
      </c>
      <c r="E116582">
        <v>1.23497037464639</v>
      </c>
    </row>
    <row r="116583" spans="1:5" x14ac:dyDescent="0.3">
      <c r="A116583" t="s">
        <v>46</v>
      </c>
      <c r="B116583">
        <v>37457976</v>
      </c>
      <c r="C116583" s="2">
        <v>44216</v>
      </c>
      <c r="D116583">
        <v>462542</v>
      </c>
      <c r="E116583">
        <v>1.2348291322520999</v>
      </c>
    </row>
    <row r="116584" spans="1:5" x14ac:dyDescent="0.3">
      <c r="A116584" t="s">
        <v>174</v>
      </c>
      <c r="B116584">
        <v>71697024</v>
      </c>
      <c r="C116584" s="2">
        <v>44422</v>
      </c>
      <c r="D116584">
        <v>885275</v>
      </c>
      <c r="E116584">
        <v>1.23474441561201</v>
      </c>
    </row>
    <row r="116585" spans="1:5" x14ac:dyDescent="0.3">
      <c r="A116585" t="s">
        <v>100</v>
      </c>
      <c r="B116585">
        <v>1120851</v>
      </c>
      <c r="C116585" s="2">
        <v>44566</v>
      </c>
      <c r="D116585">
        <v>13839</v>
      </c>
      <c r="E116585">
        <v>1.23468685846736</v>
      </c>
    </row>
    <row r="116586" spans="1:5" x14ac:dyDescent="0.3">
      <c r="A116586" t="s">
        <v>116</v>
      </c>
      <c r="B116586">
        <v>3432097300</v>
      </c>
      <c r="C116586" s="2">
        <v>44344</v>
      </c>
      <c r="D116586">
        <v>42375647</v>
      </c>
      <c r="E116586">
        <v>1.2346866448104501</v>
      </c>
    </row>
    <row r="116587" spans="1:5" x14ac:dyDescent="0.3">
      <c r="A116587" t="s">
        <v>96</v>
      </c>
      <c r="B116587">
        <v>4408582</v>
      </c>
      <c r="C116587" s="2">
        <v>44032</v>
      </c>
      <c r="D116587">
        <v>54426</v>
      </c>
      <c r="E116587">
        <v>1.23454661839113</v>
      </c>
    </row>
    <row r="116588" spans="1:5" x14ac:dyDescent="0.3">
      <c r="A116588" t="s">
        <v>15</v>
      </c>
      <c r="B116588">
        <v>600323657</v>
      </c>
      <c r="C116588" s="2">
        <v>44078</v>
      </c>
      <c r="D116588">
        <v>7411013</v>
      </c>
      <c r="E116588">
        <v>1.2345029074874501</v>
      </c>
    </row>
    <row r="116589" spans="1:5" x14ac:dyDescent="0.3">
      <c r="A116589" t="s">
        <v>148</v>
      </c>
      <c r="B116589">
        <v>450146793</v>
      </c>
      <c r="C116589" s="2">
        <v>44131</v>
      </c>
      <c r="D116589">
        <v>5556766</v>
      </c>
      <c r="E116589">
        <v>1.2344342082206099</v>
      </c>
    </row>
    <row r="116590" spans="1:5" x14ac:dyDescent="0.3">
      <c r="A116590" t="s">
        <v>169</v>
      </c>
      <c r="B116590">
        <v>5637022</v>
      </c>
      <c r="C116590" s="2">
        <v>44447</v>
      </c>
      <c r="D116590">
        <v>69582</v>
      </c>
      <c r="E116590">
        <v>1.2343751718549301</v>
      </c>
    </row>
    <row r="116591" spans="1:5" x14ac:dyDescent="0.3">
      <c r="A116591" t="s">
        <v>25</v>
      </c>
      <c r="B116591">
        <v>5023108</v>
      </c>
      <c r="C116591" s="2">
        <v>44136</v>
      </c>
      <c r="D116591">
        <v>62002</v>
      </c>
      <c r="E116591">
        <v>1.2343353955359899</v>
      </c>
    </row>
    <row r="116592" spans="1:5" x14ac:dyDescent="0.3">
      <c r="A116592" t="s">
        <v>65</v>
      </c>
      <c r="B116592">
        <v>6812344</v>
      </c>
      <c r="C116592" s="2">
        <v>44167</v>
      </c>
      <c r="D116592">
        <v>84087</v>
      </c>
      <c r="E116592">
        <v>1.2343328522458601</v>
      </c>
    </row>
    <row r="116593" spans="1:5" x14ac:dyDescent="0.3">
      <c r="A116593" t="s">
        <v>235</v>
      </c>
      <c r="B116593">
        <v>4736146</v>
      </c>
      <c r="C116593" s="2">
        <v>44598</v>
      </c>
      <c r="D116593">
        <v>58458</v>
      </c>
      <c r="E116593">
        <v>1.2342947197995999</v>
      </c>
    </row>
    <row r="116594" spans="1:5" x14ac:dyDescent="0.3">
      <c r="A116594" t="s">
        <v>147</v>
      </c>
      <c r="B116594">
        <v>9441138</v>
      </c>
      <c r="C116594" s="2">
        <v>44123</v>
      </c>
      <c r="D116594">
        <v>116517</v>
      </c>
      <c r="E116594">
        <v>1.2341414774363</v>
      </c>
    </row>
    <row r="116595" spans="1:5" x14ac:dyDescent="0.3">
      <c r="A116595" t="s">
        <v>125</v>
      </c>
      <c r="B116595">
        <v>103959</v>
      </c>
      <c r="C116595" s="2">
        <v>44235</v>
      </c>
      <c r="D116595">
        <v>1283</v>
      </c>
      <c r="E116595">
        <v>1.2341403822660899</v>
      </c>
    </row>
    <row r="116596" spans="1:5" x14ac:dyDescent="0.3">
      <c r="A116596" t="s">
        <v>125</v>
      </c>
      <c r="B116596">
        <v>103959</v>
      </c>
      <c r="C116596" s="2">
        <v>44236</v>
      </c>
      <c r="D116596">
        <v>1283</v>
      </c>
      <c r="E116596">
        <v>1.2341403822660899</v>
      </c>
    </row>
    <row r="116597" spans="1:5" x14ac:dyDescent="0.3">
      <c r="A116597" t="s">
        <v>201</v>
      </c>
      <c r="B116597">
        <v>1201680</v>
      </c>
      <c r="C116597" s="2">
        <v>44222</v>
      </c>
      <c r="D116597">
        <v>14830</v>
      </c>
      <c r="E116597">
        <v>1.23410558551361</v>
      </c>
    </row>
    <row r="116598" spans="1:5" x14ac:dyDescent="0.3">
      <c r="A116598" t="s">
        <v>82</v>
      </c>
      <c r="B116598">
        <v>6630621</v>
      </c>
      <c r="C116598" s="2">
        <v>44203</v>
      </c>
      <c r="D116598">
        <v>81826</v>
      </c>
      <c r="E116598">
        <v>1.2340623902346399</v>
      </c>
    </row>
    <row r="116599" spans="1:5" x14ac:dyDescent="0.3">
      <c r="A116599" t="s">
        <v>235</v>
      </c>
      <c r="B116599">
        <v>4736146</v>
      </c>
      <c r="C116599" s="2">
        <v>44597</v>
      </c>
      <c r="D116599">
        <v>58443</v>
      </c>
      <c r="E116599">
        <v>1.23397800659017</v>
      </c>
    </row>
    <row r="116600" spans="1:5" x14ac:dyDescent="0.3">
      <c r="A116600" t="s">
        <v>16</v>
      </c>
      <c r="B116600">
        <v>36408824</v>
      </c>
      <c r="C116600" s="2">
        <v>44346</v>
      </c>
      <c r="D116600">
        <v>449191</v>
      </c>
      <c r="E116600">
        <v>1.2337421280072101</v>
      </c>
    </row>
    <row r="116601" spans="1:5" x14ac:dyDescent="0.3">
      <c r="A116601" t="s">
        <v>173</v>
      </c>
      <c r="B116601">
        <v>16320539</v>
      </c>
      <c r="C116601" s="2">
        <v>44553</v>
      </c>
      <c r="D116601">
        <v>201344</v>
      </c>
      <c r="E116601">
        <v>1.2336847453383699</v>
      </c>
    </row>
    <row r="116602" spans="1:5" x14ac:dyDescent="0.3">
      <c r="A116602" t="s">
        <v>205</v>
      </c>
      <c r="B116602">
        <v>88550568</v>
      </c>
      <c r="C116602" s="2">
        <v>44176</v>
      </c>
      <c r="D116602">
        <v>1092407</v>
      </c>
      <c r="E116602">
        <v>1.23365329514318</v>
      </c>
    </row>
    <row r="116603" spans="1:5" x14ac:dyDescent="0.3">
      <c r="A116603" t="s">
        <v>200</v>
      </c>
      <c r="B116603">
        <v>10432858</v>
      </c>
      <c r="C116603" s="2">
        <v>44207</v>
      </c>
      <c r="D116603">
        <v>128701</v>
      </c>
      <c r="E116603">
        <v>1.23361211280744</v>
      </c>
    </row>
    <row r="116604" spans="1:5" x14ac:dyDescent="0.3">
      <c r="A116604" t="s">
        <v>157</v>
      </c>
      <c r="B116604">
        <v>618046</v>
      </c>
      <c r="C116604" s="2">
        <v>44214</v>
      </c>
      <c r="D116604">
        <v>7624</v>
      </c>
      <c r="E116604">
        <v>1.2335651391644</v>
      </c>
    </row>
    <row r="116605" spans="1:5" x14ac:dyDescent="0.3">
      <c r="A116605" t="s">
        <v>140</v>
      </c>
      <c r="B116605">
        <v>2525921300</v>
      </c>
      <c r="C116605" s="2">
        <v>44245</v>
      </c>
      <c r="D116605">
        <v>31156837</v>
      </c>
      <c r="E116605">
        <v>1.23348407569151</v>
      </c>
    </row>
    <row r="116606" spans="1:5" x14ac:dyDescent="0.3">
      <c r="A116606" t="s">
        <v>24</v>
      </c>
      <c r="B116606">
        <v>44496124</v>
      </c>
      <c r="C116606" s="2">
        <v>44163</v>
      </c>
      <c r="D116606">
        <v>548821</v>
      </c>
      <c r="E116606">
        <v>1.23341304964001</v>
      </c>
    </row>
    <row r="116607" spans="1:5" x14ac:dyDescent="0.3">
      <c r="A116607" t="s">
        <v>122</v>
      </c>
      <c r="B116607">
        <v>51815808</v>
      </c>
      <c r="C116607" s="2">
        <v>44562</v>
      </c>
      <c r="D116607">
        <v>639083</v>
      </c>
      <c r="E116607">
        <v>1.2333745717137099</v>
      </c>
    </row>
    <row r="116608" spans="1:5" x14ac:dyDescent="0.3">
      <c r="A116608" t="s">
        <v>235</v>
      </c>
      <c r="B116608">
        <v>4736146</v>
      </c>
      <c r="C116608" s="2">
        <v>44596</v>
      </c>
      <c r="D116608">
        <v>58407</v>
      </c>
      <c r="E116608">
        <v>1.2332178948875301</v>
      </c>
    </row>
    <row r="116609" spans="1:5" x14ac:dyDescent="0.3">
      <c r="A116609" t="s">
        <v>93</v>
      </c>
      <c r="B116609">
        <v>1250514600</v>
      </c>
      <c r="C116609" s="2">
        <v>44122</v>
      </c>
      <c r="D116609">
        <v>15420931</v>
      </c>
      <c r="E116609">
        <v>1.23316680988771</v>
      </c>
    </row>
    <row r="116610" spans="1:5" x14ac:dyDescent="0.3">
      <c r="A116610" t="s">
        <v>74</v>
      </c>
      <c r="B116610">
        <v>83369840</v>
      </c>
      <c r="C116610" s="2">
        <v>44163</v>
      </c>
      <c r="D116610">
        <v>1028089</v>
      </c>
      <c r="E116610">
        <v>1.2331665743870901</v>
      </c>
    </row>
    <row r="116611" spans="1:5" x14ac:dyDescent="0.3">
      <c r="A116611" t="s">
        <v>207</v>
      </c>
      <c r="B116611">
        <v>53117</v>
      </c>
      <c r="C116611" s="2">
        <v>44231</v>
      </c>
      <c r="D116611">
        <v>655</v>
      </c>
      <c r="E116611">
        <v>1.2331268708699701</v>
      </c>
    </row>
    <row r="116612" spans="1:5" x14ac:dyDescent="0.3">
      <c r="A116612" t="s">
        <v>207</v>
      </c>
      <c r="B116612">
        <v>53117</v>
      </c>
      <c r="C116612" s="2">
        <v>44233</v>
      </c>
      <c r="D116612">
        <v>655</v>
      </c>
      <c r="E116612">
        <v>1.2331268708699701</v>
      </c>
    </row>
    <row r="116613" spans="1:5" x14ac:dyDescent="0.3">
      <c r="A116613" t="s">
        <v>207</v>
      </c>
      <c r="B116613">
        <v>53117</v>
      </c>
      <c r="C116613" s="2">
        <v>44232</v>
      </c>
      <c r="D116613">
        <v>655</v>
      </c>
      <c r="E116613">
        <v>1.2331268708699701</v>
      </c>
    </row>
    <row r="116614" spans="1:5" x14ac:dyDescent="0.3">
      <c r="A116614" t="s">
        <v>48</v>
      </c>
      <c r="B116614">
        <v>59893884</v>
      </c>
      <c r="C116614" s="2">
        <v>44144</v>
      </c>
      <c r="D116614">
        <v>738525</v>
      </c>
      <c r="E116614">
        <v>1.23305578245685</v>
      </c>
    </row>
    <row r="116615" spans="1:5" x14ac:dyDescent="0.3">
      <c r="A116615" t="s">
        <v>213</v>
      </c>
      <c r="B116615">
        <v>1850654</v>
      </c>
      <c r="C116615" s="2">
        <v>44174</v>
      </c>
      <c r="D116615">
        <v>22816</v>
      </c>
      <c r="E116615">
        <v>1.23286146410944</v>
      </c>
    </row>
    <row r="116616" spans="1:5" x14ac:dyDescent="0.3">
      <c r="A116616" t="s">
        <v>23</v>
      </c>
      <c r="B116616">
        <v>338289856</v>
      </c>
      <c r="C116616" s="2">
        <v>44037</v>
      </c>
      <c r="D116616">
        <v>4170629</v>
      </c>
      <c r="E116616">
        <v>1.2328566541469099</v>
      </c>
    </row>
    <row r="116617" spans="1:5" x14ac:dyDescent="0.3">
      <c r="A116617" t="s">
        <v>184</v>
      </c>
      <c r="B116617">
        <v>127504120</v>
      </c>
      <c r="C116617" s="2">
        <v>44209</v>
      </c>
      <c r="D116617">
        <v>1571901</v>
      </c>
      <c r="E116617">
        <v>1.2328236922853899</v>
      </c>
    </row>
    <row r="116618" spans="1:5" x14ac:dyDescent="0.3">
      <c r="A116618" t="s">
        <v>111</v>
      </c>
      <c r="B116618">
        <v>115559008</v>
      </c>
      <c r="C116618" s="2">
        <v>44379</v>
      </c>
      <c r="D116618">
        <v>1424518</v>
      </c>
      <c r="E116618">
        <v>1.23271913168379</v>
      </c>
    </row>
    <row r="116619" spans="1:5" x14ac:dyDescent="0.3">
      <c r="A116619" t="s">
        <v>199</v>
      </c>
      <c r="B116619">
        <v>28301700</v>
      </c>
      <c r="C116619" s="2">
        <v>44453</v>
      </c>
      <c r="D116619">
        <v>348873</v>
      </c>
      <c r="E116619">
        <v>1.2326927357720601</v>
      </c>
    </row>
    <row r="116620" spans="1:5" x14ac:dyDescent="0.3">
      <c r="A116620" t="s">
        <v>61</v>
      </c>
      <c r="B116620">
        <v>98186856</v>
      </c>
      <c r="C116620" s="2">
        <v>44528</v>
      </c>
      <c r="D116620">
        <v>1210340</v>
      </c>
      <c r="E116620">
        <v>1.2326904529869001</v>
      </c>
    </row>
    <row r="116621" spans="1:5" x14ac:dyDescent="0.3">
      <c r="A116621" t="s">
        <v>235</v>
      </c>
      <c r="B116621">
        <v>4736146</v>
      </c>
      <c r="C116621" s="2">
        <v>44595</v>
      </c>
      <c r="D116621">
        <v>58381</v>
      </c>
      <c r="E116621">
        <v>1.23266892532451</v>
      </c>
    </row>
    <row r="116622" spans="1:5" x14ac:dyDescent="0.3">
      <c r="A116622" t="s">
        <v>81</v>
      </c>
      <c r="B116622">
        <v>9967304</v>
      </c>
      <c r="C116622" s="2">
        <v>44146</v>
      </c>
      <c r="D116622">
        <v>122863</v>
      </c>
      <c r="E116622">
        <v>1.2326603061369501</v>
      </c>
    </row>
    <row r="116623" spans="1:5" x14ac:dyDescent="0.3">
      <c r="A116623" t="s">
        <v>222</v>
      </c>
      <c r="B116623">
        <v>11228821</v>
      </c>
      <c r="C116623" s="2">
        <v>44157</v>
      </c>
      <c r="D116623">
        <v>138410</v>
      </c>
      <c r="E116623">
        <v>1.2326316360373</v>
      </c>
    </row>
    <row r="116624" spans="1:5" x14ac:dyDescent="0.3">
      <c r="A116624" t="s">
        <v>5</v>
      </c>
      <c r="B116624">
        <v>4721383370</v>
      </c>
      <c r="C116624" s="2">
        <v>44391</v>
      </c>
      <c r="D116624">
        <v>58195731</v>
      </c>
      <c r="E116624">
        <v>1.2325991439242101</v>
      </c>
    </row>
    <row r="116625" spans="1:5" x14ac:dyDescent="0.3">
      <c r="A116625" t="s">
        <v>43</v>
      </c>
      <c r="B116625">
        <v>281646</v>
      </c>
      <c r="C116625" s="2">
        <v>44272</v>
      </c>
      <c r="D116625">
        <v>3471</v>
      </c>
      <c r="E116625">
        <v>1.2323981167849001</v>
      </c>
    </row>
    <row r="116626" spans="1:5" x14ac:dyDescent="0.3">
      <c r="A116626" t="s">
        <v>70</v>
      </c>
      <c r="B116626">
        <v>12356116</v>
      </c>
      <c r="C116626" s="2">
        <v>44203</v>
      </c>
      <c r="D116626">
        <v>152254</v>
      </c>
      <c r="E116626">
        <v>1.2322156897847201</v>
      </c>
    </row>
    <row r="116627" spans="1:5" x14ac:dyDescent="0.3">
      <c r="A116627" t="s">
        <v>106</v>
      </c>
      <c r="B116627">
        <v>2305826</v>
      </c>
      <c r="C116627" s="2">
        <v>44560</v>
      </c>
      <c r="D116627">
        <v>28408</v>
      </c>
      <c r="E116627">
        <v>1.23200970064524</v>
      </c>
    </row>
    <row r="116628" spans="1:5" x14ac:dyDescent="0.3">
      <c r="A116628" t="s">
        <v>106</v>
      </c>
      <c r="B116628">
        <v>2305826</v>
      </c>
      <c r="C116628" s="2">
        <v>44561</v>
      </c>
      <c r="D116628">
        <v>28408</v>
      </c>
      <c r="E116628">
        <v>1.23200970064524</v>
      </c>
    </row>
    <row r="116629" spans="1:5" x14ac:dyDescent="0.3">
      <c r="A116629" t="s">
        <v>209</v>
      </c>
      <c r="B116629">
        <v>11655923</v>
      </c>
      <c r="C116629" s="2">
        <v>44112</v>
      </c>
      <c r="D116629">
        <v>143596</v>
      </c>
      <c r="E116629">
        <v>1.2319573490662199</v>
      </c>
    </row>
    <row r="116630" spans="1:5" x14ac:dyDescent="0.3">
      <c r="A116630" t="s">
        <v>46</v>
      </c>
      <c r="B116630">
        <v>37457976</v>
      </c>
      <c r="C116630" s="2">
        <v>44215</v>
      </c>
      <c r="D116630">
        <v>461390</v>
      </c>
      <c r="E116630">
        <v>1.2317536857837701</v>
      </c>
    </row>
    <row r="116631" spans="1:5" x14ac:dyDescent="0.3">
      <c r="A116631" t="s">
        <v>231</v>
      </c>
      <c r="B116631">
        <v>17843914</v>
      </c>
      <c r="C116631" s="2">
        <v>44309</v>
      </c>
      <c r="D116631">
        <v>219789</v>
      </c>
      <c r="E116631">
        <v>1.2317308859480001</v>
      </c>
    </row>
    <row r="116632" spans="1:5" x14ac:dyDescent="0.3">
      <c r="A116632" t="s">
        <v>235</v>
      </c>
      <c r="B116632">
        <v>4736146</v>
      </c>
      <c r="C116632" s="2">
        <v>44594</v>
      </c>
      <c r="D116632">
        <v>58335</v>
      </c>
      <c r="E116632">
        <v>1.2316976714822601</v>
      </c>
    </row>
    <row r="116633" spans="1:5" x14ac:dyDescent="0.3">
      <c r="A116633" t="s">
        <v>82</v>
      </c>
      <c r="B116633">
        <v>6630621</v>
      </c>
      <c r="C116633" s="2">
        <v>44202</v>
      </c>
      <c r="D116633">
        <v>81656</v>
      </c>
      <c r="E116633">
        <v>1.23149852781512</v>
      </c>
    </row>
    <row r="116634" spans="1:5" x14ac:dyDescent="0.3">
      <c r="A116634" t="s">
        <v>112</v>
      </c>
      <c r="B116634">
        <v>144713312</v>
      </c>
      <c r="C116634" s="2">
        <v>44144</v>
      </c>
      <c r="D116634">
        <v>1781997</v>
      </c>
      <c r="E116634">
        <v>1.23139811767973</v>
      </c>
    </row>
    <row r="116635" spans="1:5" x14ac:dyDescent="0.3">
      <c r="A116635" t="s">
        <v>150</v>
      </c>
      <c r="B116635">
        <v>1341298</v>
      </c>
      <c r="C116635" s="2">
        <v>44438</v>
      </c>
      <c r="D116635">
        <v>16515</v>
      </c>
      <c r="E116635">
        <v>1.2312700086036099</v>
      </c>
    </row>
    <row r="116636" spans="1:5" x14ac:dyDescent="0.3">
      <c r="A116636" t="s">
        <v>16</v>
      </c>
      <c r="B116636">
        <v>36408824</v>
      </c>
      <c r="C116636" s="2">
        <v>44345</v>
      </c>
      <c r="D116636">
        <v>448284</v>
      </c>
      <c r="E116636">
        <v>1.2312509736650701</v>
      </c>
    </row>
    <row r="116637" spans="1:5" x14ac:dyDescent="0.3">
      <c r="A116637" t="s">
        <v>207</v>
      </c>
      <c r="B116637">
        <v>53117</v>
      </c>
      <c r="C116637" s="2">
        <v>44229</v>
      </c>
      <c r="D116637">
        <v>654</v>
      </c>
      <c r="E116637">
        <v>1.23124423442589</v>
      </c>
    </row>
    <row r="116638" spans="1:5" x14ac:dyDescent="0.3">
      <c r="A116638" t="s">
        <v>207</v>
      </c>
      <c r="B116638">
        <v>53117</v>
      </c>
      <c r="C116638" s="2">
        <v>44225</v>
      </c>
      <c r="D116638">
        <v>654</v>
      </c>
      <c r="E116638">
        <v>1.23124423442589</v>
      </c>
    </row>
    <row r="116639" spans="1:5" x14ac:dyDescent="0.3">
      <c r="A116639" t="s">
        <v>207</v>
      </c>
      <c r="B116639">
        <v>53117</v>
      </c>
      <c r="C116639" s="2">
        <v>44227</v>
      </c>
      <c r="D116639">
        <v>654</v>
      </c>
      <c r="E116639">
        <v>1.23124423442589</v>
      </c>
    </row>
    <row r="116640" spans="1:5" x14ac:dyDescent="0.3">
      <c r="A116640" t="s">
        <v>207</v>
      </c>
      <c r="B116640">
        <v>53117</v>
      </c>
      <c r="C116640" s="2">
        <v>44230</v>
      </c>
      <c r="D116640">
        <v>654</v>
      </c>
      <c r="E116640">
        <v>1.23124423442589</v>
      </c>
    </row>
    <row r="116641" spans="1:5" x14ac:dyDescent="0.3">
      <c r="A116641" t="s">
        <v>207</v>
      </c>
      <c r="B116641">
        <v>53117</v>
      </c>
      <c r="C116641" s="2">
        <v>44223</v>
      </c>
      <c r="D116641">
        <v>654</v>
      </c>
      <c r="E116641">
        <v>1.23124423442589</v>
      </c>
    </row>
    <row r="116642" spans="1:5" x14ac:dyDescent="0.3">
      <c r="A116642" t="s">
        <v>207</v>
      </c>
      <c r="B116642">
        <v>53117</v>
      </c>
      <c r="C116642" s="2">
        <v>44226</v>
      </c>
      <c r="D116642">
        <v>654</v>
      </c>
      <c r="E116642">
        <v>1.23124423442589</v>
      </c>
    </row>
    <row r="116643" spans="1:5" x14ac:dyDescent="0.3">
      <c r="A116643" t="s">
        <v>207</v>
      </c>
      <c r="B116643">
        <v>53117</v>
      </c>
      <c r="C116643" s="2">
        <v>44222</v>
      </c>
      <c r="D116643">
        <v>654</v>
      </c>
      <c r="E116643">
        <v>1.23124423442589</v>
      </c>
    </row>
    <row r="116644" spans="1:5" x14ac:dyDescent="0.3">
      <c r="A116644" t="s">
        <v>207</v>
      </c>
      <c r="B116644">
        <v>53117</v>
      </c>
      <c r="C116644" s="2">
        <v>44228</v>
      </c>
      <c r="D116644">
        <v>654</v>
      </c>
      <c r="E116644">
        <v>1.23124423442589</v>
      </c>
    </row>
    <row r="116645" spans="1:5" x14ac:dyDescent="0.3">
      <c r="A116645" t="s">
        <v>207</v>
      </c>
      <c r="B116645">
        <v>53117</v>
      </c>
      <c r="C116645" s="2">
        <v>44224</v>
      </c>
      <c r="D116645">
        <v>654</v>
      </c>
      <c r="E116645">
        <v>1.23124423442589</v>
      </c>
    </row>
    <row r="116646" spans="1:5" x14ac:dyDescent="0.3">
      <c r="A116646" t="s">
        <v>9</v>
      </c>
      <c r="B116646">
        <v>26177410</v>
      </c>
      <c r="C116646" s="2">
        <v>44557</v>
      </c>
      <c r="D116646">
        <v>322275</v>
      </c>
      <c r="E116646">
        <v>1.2311187394016401</v>
      </c>
    </row>
    <row r="116647" spans="1:5" x14ac:dyDescent="0.3">
      <c r="A116647" t="s">
        <v>19</v>
      </c>
      <c r="B116647">
        <v>6780745</v>
      </c>
      <c r="C116647" s="2">
        <v>44166</v>
      </c>
      <c r="D116647">
        <v>83479</v>
      </c>
      <c r="E116647">
        <v>1.2311184095552901</v>
      </c>
    </row>
    <row r="116648" spans="1:5" x14ac:dyDescent="0.3">
      <c r="A116648" t="s">
        <v>48</v>
      </c>
      <c r="B116648">
        <v>59893884</v>
      </c>
      <c r="C116648" s="2">
        <v>44143</v>
      </c>
      <c r="D116648">
        <v>737278</v>
      </c>
      <c r="E116648">
        <v>1.2309737668707501</v>
      </c>
    </row>
    <row r="116649" spans="1:5" x14ac:dyDescent="0.3">
      <c r="A116649" t="s">
        <v>187</v>
      </c>
      <c r="B116649">
        <v>67508936</v>
      </c>
      <c r="C116649" s="2">
        <v>44127</v>
      </c>
      <c r="D116649">
        <v>830998</v>
      </c>
      <c r="E116649">
        <v>1.2309451892413199</v>
      </c>
    </row>
    <row r="116650" spans="1:5" x14ac:dyDescent="0.3">
      <c r="A116650" t="s">
        <v>235</v>
      </c>
      <c r="B116650">
        <v>4736146</v>
      </c>
      <c r="C116650" s="2">
        <v>44593</v>
      </c>
      <c r="D116650">
        <v>58298</v>
      </c>
      <c r="E116650">
        <v>1.23091644556566</v>
      </c>
    </row>
    <row r="116651" spans="1:5" x14ac:dyDescent="0.3">
      <c r="A116651" t="s">
        <v>87</v>
      </c>
      <c r="B116651">
        <v>3422796</v>
      </c>
      <c r="C116651" s="2">
        <v>44228</v>
      </c>
      <c r="D116651">
        <v>42128</v>
      </c>
      <c r="E116651">
        <v>1.23080662709668</v>
      </c>
    </row>
    <row r="116652" spans="1:5" x14ac:dyDescent="0.3">
      <c r="A116652" t="s">
        <v>32</v>
      </c>
      <c r="B116652">
        <v>6871547</v>
      </c>
      <c r="C116652" s="2">
        <v>44150</v>
      </c>
      <c r="D116652">
        <v>84568</v>
      </c>
      <c r="E116652">
        <v>1.2306981237267201</v>
      </c>
    </row>
    <row r="116653" spans="1:5" x14ac:dyDescent="0.3">
      <c r="A116653" t="s">
        <v>126</v>
      </c>
      <c r="B116653">
        <v>21832150</v>
      </c>
      <c r="C116653" s="2">
        <v>44384</v>
      </c>
      <c r="D116653">
        <v>268676</v>
      </c>
      <c r="E116653">
        <v>1.23064379825166</v>
      </c>
    </row>
    <row r="116654" spans="1:5" x14ac:dyDescent="0.3">
      <c r="A116654" t="s">
        <v>249</v>
      </c>
      <c r="B116654">
        <v>18001002</v>
      </c>
      <c r="C116654" s="2">
        <v>44207</v>
      </c>
      <c r="D116654">
        <v>221506</v>
      </c>
      <c r="E116654">
        <v>1.2305203899205199</v>
      </c>
    </row>
    <row r="116655" spans="1:5" x14ac:dyDescent="0.3">
      <c r="A116655" t="s">
        <v>193</v>
      </c>
      <c r="B116655">
        <v>12224114</v>
      </c>
      <c r="C116655" s="2">
        <v>44186</v>
      </c>
      <c r="D116655">
        <v>150385</v>
      </c>
      <c r="E116655">
        <v>1.23023230967905</v>
      </c>
    </row>
    <row r="116656" spans="1:5" x14ac:dyDescent="0.3">
      <c r="A116656" t="s">
        <v>161</v>
      </c>
      <c r="B116656">
        <v>5434324</v>
      </c>
      <c r="C116656" s="2">
        <v>44242</v>
      </c>
      <c r="D116656">
        <v>66854</v>
      </c>
      <c r="E116656">
        <v>1.23021741066598</v>
      </c>
    </row>
    <row r="116657" spans="1:5" x14ac:dyDescent="0.3">
      <c r="A116657" t="s">
        <v>37</v>
      </c>
      <c r="B116657">
        <v>33938216</v>
      </c>
      <c r="C116657" s="2">
        <v>44319</v>
      </c>
      <c r="D116657">
        <v>417512</v>
      </c>
      <c r="E116657">
        <v>1.2302119828573199</v>
      </c>
    </row>
    <row r="116658" spans="1:5" x14ac:dyDescent="0.3">
      <c r="A116658" t="s">
        <v>66</v>
      </c>
      <c r="B116658">
        <v>39355</v>
      </c>
      <c r="C116658" s="2">
        <v>44132</v>
      </c>
      <c r="D116658">
        <v>484</v>
      </c>
      <c r="E116658">
        <v>1.2298310252826801</v>
      </c>
    </row>
    <row r="116659" spans="1:5" x14ac:dyDescent="0.3">
      <c r="A116659" t="s">
        <v>24</v>
      </c>
      <c r="B116659">
        <v>44496124</v>
      </c>
      <c r="C116659" s="2">
        <v>44162</v>
      </c>
      <c r="D116659">
        <v>547215</v>
      </c>
      <c r="E116659">
        <v>1.2298037465016101</v>
      </c>
    </row>
    <row r="116660" spans="1:5" x14ac:dyDescent="0.3">
      <c r="A116660" t="s">
        <v>105</v>
      </c>
      <c r="B116660">
        <v>5180836</v>
      </c>
      <c r="C116660" s="2">
        <v>44093</v>
      </c>
      <c r="D116660">
        <v>63712</v>
      </c>
      <c r="E116660">
        <v>1.22976291857144</v>
      </c>
    </row>
    <row r="116661" spans="1:5" x14ac:dyDescent="0.3">
      <c r="A116661" t="s">
        <v>105</v>
      </c>
      <c r="B116661">
        <v>5180836</v>
      </c>
      <c r="C116661" s="2">
        <v>44094</v>
      </c>
      <c r="D116661">
        <v>63712</v>
      </c>
      <c r="E116661">
        <v>1.22976291857144</v>
      </c>
    </row>
    <row r="116662" spans="1:5" x14ac:dyDescent="0.3">
      <c r="A116662" t="s">
        <v>235</v>
      </c>
      <c r="B116662">
        <v>4736146</v>
      </c>
      <c r="C116662" s="2">
        <v>44592</v>
      </c>
      <c r="D116662">
        <v>58243</v>
      </c>
      <c r="E116662">
        <v>1.22975516379774</v>
      </c>
    </row>
    <row r="116663" spans="1:5" x14ac:dyDescent="0.3">
      <c r="A116663" t="s">
        <v>127</v>
      </c>
      <c r="B116663">
        <v>627082</v>
      </c>
      <c r="C116663" s="2">
        <v>44092</v>
      </c>
      <c r="D116663">
        <v>7711</v>
      </c>
      <c r="E116663">
        <v>1.22966374413554</v>
      </c>
    </row>
    <row r="116664" spans="1:5" x14ac:dyDescent="0.3">
      <c r="A116664" t="s">
        <v>38</v>
      </c>
      <c r="B116664">
        <v>3233530</v>
      </c>
      <c r="C116664" s="2">
        <v>44128</v>
      </c>
      <c r="D116664">
        <v>39758</v>
      </c>
      <c r="E116664">
        <v>1.2295540786694401</v>
      </c>
    </row>
    <row r="116665" spans="1:5" x14ac:dyDescent="0.3">
      <c r="A116665" t="s">
        <v>18</v>
      </c>
      <c r="B116665">
        <v>2842318</v>
      </c>
      <c r="C116665" s="2">
        <v>44160</v>
      </c>
      <c r="D116665">
        <v>34944</v>
      </c>
      <c r="E116665">
        <v>1.22941908681576</v>
      </c>
    </row>
    <row r="116666" spans="1:5" x14ac:dyDescent="0.3">
      <c r="A116666" t="s">
        <v>82</v>
      </c>
      <c r="B116666">
        <v>6630621</v>
      </c>
      <c r="C116666" s="2">
        <v>44201</v>
      </c>
      <c r="D116666">
        <v>81512</v>
      </c>
      <c r="E116666">
        <v>1.22932678553034</v>
      </c>
    </row>
    <row r="116667" spans="1:5" x14ac:dyDescent="0.3">
      <c r="A116667" t="s">
        <v>250</v>
      </c>
      <c r="B116667">
        <v>6781955</v>
      </c>
      <c r="C116667" s="2">
        <v>44145</v>
      </c>
      <c r="D116667">
        <v>83366</v>
      </c>
      <c r="E116667">
        <v>1.2292325737932499</v>
      </c>
    </row>
    <row r="116668" spans="1:5" x14ac:dyDescent="0.3">
      <c r="A116668" t="s">
        <v>27</v>
      </c>
      <c r="B116668">
        <v>64207</v>
      </c>
      <c r="C116668" s="2">
        <v>44276</v>
      </c>
      <c r="D116668">
        <v>789</v>
      </c>
      <c r="E116668">
        <v>1.2288379771675999</v>
      </c>
    </row>
    <row r="116669" spans="1:5" x14ac:dyDescent="0.3">
      <c r="A116669" t="s">
        <v>182</v>
      </c>
      <c r="B116669">
        <v>19397998</v>
      </c>
      <c r="C116669" s="2">
        <v>44229</v>
      </c>
      <c r="D116669">
        <v>238364</v>
      </c>
      <c r="E116669">
        <v>1.2288072202090099</v>
      </c>
    </row>
    <row r="116670" spans="1:5" x14ac:dyDescent="0.3">
      <c r="A116670" t="s">
        <v>235</v>
      </c>
      <c r="B116670">
        <v>4736146</v>
      </c>
      <c r="C116670" s="2">
        <v>44591</v>
      </c>
      <c r="D116670">
        <v>58198</v>
      </c>
      <c r="E116670">
        <v>1.2288050241694399</v>
      </c>
    </row>
    <row r="116671" spans="1:5" x14ac:dyDescent="0.3">
      <c r="A116671" t="s">
        <v>48</v>
      </c>
      <c r="B116671">
        <v>59893884</v>
      </c>
      <c r="C116671" s="2">
        <v>44142</v>
      </c>
      <c r="D116671">
        <v>735906</v>
      </c>
      <c r="E116671">
        <v>1.2286830488401801</v>
      </c>
    </row>
    <row r="116672" spans="1:5" x14ac:dyDescent="0.3">
      <c r="A116672" t="s">
        <v>20</v>
      </c>
      <c r="B116672">
        <v>79843</v>
      </c>
      <c r="C116672" s="2">
        <v>44056</v>
      </c>
      <c r="D116672">
        <v>981</v>
      </c>
      <c r="E116672">
        <v>1.2286612476986101</v>
      </c>
    </row>
    <row r="116673" spans="1:5" x14ac:dyDescent="0.3">
      <c r="A116673" t="s">
        <v>72</v>
      </c>
      <c r="B116673">
        <v>93772</v>
      </c>
      <c r="C116673" s="2">
        <v>44288</v>
      </c>
      <c r="D116673">
        <v>1152</v>
      </c>
      <c r="E116673">
        <v>1.22851170925223</v>
      </c>
    </row>
    <row r="116674" spans="1:5" x14ac:dyDescent="0.3">
      <c r="A116674" t="s">
        <v>100</v>
      </c>
      <c r="B116674">
        <v>1120851</v>
      </c>
      <c r="C116674" s="2">
        <v>44565</v>
      </c>
      <c r="D116674">
        <v>13769</v>
      </c>
      <c r="E116674">
        <v>1.22844160374573</v>
      </c>
    </row>
    <row r="116675" spans="1:5" x14ac:dyDescent="0.3">
      <c r="A116675" t="s">
        <v>46</v>
      </c>
      <c r="B116675">
        <v>37457976</v>
      </c>
      <c r="C116675" s="2">
        <v>44214</v>
      </c>
      <c r="D116675">
        <v>460144</v>
      </c>
      <c r="E116675">
        <v>1.22842729142653</v>
      </c>
    </row>
    <row r="116676" spans="1:5" x14ac:dyDescent="0.3">
      <c r="A116676" t="s">
        <v>244</v>
      </c>
      <c r="B116676">
        <v>11212198</v>
      </c>
      <c r="C116676" s="2">
        <v>44343</v>
      </c>
      <c r="D116676">
        <v>137730</v>
      </c>
      <c r="E116676">
        <v>1.2283942898618101</v>
      </c>
    </row>
    <row r="116677" spans="1:5" x14ac:dyDescent="0.3">
      <c r="A116677" t="s">
        <v>199</v>
      </c>
      <c r="B116677">
        <v>28301700</v>
      </c>
      <c r="C116677" s="2">
        <v>44452</v>
      </c>
      <c r="D116677">
        <v>347647</v>
      </c>
      <c r="E116677">
        <v>1.22836084051488</v>
      </c>
    </row>
    <row r="116678" spans="1:5" x14ac:dyDescent="0.3">
      <c r="A116678" t="s">
        <v>228</v>
      </c>
      <c r="B116678">
        <v>10384972</v>
      </c>
      <c r="C116678" s="2">
        <v>44181</v>
      </c>
      <c r="D116678">
        <v>127557</v>
      </c>
      <c r="E116678">
        <v>1.2282844864675599</v>
      </c>
    </row>
    <row r="116679" spans="1:5" x14ac:dyDescent="0.3">
      <c r="A116679" t="s">
        <v>140</v>
      </c>
      <c r="B116679">
        <v>2525921300</v>
      </c>
      <c r="C116679" s="2">
        <v>44244</v>
      </c>
      <c r="D116679">
        <v>31024009</v>
      </c>
      <c r="E116679">
        <v>1.2282254795507701</v>
      </c>
    </row>
    <row r="116680" spans="1:5" x14ac:dyDescent="0.3">
      <c r="A116680" t="s">
        <v>16</v>
      </c>
      <c r="B116680">
        <v>36408824</v>
      </c>
      <c r="C116680" s="2">
        <v>44344</v>
      </c>
      <c r="D116680">
        <v>447178</v>
      </c>
      <c r="E116680">
        <v>1.22821324852459</v>
      </c>
    </row>
    <row r="116681" spans="1:5" x14ac:dyDescent="0.3">
      <c r="A116681" t="s">
        <v>169</v>
      </c>
      <c r="B116681">
        <v>5637022</v>
      </c>
      <c r="C116681" s="2">
        <v>44446</v>
      </c>
      <c r="D116681">
        <v>69233</v>
      </c>
      <c r="E116681">
        <v>1.2281839595446</v>
      </c>
    </row>
    <row r="116682" spans="1:5" x14ac:dyDescent="0.3">
      <c r="A116682" t="s">
        <v>5</v>
      </c>
      <c r="B116682">
        <v>4721383370</v>
      </c>
      <c r="C116682" s="2">
        <v>44390</v>
      </c>
      <c r="D116682">
        <v>57986685</v>
      </c>
      <c r="E116682">
        <v>1.2281715009302501</v>
      </c>
    </row>
    <row r="116683" spans="1:5" x14ac:dyDescent="0.3">
      <c r="A116683" t="s">
        <v>249</v>
      </c>
      <c r="B116683">
        <v>18001002</v>
      </c>
      <c r="C116683" s="2">
        <v>44206</v>
      </c>
      <c r="D116683">
        <v>221070</v>
      </c>
      <c r="E116683">
        <v>1.22809830252783</v>
      </c>
    </row>
    <row r="116684" spans="1:5" x14ac:dyDescent="0.3">
      <c r="A116684" t="s">
        <v>116</v>
      </c>
      <c r="B116684">
        <v>3432097300</v>
      </c>
      <c r="C116684" s="2">
        <v>44343</v>
      </c>
      <c r="D116684">
        <v>42147368</v>
      </c>
      <c r="E116684">
        <v>1.22803534736617</v>
      </c>
    </row>
    <row r="116685" spans="1:5" x14ac:dyDescent="0.3">
      <c r="A116685" t="s">
        <v>43</v>
      </c>
      <c r="B116685">
        <v>281646</v>
      </c>
      <c r="C116685" s="2">
        <v>44271</v>
      </c>
      <c r="D116685">
        <v>3458</v>
      </c>
      <c r="E116685">
        <v>1.2277823935010601</v>
      </c>
    </row>
    <row r="116686" spans="1:5" x14ac:dyDescent="0.3">
      <c r="A116686" t="s">
        <v>134</v>
      </c>
      <c r="B116686">
        <v>2567024</v>
      </c>
      <c r="C116686" s="2">
        <v>44217</v>
      </c>
      <c r="D116686">
        <v>31515</v>
      </c>
      <c r="E116686">
        <v>1.2276862234244801</v>
      </c>
    </row>
    <row r="116687" spans="1:5" x14ac:dyDescent="0.3">
      <c r="A116687" t="s">
        <v>202</v>
      </c>
      <c r="B116687">
        <v>19659270</v>
      </c>
      <c r="C116687" s="2">
        <v>44135</v>
      </c>
      <c r="D116687">
        <v>241339</v>
      </c>
      <c r="E116687">
        <v>1.2276091635142099</v>
      </c>
    </row>
    <row r="116688" spans="1:5" x14ac:dyDescent="0.3">
      <c r="A116688" t="s">
        <v>207</v>
      </c>
      <c r="B116688">
        <v>53117</v>
      </c>
      <c r="C116688" s="2">
        <v>44218</v>
      </c>
      <c r="D116688">
        <v>652</v>
      </c>
      <c r="E116688">
        <v>1.2274789615377399</v>
      </c>
    </row>
    <row r="116689" spans="1:5" x14ac:dyDescent="0.3">
      <c r="A116689" t="s">
        <v>207</v>
      </c>
      <c r="B116689">
        <v>53117</v>
      </c>
      <c r="C116689" s="2">
        <v>44216</v>
      </c>
      <c r="D116689">
        <v>652</v>
      </c>
      <c r="E116689">
        <v>1.2274789615377399</v>
      </c>
    </row>
    <row r="116690" spans="1:5" x14ac:dyDescent="0.3">
      <c r="A116690" t="s">
        <v>207</v>
      </c>
      <c r="B116690">
        <v>53117</v>
      </c>
      <c r="C116690" s="2">
        <v>44217</v>
      </c>
      <c r="D116690">
        <v>652</v>
      </c>
      <c r="E116690">
        <v>1.2274789615377399</v>
      </c>
    </row>
    <row r="116691" spans="1:5" x14ac:dyDescent="0.3">
      <c r="A116691" t="s">
        <v>207</v>
      </c>
      <c r="B116691">
        <v>53117</v>
      </c>
      <c r="C116691" s="2">
        <v>44221</v>
      </c>
      <c r="D116691">
        <v>652</v>
      </c>
      <c r="E116691">
        <v>1.2274789615377399</v>
      </c>
    </row>
    <row r="116692" spans="1:5" x14ac:dyDescent="0.3">
      <c r="A116692" t="s">
        <v>207</v>
      </c>
      <c r="B116692">
        <v>53117</v>
      </c>
      <c r="C116692" s="2">
        <v>44220</v>
      </c>
      <c r="D116692">
        <v>652</v>
      </c>
      <c r="E116692">
        <v>1.2274789615377399</v>
      </c>
    </row>
    <row r="116693" spans="1:5" x14ac:dyDescent="0.3">
      <c r="A116693" t="s">
        <v>207</v>
      </c>
      <c r="B116693">
        <v>53117</v>
      </c>
      <c r="C116693" s="2">
        <v>44219</v>
      </c>
      <c r="D116693">
        <v>652</v>
      </c>
      <c r="E116693">
        <v>1.2274789615377399</v>
      </c>
    </row>
    <row r="116694" spans="1:5" x14ac:dyDescent="0.3">
      <c r="A116694" t="s">
        <v>82</v>
      </c>
      <c r="B116694">
        <v>6630621</v>
      </c>
      <c r="C116694" s="2">
        <v>44199</v>
      </c>
      <c r="D116694">
        <v>81388</v>
      </c>
      <c r="E116694">
        <v>1.22745667411846</v>
      </c>
    </row>
    <row r="116695" spans="1:5" x14ac:dyDescent="0.3">
      <c r="A116695" t="s">
        <v>82</v>
      </c>
      <c r="B116695">
        <v>6630621</v>
      </c>
      <c r="C116695" s="2">
        <v>44200</v>
      </c>
      <c r="D116695">
        <v>81388</v>
      </c>
      <c r="E116695">
        <v>1.22745667411846</v>
      </c>
    </row>
    <row r="116696" spans="1:5" x14ac:dyDescent="0.3">
      <c r="A116696" t="s">
        <v>111</v>
      </c>
      <c r="B116696">
        <v>115559008</v>
      </c>
      <c r="C116696" s="2">
        <v>44378</v>
      </c>
      <c r="D116696">
        <v>1418337</v>
      </c>
      <c r="E116696">
        <v>1.22737034918126</v>
      </c>
    </row>
    <row r="116697" spans="1:5" x14ac:dyDescent="0.3">
      <c r="A116697" t="s">
        <v>235</v>
      </c>
      <c r="B116697">
        <v>4736146</v>
      </c>
      <c r="C116697" s="2">
        <v>44590</v>
      </c>
      <c r="D116697">
        <v>58129</v>
      </c>
      <c r="E116697">
        <v>1.22734814340605</v>
      </c>
    </row>
    <row r="116698" spans="1:5" x14ac:dyDescent="0.3">
      <c r="A116698" t="s">
        <v>193</v>
      </c>
      <c r="B116698">
        <v>12224114</v>
      </c>
      <c r="C116698" s="2">
        <v>44185</v>
      </c>
      <c r="D116698">
        <v>150023</v>
      </c>
      <c r="E116698">
        <v>1.2272709498618899</v>
      </c>
    </row>
    <row r="116699" spans="1:5" x14ac:dyDescent="0.3">
      <c r="A116699" t="s">
        <v>46</v>
      </c>
      <c r="B116699">
        <v>37457976</v>
      </c>
      <c r="C116699" s="2">
        <v>44213</v>
      </c>
      <c r="D116699">
        <v>459671</v>
      </c>
      <c r="E116699">
        <v>1.2271645430068101</v>
      </c>
    </row>
    <row r="116700" spans="1:5" x14ac:dyDescent="0.3">
      <c r="A116700" t="s">
        <v>30</v>
      </c>
      <c r="B116700">
        <v>7975105024</v>
      </c>
      <c r="C116700" s="2">
        <v>44217</v>
      </c>
      <c r="D116700">
        <v>97857182</v>
      </c>
      <c r="E116700">
        <v>1.22703314508727</v>
      </c>
    </row>
    <row r="116701" spans="1:5" x14ac:dyDescent="0.3">
      <c r="A116701" t="s">
        <v>222</v>
      </c>
      <c r="B116701">
        <v>11228821</v>
      </c>
      <c r="C116701" s="2">
        <v>44156</v>
      </c>
      <c r="D116701">
        <v>137770</v>
      </c>
      <c r="E116701">
        <v>1.2269320171725999</v>
      </c>
    </row>
    <row r="116702" spans="1:5" x14ac:dyDescent="0.3">
      <c r="A116702" t="s">
        <v>155</v>
      </c>
      <c r="B116702">
        <v>372903</v>
      </c>
      <c r="C116702" s="2">
        <v>44131</v>
      </c>
      <c r="D116702">
        <v>4574</v>
      </c>
      <c r="E116702">
        <v>1.22659243824802</v>
      </c>
    </row>
    <row r="116703" spans="1:5" x14ac:dyDescent="0.3">
      <c r="A116703" t="s">
        <v>200</v>
      </c>
      <c r="B116703">
        <v>10432858</v>
      </c>
      <c r="C116703" s="2">
        <v>44206</v>
      </c>
      <c r="D116703">
        <v>127945</v>
      </c>
      <c r="E116703">
        <v>1.22636577628105</v>
      </c>
    </row>
    <row r="116704" spans="1:5" x14ac:dyDescent="0.3">
      <c r="A116704" t="s">
        <v>159</v>
      </c>
      <c r="B116704">
        <v>2827382</v>
      </c>
      <c r="C116704" s="2">
        <v>44275</v>
      </c>
      <c r="D116704">
        <v>34665</v>
      </c>
      <c r="E116704">
        <v>1.2260458615072201</v>
      </c>
    </row>
    <row r="116705" spans="1:5" x14ac:dyDescent="0.3">
      <c r="A116705" t="s">
        <v>122</v>
      </c>
      <c r="B116705">
        <v>51815808</v>
      </c>
      <c r="C116705" s="2">
        <v>44561</v>
      </c>
      <c r="D116705">
        <v>635253</v>
      </c>
      <c r="E116705">
        <v>1.22598300503198</v>
      </c>
    </row>
    <row r="116706" spans="1:5" x14ac:dyDescent="0.3">
      <c r="A116706" t="s">
        <v>132</v>
      </c>
      <c r="B116706">
        <v>5540745</v>
      </c>
      <c r="C116706" s="2">
        <v>44270</v>
      </c>
      <c r="D116706">
        <v>67919</v>
      </c>
      <c r="E116706">
        <v>1.22580988657662</v>
      </c>
    </row>
    <row r="116707" spans="1:5" x14ac:dyDescent="0.3">
      <c r="A116707" t="s">
        <v>48</v>
      </c>
      <c r="B116707">
        <v>59893884</v>
      </c>
      <c r="C116707" s="2">
        <v>44141</v>
      </c>
      <c r="D116707">
        <v>734175</v>
      </c>
      <c r="E116707">
        <v>1.2257929373890699</v>
      </c>
    </row>
    <row r="116708" spans="1:5" x14ac:dyDescent="0.3">
      <c r="A116708" t="s">
        <v>50</v>
      </c>
      <c r="B116708">
        <v>227393</v>
      </c>
      <c r="C116708" s="2">
        <v>44449</v>
      </c>
      <c r="D116708">
        <v>2787</v>
      </c>
      <c r="E116708">
        <v>1.22563139586531</v>
      </c>
    </row>
    <row r="116709" spans="1:5" x14ac:dyDescent="0.3">
      <c r="A116709" t="s">
        <v>235</v>
      </c>
      <c r="B116709">
        <v>4736146</v>
      </c>
      <c r="C116709" s="2">
        <v>44589</v>
      </c>
      <c r="D116709">
        <v>58041</v>
      </c>
      <c r="E116709">
        <v>1.22549009257738</v>
      </c>
    </row>
    <row r="116710" spans="1:5" x14ac:dyDescent="0.3">
      <c r="A116710" t="s">
        <v>12</v>
      </c>
      <c r="B116710">
        <v>744807803</v>
      </c>
      <c r="C116710" s="2">
        <v>44132</v>
      </c>
      <c r="D116710">
        <v>9126653</v>
      </c>
      <c r="E116710">
        <v>1.2253702180937001</v>
      </c>
    </row>
    <row r="116711" spans="1:5" x14ac:dyDescent="0.3">
      <c r="A116711" t="s">
        <v>199</v>
      </c>
      <c r="B116711">
        <v>28301700</v>
      </c>
      <c r="C116711" s="2">
        <v>44450</v>
      </c>
      <c r="D116711">
        <v>346755</v>
      </c>
      <c r="E116711">
        <v>1.2252090863799701</v>
      </c>
    </row>
    <row r="116712" spans="1:5" x14ac:dyDescent="0.3">
      <c r="A116712" t="s">
        <v>199</v>
      </c>
      <c r="B116712">
        <v>28301700</v>
      </c>
      <c r="C116712" s="2">
        <v>44451</v>
      </c>
      <c r="D116712">
        <v>346755</v>
      </c>
      <c r="E116712">
        <v>1.2252090863799701</v>
      </c>
    </row>
    <row r="116713" spans="1:5" x14ac:dyDescent="0.3">
      <c r="A116713" t="s">
        <v>193</v>
      </c>
      <c r="B116713">
        <v>12224114</v>
      </c>
      <c r="C116713" s="2">
        <v>44184</v>
      </c>
      <c r="D116713">
        <v>149770</v>
      </c>
      <c r="E116713">
        <v>1.22520127021067</v>
      </c>
    </row>
    <row r="116714" spans="1:5" x14ac:dyDescent="0.3">
      <c r="A116714" t="s">
        <v>214</v>
      </c>
      <c r="B116714">
        <v>409989</v>
      </c>
      <c r="C116714" s="2">
        <v>44114</v>
      </c>
      <c r="D116714">
        <v>5023</v>
      </c>
      <c r="E116714">
        <v>1.2251548212269101</v>
      </c>
    </row>
    <row r="116715" spans="1:5" x14ac:dyDescent="0.3">
      <c r="A116715" t="s">
        <v>46</v>
      </c>
      <c r="B116715">
        <v>37457976</v>
      </c>
      <c r="C116715" s="2">
        <v>44212</v>
      </c>
      <c r="D116715">
        <v>458865</v>
      </c>
      <c r="E116715">
        <v>1.22501279834233</v>
      </c>
    </row>
    <row r="116716" spans="1:5" x14ac:dyDescent="0.3">
      <c r="A116716" t="s">
        <v>126</v>
      </c>
      <c r="B116716">
        <v>21832150</v>
      </c>
      <c r="C116716" s="2">
        <v>44383</v>
      </c>
      <c r="D116716">
        <v>267433</v>
      </c>
      <c r="E116716">
        <v>1.224950359905</v>
      </c>
    </row>
    <row r="116717" spans="1:5" x14ac:dyDescent="0.3">
      <c r="A116717" t="s">
        <v>16</v>
      </c>
      <c r="B116717">
        <v>36408824</v>
      </c>
      <c r="C116717" s="2">
        <v>44343</v>
      </c>
      <c r="D116717">
        <v>445963</v>
      </c>
      <c r="E116717">
        <v>1.2248761454091499</v>
      </c>
    </row>
    <row r="116718" spans="1:5" x14ac:dyDescent="0.3">
      <c r="A116718" t="s">
        <v>82</v>
      </c>
      <c r="B116718">
        <v>6630621</v>
      </c>
      <c r="C116718" s="2">
        <v>44198</v>
      </c>
      <c r="D116718">
        <v>81214</v>
      </c>
      <c r="E116718">
        <v>1.22483248552436</v>
      </c>
    </row>
    <row r="116719" spans="1:5" x14ac:dyDescent="0.3">
      <c r="A116719" t="s">
        <v>15</v>
      </c>
      <c r="B116719">
        <v>600323657</v>
      </c>
      <c r="C116719" s="2">
        <v>44077</v>
      </c>
      <c r="D116719">
        <v>7351876</v>
      </c>
      <c r="E116719">
        <v>1.22465205464991</v>
      </c>
    </row>
    <row r="116720" spans="1:5" x14ac:dyDescent="0.3">
      <c r="A116720" t="s">
        <v>65</v>
      </c>
      <c r="B116720">
        <v>6812344</v>
      </c>
      <c r="C116720" s="2">
        <v>44166</v>
      </c>
      <c r="D116720">
        <v>83417</v>
      </c>
      <c r="E116720">
        <v>1.22449776464606</v>
      </c>
    </row>
    <row r="116721" spans="1:5" x14ac:dyDescent="0.3">
      <c r="A116721" t="s">
        <v>22</v>
      </c>
      <c r="B116721">
        <v>929769</v>
      </c>
      <c r="C116721" s="2">
        <v>44389</v>
      </c>
      <c r="D116721">
        <v>11385</v>
      </c>
      <c r="E116721">
        <v>1.22449769781526</v>
      </c>
    </row>
    <row r="116722" spans="1:5" x14ac:dyDescent="0.3">
      <c r="A116722" t="s">
        <v>147</v>
      </c>
      <c r="B116722">
        <v>9441138</v>
      </c>
      <c r="C116722" s="2">
        <v>44122</v>
      </c>
      <c r="D116722">
        <v>115602</v>
      </c>
      <c r="E116722">
        <v>1.2244498491601301</v>
      </c>
    </row>
    <row r="116723" spans="1:5" x14ac:dyDescent="0.3">
      <c r="A116723" t="s">
        <v>100</v>
      </c>
      <c r="B116723">
        <v>1120851</v>
      </c>
      <c r="C116723" s="2">
        <v>44564</v>
      </c>
      <c r="D116723">
        <v>13723</v>
      </c>
      <c r="E116723">
        <v>1.22433757921436</v>
      </c>
    </row>
    <row r="116724" spans="1:5" x14ac:dyDescent="0.3">
      <c r="A116724" t="s">
        <v>211</v>
      </c>
      <c r="B116724">
        <v>647601</v>
      </c>
      <c r="C116724" s="2">
        <v>44070</v>
      </c>
      <c r="D116724">
        <v>7928</v>
      </c>
      <c r="E116724">
        <v>1.22421058645678</v>
      </c>
    </row>
    <row r="116725" spans="1:5" x14ac:dyDescent="0.3">
      <c r="A116725" t="s">
        <v>211</v>
      </c>
      <c r="B116725">
        <v>647601</v>
      </c>
      <c r="C116725" s="2">
        <v>44069</v>
      </c>
      <c r="D116725">
        <v>7928</v>
      </c>
      <c r="E116725">
        <v>1.22421058645678</v>
      </c>
    </row>
    <row r="116726" spans="1:5" x14ac:dyDescent="0.3">
      <c r="A116726" t="s">
        <v>249</v>
      </c>
      <c r="B116726">
        <v>18001002</v>
      </c>
      <c r="C116726" s="2">
        <v>44205</v>
      </c>
      <c r="D116726">
        <v>220349</v>
      </c>
      <c r="E116726">
        <v>1.2240929699357801</v>
      </c>
    </row>
    <row r="116727" spans="1:5" x14ac:dyDescent="0.3">
      <c r="A116727" t="s">
        <v>88</v>
      </c>
      <c r="B116727">
        <v>275501344</v>
      </c>
      <c r="C116727" s="2">
        <v>44407</v>
      </c>
      <c r="D116727">
        <v>3372374</v>
      </c>
      <c r="E116727">
        <v>1.2240862244214701</v>
      </c>
    </row>
    <row r="116728" spans="1:5" x14ac:dyDescent="0.3">
      <c r="A116728" t="s">
        <v>24</v>
      </c>
      <c r="B116728">
        <v>44496124</v>
      </c>
      <c r="C116728" s="2">
        <v>44161</v>
      </c>
      <c r="D116728">
        <v>544670</v>
      </c>
      <c r="E116728">
        <v>1.2240841471944801</v>
      </c>
    </row>
    <row r="116729" spans="1:5" x14ac:dyDescent="0.3">
      <c r="A116729" t="s">
        <v>115</v>
      </c>
      <c r="B116729">
        <v>4576300</v>
      </c>
      <c r="C116729" s="2">
        <v>44024</v>
      </c>
      <c r="D116729">
        <v>56015</v>
      </c>
      <c r="E116729">
        <v>1.2240237746651199</v>
      </c>
    </row>
    <row r="116730" spans="1:5" x14ac:dyDescent="0.3">
      <c r="A116730" t="s">
        <v>5</v>
      </c>
      <c r="B116730">
        <v>4721383370</v>
      </c>
      <c r="C116730" s="2">
        <v>44389</v>
      </c>
      <c r="D116730">
        <v>57790094</v>
      </c>
      <c r="E116730">
        <v>1.22400765773867</v>
      </c>
    </row>
    <row r="116731" spans="1:5" x14ac:dyDescent="0.3">
      <c r="A116731" t="s">
        <v>82</v>
      </c>
      <c r="B116731">
        <v>6630621</v>
      </c>
      <c r="C116731" s="2">
        <v>44197</v>
      </c>
      <c r="D116731">
        <v>81156</v>
      </c>
      <c r="E116731">
        <v>1.2239577559929899</v>
      </c>
    </row>
    <row r="116732" spans="1:5" x14ac:dyDescent="0.3">
      <c r="A116732" t="s">
        <v>165</v>
      </c>
      <c r="B116732">
        <v>9534956</v>
      </c>
      <c r="C116732" s="2">
        <v>44152</v>
      </c>
      <c r="D116732">
        <v>116699</v>
      </c>
      <c r="E116732">
        <v>1.22390706365084</v>
      </c>
    </row>
    <row r="116733" spans="1:5" x14ac:dyDescent="0.3">
      <c r="A116733" t="s">
        <v>223</v>
      </c>
      <c r="B116733">
        <v>808727</v>
      </c>
      <c r="C116733" s="2">
        <v>44280</v>
      </c>
      <c r="D116733">
        <v>9898</v>
      </c>
      <c r="E116733">
        <v>1.2238987940306201</v>
      </c>
    </row>
    <row r="116734" spans="1:5" x14ac:dyDescent="0.3">
      <c r="A116734" t="s">
        <v>84</v>
      </c>
      <c r="B116734">
        <v>3272993</v>
      </c>
      <c r="C116734" s="2">
        <v>44081</v>
      </c>
      <c r="D116734">
        <v>40055</v>
      </c>
      <c r="E116734">
        <v>1.2238034117396499</v>
      </c>
    </row>
    <row r="116735" spans="1:5" x14ac:dyDescent="0.3">
      <c r="A116735" t="s">
        <v>161</v>
      </c>
      <c r="B116735">
        <v>5434324</v>
      </c>
      <c r="C116735" s="2">
        <v>44241</v>
      </c>
      <c r="D116735">
        <v>66501</v>
      </c>
      <c r="E116735">
        <v>1.2237216625287699</v>
      </c>
    </row>
    <row r="116736" spans="1:5" x14ac:dyDescent="0.3">
      <c r="A116736" t="s">
        <v>207</v>
      </c>
      <c r="B116736">
        <v>53117</v>
      </c>
      <c r="C116736" s="2">
        <v>44215</v>
      </c>
      <c r="D116736">
        <v>650</v>
      </c>
      <c r="E116736">
        <v>1.2237136886495801</v>
      </c>
    </row>
    <row r="116737" spans="1:5" x14ac:dyDescent="0.3">
      <c r="A116737" t="s">
        <v>20</v>
      </c>
      <c r="B116737">
        <v>79843</v>
      </c>
      <c r="C116737" s="2">
        <v>44055</v>
      </c>
      <c r="D116737">
        <v>977</v>
      </c>
      <c r="E116737">
        <v>1.22365141590371</v>
      </c>
    </row>
    <row r="116738" spans="1:5" x14ac:dyDescent="0.3">
      <c r="A116738" t="s">
        <v>218</v>
      </c>
      <c r="B116738">
        <v>4030361</v>
      </c>
      <c r="C116738" s="2">
        <v>44135</v>
      </c>
      <c r="D116738">
        <v>49316</v>
      </c>
      <c r="E116738">
        <v>1.22361247540853</v>
      </c>
    </row>
    <row r="116739" spans="1:5" x14ac:dyDescent="0.3">
      <c r="A116739" t="s">
        <v>25</v>
      </c>
      <c r="B116739">
        <v>5023108</v>
      </c>
      <c r="C116739" s="2">
        <v>44135</v>
      </c>
      <c r="D116739">
        <v>61456</v>
      </c>
      <c r="E116739">
        <v>1.22346563123867</v>
      </c>
    </row>
    <row r="116740" spans="1:5" x14ac:dyDescent="0.3">
      <c r="A116740" t="s">
        <v>140</v>
      </c>
      <c r="B116740">
        <v>2525921300</v>
      </c>
      <c r="C116740" s="2">
        <v>44243</v>
      </c>
      <c r="D116740">
        <v>30902771</v>
      </c>
      <c r="E116740">
        <v>1.22342572589257</v>
      </c>
    </row>
    <row r="116741" spans="1:5" x14ac:dyDescent="0.3">
      <c r="A116741" t="s">
        <v>236</v>
      </c>
      <c r="B116741">
        <v>405285</v>
      </c>
      <c r="C116741" s="2">
        <v>44153</v>
      </c>
      <c r="D116741">
        <v>4958</v>
      </c>
      <c r="E116741">
        <v>1.22333666432264</v>
      </c>
    </row>
    <row r="116742" spans="1:5" x14ac:dyDescent="0.3">
      <c r="A116742" t="s">
        <v>72</v>
      </c>
      <c r="B116742">
        <v>93772</v>
      </c>
      <c r="C116742" s="2">
        <v>44287</v>
      </c>
      <c r="D116742">
        <v>1147</v>
      </c>
      <c r="E116742">
        <v>1.22317962718082</v>
      </c>
    </row>
    <row r="116743" spans="1:5" x14ac:dyDescent="0.3">
      <c r="A116743" t="s">
        <v>205</v>
      </c>
      <c r="B116743">
        <v>88550568</v>
      </c>
      <c r="C116743" s="2">
        <v>44175</v>
      </c>
      <c r="D116743">
        <v>1083023</v>
      </c>
      <c r="E116743">
        <v>1.2230559605219</v>
      </c>
    </row>
    <row r="116744" spans="1:5" x14ac:dyDescent="0.3">
      <c r="A116744" t="s">
        <v>69</v>
      </c>
      <c r="B116744">
        <v>593162</v>
      </c>
      <c r="C116744" s="2">
        <v>44117</v>
      </c>
      <c r="D116744">
        <v>7254</v>
      </c>
      <c r="E116744">
        <v>1.2229374100161501</v>
      </c>
    </row>
    <row r="116745" spans="1:5" x14ac:dyDescent="0.3">
      <c r="A116745" t="s">
        <v>235</v>
      </c>
      <c r="B116745">
        <v>4736146</v>
      </c>
      <c r="C116745" s="2">
        <v>44588</v>
      </c>
      <c r="D116745">
        <v>57919</v>
      </c>
      <c r="E116745">
        <v>1.222914158474</v>
      </c>
    </row>
    <row r="116746" spans="1:5" x14ac:dyDescent="0.3">
      <c r="A116746" t="s">
        <v>48</v>
      </c>
      <c r="B116746">
        <v>59893884</v>
      </c>
      <c r="C116746" s="2">
        <v>44140</v>
      </c>
      <c r="D116746">
        <v>732414</v>
      </c>
      <c r="E116746">
        <v>1.2228527373512801</v>
      </c>
    </row>
    <row r="116747" spans="1:5" x14ac:dyDescent="0.3">
      <c r="A116747" t="s">
        <v>185</v>
      </c>
      <c r="B116747">
        <v>2780472</v>
      </c>
      <c r="C116747" s="2">
        <v>44029</v>
      </c>
      <c r="D116747">
        <v>34001</v>
      </c>
      <c r="E116747">
        <v>1.2228499333926</v>
      </c>
    </row>
    <row r="116748" spans="1:5" x14ac:dyDescent="0.3">
      <c r="A116748" t="s">
        <v>37</v>
      </c>
      <c r="B116748">
        <v>33938216</v>
      </c>
      <c r="C116748" s="2">
        <v>44318</v>
      </c>
      <c r="D116748">
        <v>415012</v>
      </c>
      <c r="E116748">
        <v>1.2228456557645799</v>
      </c>
    </row>
    <row r="116749" spans="1:5" x14ac:dyDescent="0.3">
      <c r="A116749" t="s">
        <v>150</v>
      </c>
      <c r="B116749">
        <v>1341298</v>
      </c>
      <c r="C116749" s="2">
        <v>44437</v>
      </c>
      <c r="D116749">
        <v>16402</v>
      </c>
      <c r="E116749">
        <v>1.2228453334009299</v>
      </c>
    </row>
    <row r="116750" spans="1:5" x14ac:dyDescent="0.3">
      <c r="A116750" t="s">
        <v>168</v>
      </c>
      <c r="B116750">
        <v>6336393</v>
      </c>
      <c r="C116750" s="2">
        <v>44369</v>
      </c>
      <c r="D116750">
        <v>77484</v>
      </c>
      <c r="E116750">
        <v>1.22284081811213</v>
      </c>
    </row>
    <row r="116751" spans="1:5" x14ac:dyDescent="0.3">
      <c r="A116751" t="s">
        <v>168</v>
      </c>
      <c r="B116751">
        <v>6336393</v>
      </c>
      <c r="C116751" s="2">
        <v>44371</v>
      </c>
      <c r="D116751">
        <v>77484</v>
      </c>
      <c r="E116751">
        <v>1.22284081811213</v>
      </c>
    </row>
    <row r="116752" spans="1:5" x14ac:dyDescent="0.3">
      <c r="A116752" t="s">
        <v>168</v>
      </c>
      <c r="B116752">
        <v>6336393</v>
      </c>
      <c r="C116752" s="2">
        <v>44368</v>
      </c>
      <c r="D116752">
        <v>77484</v>
      </c>
      <c r="E116752">
        <v>1.22284081811213</v>
      </c>
    </row>
    <row r="116753" spans="1:5" x14ac:dyDescent="0.3">
      <c r="A116753" t="s">
        <v>168</v>
      </c>
      <c r="B116753">
        <v>6336393</v>
      </c>
      <c r="C116753" s="2">
        <v>44370</v>
      </c>
      <c r="D116753">
        <v>77484</v>
      </c>
      <c r="E116753">
        <v>1.22284081811213</v>
      </c>
    </row>
    <row r="116754" spans="1:5" x14ac:dyDescent="0.3">
      <c r="A116754" t="s">
        <v>168</v>
      </c>
      <c r="B116754">
        <v>6336393</v>
      </c>
      <c r="C116754" s="2">
        <v>44372</v>
      </c>
      <c r="D116754">
        <v>77484</v>
      </c>
      <c r="E116754">
        <v>1.22284081811213</v>
      </c>
    </row>
    <row r="116755" spans="1:5" x14ac:dyDescent="0.3">
      <c r="A116755" t="s">
        <v>168</v>
      </c>
      <c r="B116755">
        <v>6336393</v>
      </c>
      <c r="C116755" s="2">
        <v>44373</v>
      </c>
      <c r="D116755">
        <v>77484</v>
      </c>
      <c r="E116755">
        <v>1.22284081811213</v>
      </c>
    </row>
    <row r="116756" spans="1:5" x14ac:dyDescent="0.3">
      <c r="A116756" t="s">
        <v>106</v>
      </c>
      <c r="B116756">
        <v>2305826</v>
      </c>
      <c r="C116756" s="2">
        <v>44559</v>
      </c>
      <c r="D116756">
        <v>28195</v>
      </c>
      <c r="E116756">
        <v>1.2227722299948001</v>
      </c>
    </row>
    <row r="116757" spans="1:5" x14ac:dyDescent="0.3">
      <c r="A116757" t="s">
        <v>231</v>
      </c>
      <c r="B116757">
        <v>17843914</v>
      </c>
      <c r="C116757" s="2">
        <v>44308</v>
      </c>
      <c r="D116757">
        <v>218145</v>
      </c>
      <c r="E116757">
        <v>1.2225176606432899</v>
      </c>
    </row>
    <row r="116758" spans="1:5" x14ac:dyDescent="0.3">
      <c r="A116758" t="s">
        <v>111</v>
      </c>
      <c r="B116758">
        <v>115559008</v>
      </c>
      <c r="C116758" s="2">
        <v>44377</v>
      </c>
      <c r="D116758">
        <v>1412559</v>
      </c>
      <c r="E116758">
        <v>1.22237030625947</v>
      </c>
    </row>
    <row r="116759" spans="1:5" x14ac:dyDescent="0.3">
      <c r="A116759" t="s">
        <v>211</v>
      </c>
      <c r="B116759">
        <v>647601</v>
      </c>
      <c r="C116759" s="2">
        <v>44095</v>
      </c>
      <c r="D116759">
        <v>7916</v>
      </c>
      <c r="E116759">
        <v>1.2223575936417601</v>
      </c>
    </row>
    <row r="116760" spans="1:5" x14ac:dyDescent="0.3">
      <c r="A116760" t="s">
        <v>158</v>
      </c>
      <c r="B116760">
        <v>68722</v>
      </c>
      <c r="C116760" s="2">
        <v>44469</v>
      </c>
      <c r="D116760">
        <v>840</v>
      </c>
      <c r="E116760">
        <v>1.2223159977881899</v>
      </c>
    </row>
    <row r="116761" spans="1:5" x14ac:dyDescent="0.3">
      <c r="A116761" t="s">
        <v>169</v>
      </c>
      <c r="B116761">
        <v>5637022</v>
      </c>
      <c r="C116761" s="2">
        <v>44445</v>
      </c>
      <c r="D116761">
        <v>68901</v>
      </c>
      <c r="E116761">
        <v>1.2222943249112701</v>
      </c>
    </row>
    <row r="116762" spans="1:5" x14ac:dyDescent="0.3">
      <c r="A116762" t="s">
        <v>82</v>
      </c>
      <c r="B116762">
        <v>6630621</v>
      </c>
      <c r="C116762" s="2">
        <v>44196</v>
      </c>
      <c r="D116762">
        <v>81034</v>
      </c>
      <c r="E116762">
        <v>1.2221178076683901</v>
      </c>
    </row>
    <row r="116763" spans="1:5" x14ac:dyDescent="0.3">
      <c r="A116763" t="s">
        <v>43</v>
      </c>
      <c r="B116763">
        <v>281646</v>
      </c>
      <c r="C116763" s="2">
        <v>44270</v>
      </c>
      <c r="D116763">
        <v>3442</v>
      </c>
      <c r="E116763">
        <v>1.22210150330557</v>
      </c>
    </row>
    <row r="116764" spans="1:5" x14ac:dyDescent="0.3">
      <c r="A116764" t="s">
        <v>182</v>
      </c>
      <c r="B116764">
        <v>19397998</v>
      </c>
      <c r="C116764" s="2">
        <v>44228</v>
      </c>
      <c r="D116764">
        <v>237029</v>
      </c>
      <c r="E116764">
        <v>1.22192506670018</v>
      </c>
    </row>
    <row r="116765" spans="1:5" x14ac:dyDescent="0.3">
      <c r="A116765" t="s">
        <v>71</v>
      </c>
      <c r="B116765">
        <v>15877</v>
      </c>
      <c r="C116765" s="2">
        <v>44436</v>
      </c>
      <c r="D116765">
        <v>194</v>
      </c>
      <c r="E116765">
        <v>1.2218933047805001</v>
      </c>
    </row>
    <row r="116766" spans="1:5" x14ac:dyDescent="0.3">
      <c r="A116766" t="s">
        <v>71</v>
      </c>
      <c r="B116766">
        <v>15877</v>
      </c>
      <c r="C116766" s="2">
        <v>44434</v>
      </c>
      <c r="D116766">
        <v>194</v>
      </c>
      <c r="E116766">
        <v>1.2218933047805001</v>
      </c>
    </row>
    <row r="116767" spans="1:5" x14ac:dyDescent="0.3">
      <c r="A116767" t="s">
        <v>71</v>
      </c>
      <c r="B116767">
        <v>15877</v>
      </c>
      <c r="C116767" s="2">
        <v>44435</v>
      </c>
      <c r="D116767">
        <v>194</v>
      </c>
      <c r="E116767">
        <v>1.2218933047805001</v>
      </c>
    </row>
    <row r="116768" spans="1:5" x14ac:dyDescent="0.3">
      <c r="A116768" t="s">
        <v>51</v>
      </c>
      <c r="B116768">
        <v>3398373</v>
      </c>
      <c r="C116768" s="2">
        <v>44321</v>
      </c>
      <c r="D116768">
        <v>41524</v>
      </c>
      <c r="E116768">
        <v>1.22187882260129</v>
      </c>
    </row>
    <row r="116769" spans="1:5" x14ac:dyDescent="0.3">
      <c r="A116769" t="s">
        <v>207</v>
      </c>
      <c r="B116769">
        <v>53117</v>
      </c>
      <c r="C116769" s="2">
        <v>44212</v>
      </c>
      <c r="D116769">
        <v>649</v>
      </c>
      <c r="E116769">
        <v>1.22183105220551</v>
      </c>
    </row>
    <row r="116770" spans="1:5" x14ac:dyDescent="0.3">
      <c r="A116770" t="s">
        <v>207</v>
      </c>
      <c r="B116770">
        <v>53117</v>
      </c>
      <c r="C116770" s="2">
        <v>44213</v>
      </c>
      <c r="D116770">
        <v>649</v>
      </c>
      <c r="E116770">
        <v>1.22183105220551</v>
      </c>
    </row>
    <row r="116771" spans="1:5" x14ac:dyDescent="0.3">
      <c r="A116771" t="s">
        <v>207</v>
      </c>
      <c r="B116771">
        <v>53117</v>
      </c>
      <c r="C116771" s="2">
        <v>44214</v>
      </c>
      <c r="D116771">
        <v>649</v>
      </c>
      <c r="E116771">
        <v>1.22183105220551</v>
      </c>
    </row>
    <row r="116772" spans="1:5" x14ac:dyDescent="0.3">
      <c r="A116772" t="s">
        <v>173</v>
      </c>
      <c r="B116772">
        <v>16320539</v>
      </c>
      <c r="C116772" s="2">
        <v>44552</v>
      </c>
      <c r="D116772">
        <v>199404</v>
      </c>
      <c r="E116772">
        <v>1.22179788302335</v>
      </c>
    </row>
    <row r="116773" spans="1:5" x14ac:dyDescent="0.3">
      <c r="A116773" t="s">
        <v>225</v>
      </c>
      <c r="B116773">
        <v>123951696</v>
      </c>
      <c r="C116773" s="2">
        <v>44440</v>
      </c>
      <c r="D116773">
        <v>1514400</v>
      </c>
      <c r="E116773">
        <v>1.2217662596565</v>
      </c>
    </row>
    <row r="116774" spans="1:5" x14ac:dyDescent="0.3">
      <c r="A116774" t="s">
        <v>161</v>
      </c>
      <c r="B116774">
        <v>5434324</v>
      </c>
      <c r="C116774" s="2">
        <v>44240</v>
      </c>
      <c r="D116774">
        <v>66392</v>
      </c>
      <c r="E116774">
        <v>1.22171589327394</v>
      </c>
    </row>
    <row r="116775" spans="1:5" x14ac:dyDescent="0.3">
      <c r="A116775" t="s">
        <v>46</v>
      </c>
      <c r="B116775">
        <v>37457976</v>
      </c>
      <c r="C116775" s="2">
        <v>44211</v>
      </c>
      <c r="D116775">
        <v>457625</v>
      </c>
      <c r="E116775">
        <v>1.22170242193545</v>
      </c>
    </row>
    <row r="116776" spans="1:5" x14ac:dyDescent="0.3">
      <c r="A116776" t="s">
        <v>217</v>
      </c>
      <c r="B116776">
        <v>1417173120</v>
      </c>
      <c r="C116776" s="2">
        <v>44311</v>
      </c>
      <c r="D116776">
        <v>17313163</v>
      </c>
      <c r="E116776">
        <v>1.22166888121615</v>
      </c>
    </row>
    <row r="116777" spans="1:5" x14ac:dyDescent="0.3">
      <c r="A116777" t="s">
        <v>16</v>
      </c>
      <c r="B116777">
        <v>36408824</v>
      </c>
      <c r="C116777" s="2">
        <v>44342</v>
      </c>
      <c r="D116777">
        <v>444780</v>
      </c>
      <c r="E116777">
        <v>1.22162693307534</v>
      </c>
    </row>
    <row r="116778" spans="1:5" x14ac:dyDescent="0.3">
      <c r="A116778" t="s">
        <v>145</v>
      </c>
      <c r="B116778">
        <v>782457</v>
      </c>
      <c r="C116778" s="2">
        <v>44611</v>
      </c>
      <c r="D116778">
        <v>9557</v>
      </c>
      <c r="E116778">
        <v>1.2214089719946299</v>
      </c>
    </row>
    <row r="116779" spans="1:5" x14ac:dyDescent="0.3">
      <c r="A116779" t="s">
        <v>116</v>
      </c>
      <c r="B116779">
        <v>3432097300</v>
      </c>
      <c r="C116779" s="2">
        <v>44342</v>
      </c>
      <c r="D116779">
        <v>41910596</v>
      </c>
      <c r="E116779">
        <v>1.2211365919025701</v>
      </c>
    </row>
    <row r="116780" spans="1:5" x14ac:dyDescent="0.3">
      <c r="A116780" t="s">
        <v>199</v>
      </c>
      <c r="B116780">
        <v>28301700</v>
      </c>
      <c r="C116780" s="2">
        <v>44449</v>
      </c>
      <c r="D116780">
        <v>345560</v>
      </c>
      <c r="E116780">
        <v>1.22098672517905</v>
      </c>
    </row>
    <row r="116781" spans="1:5" x14ac:dyDescent="0.3">
      <c r="A116781" t="s">
        <v>14</v>
      </c>
      <c r="B116781">
        <v>5489744</v>
      </c>
      <c r="C116781" s="2">
        <v>44126</v>
      </c>
      <c r="D116781">
        <v>67027</v>
      </c>
      <c r="E116781">
        <v>1.22094946503881</v>
      </c>
    </row>
    <row r="116782" spans="1:5" x14ac:dyDescent="0.3">
      <c r="A116782" t="s">
        <v>100</v>
      </c>
      <c r="B116782">
        <v>1120851</v>
      </c>
      <c r="C116782" s="2">
        <v>44563</v>
      </c>
      <c r="D116782">
        <v>13685</v>
      </c>
      <c r="E116782">
        <v>1.22094729807976</v>
      </c>
    </row>
    <row r="116783" spans="1:5" x14ac:dyDescent="0.3">
      <c r="A116783" t="s">
        <v>183</v>
      </c>
      <c r="B116783">
        <v>51874028</v>
      </c>
      <c r="C116783" s="2">
        <v>44076</v>
      </c>
      <c r="D116783">
        <v>633321</v>
      </c>
      <c r="E116783">
        <v>1.2208826351406501</v>
      </c>
    </row>
    <row r="116784" spans="1:5" x14ac:dyDescent="0.3">
      <c r="A116784" t="s">
        <v>138</v>
      </c>
      <c r="B116784">
        <v>45510324</v>
      </c>
      <c r="C116784" s="2">
        <v>44087</v>
      </c>
      <c r="D116784">
        <v>555537</v>
      </c>
      <c r="E116784">
        <v>1.2206834651407901</v>
      </c>
    </row>
    <row r="116785" spans="1:5" x14ac:dyDescent="0.3">
      <c r="A116785" t="s">
        <v>125</v>
      </c>
      <c r="B116785">
        <v>103959</v>
      </c>
      <c r="C116785" s="2">
        <v>44234</v>
      </c>
      <c r="D116785">
        <v>1269</v>
      </c>
      <c r="E116785">
        <v>1.2206735347588999</v>
      </c>
    </row>
    <row r="116786" spans="1:5" x14ac:dyDescent="0.3">
      <c r="A116786" t="s">
        <v>126</v>
      </c>
      <c r="B116786">
        <v>21832150</v>
      </c>
      <c r="C116786" s="2">
        <v>44382</v>
      </c>
      <c r="D116786">
        <v>266499</v>
      </c>
      <c r="E116786">
        <v>1.2206722654433899</v>
      </c>
    </row>
    <row r="116787" spans="1:5" x14ac:dyDescent="0.3">
      <c r="A116787" t="s">
        <v>62</v>
      </c>
      <c r="B116787">
        <v>47681</v>
      </c>
      <c r="C116787" s="2">
        <v>44406</v>
      </c>
      <c r="D116787">
        <v>582</v>
      </c>
      <c r="E116787">
        <v>1.2206119838090601</v>
      </c>
    </row>
    <row r="116788" spans="1:5" x14ac:dyDescent="0.3">
      <c r="A116788" t="s">
        <v>62</v>
      </c>
      <c r="B116788">
        <v>47681</v>
      </c>
      <c r="C116788" s="2">
        <v>44405</v>
      </c>
      <c r="D116788">
        <v>582</v>
      </c>
      <c r="E116788">
        <v>1.2206119838090601</v>
      </c>
    </row>
    <row r="116789" spans="1:5" x14ac:dyDescent="0.3">
      <c r="A116789" t="s">
        <v>184</v>
      </c>
      <c r="B116789">
        <v>127504120</v>
      </c>
      <c r="C116789" s="2">
        <v>44208</v>
      </c>
      <c r="D116789">
        <v>1556028</v>
      </c>
      <c r="E116789">
        <v>1.2203746827945601</v>
      </c>
    </row>
    <row r="116790" spans="1:5" x14ac:dyDescent="0.3">
      <c r="A116790" t="s">
        <v>235</v>
      </c>
      <c r="B116790">
        <v>4736146</v>
      </c>
      <c r="C116790" s="2">
        <v>44587</v>
      </c>
      <c r="D116790">
        <v>57794</v>
      </c>
      <c r="E116790">
        <v>1.2202748817287301</v>
      </c>
    </row>
    <row r="116791" spans="1:5" x14ac:dyDescent="0.3">
      <c r="A116791" t="s">
        <v>5</v>
      </c>
      <c r="B116791">
        <v>4721383370</v>
      </c>
      <c r="C116791" s="2">
        <v>44388</v>
      </c>
      <c r="D116791">
        <v>57613124</v>
      </c>
      <c r="E116791">
        <v>1.22025939189937</v>
      </c>
    </row>
    <row r="116792" spans="1:5" x14ac:dyDescent="0.3">
      <c r="A116792" t="s">
        <v>193</v>
      </c>
      <c r="B116792">
        <v>12224114</v>
      </c>
      <c r="C116792" s="2">
        <v>44183</v>
      </c>
      <c r="D116792">
        <v>149149</v>
      </c>
      <c r="E116792">
        <v>1.2201211474303999</v>
      </c>
    </row>
    <row r="116793" spans="1:5" x14ac:dyDescent="0.3">
      <c r="A116793" t="s">
        <v>67</v>
      </c>
      <c r="B116793">
        <v>533293</v>
      </c>
      <c r="C116793" s="2">
        <v>44138</v>
      </c>
      <c r="D116793">
        <v>6506</v>
      </c>
      <c r="E116793">
        <v>1.2199672600240401</v>
      </c>
    </row>
    <row r="116794" spans="1:5" x14ac:dyDescent="0.3">
      <c r="A116794" t="s">
        <v>207</v>
      </c>
      <c r="B116794">
        <v>53117</v>
      </c>
      <c r="C116794" s="2">
        <v>44211</v>
      </c>
      <c r="D116794">
        <v>648</v>
      </c>
      <c r="E116794">
        <v>1.21994841576143</v>
      </c>
    </row>
    <row r="116795" spans="1:5" x14ac:dyDescent="0.3">
      <c r="A116795" t="s">
        <v>106</v>
      </c>
      <c r="B116795">
        <v>2305826</v>
      </c>
      <c r="C116795" s="2">
        <v>44557</v>
      </c>
      <c r="D116795">
        <v>28126</v>
      </c>
      <c r="E116795">
        <v>1.2197798099249499</v>
      </c>
    </row>
    <row r="116796" spans="1:5" x14ac:dyDescent="0.3">
      <c r="A116796" t="s">
        <v>106</v>
      </c>
      <c r="B116796">
        <v>2305826</v>
      </c>
      <c r="C116796" s="2">
        <v>44556</v>
      </c>
      <c r="D116796">
        <v>28126</v>
      </c>
      <c r="E116796">
        <v>1.2197798099249499</v>
      </c>
    </row>
    <row r="116797" spans="1:5" x14ac:dyDescent="0.3">
      <c r="A116797" t="s">
        <v>106</v>
      </c>
      <c r="B116797">
        <v>2305826</v>
      </c>
      <c r="C116797" s="2">
        <v>44558</v>
      </c>
      <c r="D116797">
        <v>28126</v>
      </c>
      <c r="E116797">
        <v>1.2197798099249499</v>
      </c>
    </row>
    <row r="116798" spans="1:5" x14ac:dyDescent="0.3">
      <c r="A116798" t="s">
        <v>48</v>
      </c>
      <c r="B116798">
        <v>59893884</v>
      </c>
      <c r="C116798" s="2">
        <v>44139</v>
      </c>
      <c r="D116798">
        <v>730548</v>
      </c>
      <c r="E116798">
        <v>1.2197372272601299</v>
      </c>
    </row>
    <row r="116799" spans="1:5" x14ac:dyDescent="0.3">
      <c r="A116799" t="s">
        <v>61</v>
      </c>
      <c r="B116799">
        <v>98186856</v>
      </c>
      <c r="C116799" s="2">
        <v>44527</v>
      </c>
      <c r="D116799">
        <v>1197404</v>
      </c>
      <c r="E116799">
        <v>1.2195155734490599</v>
      </c>
    </row>
    <row r="116800" spans="1:5" x14ac:dyDescent="0.3">
      <c r="A116800" t="s">
        <v>100</v>
      </c>
      <c r="B116800">
        <v>1120851</v>
      </c>
      <c r="C116800" s="2">
        <v>44562</v>
      </c>
      <c r="D116800">
        <v>13668</v>
      </c>
      <c r="E116800">
        <v>1.2194305933616501</v>
      </c>
    </row>
    <row r="116801" spans="1:5" x14ac:dyDescent="0.3">
      <c r="A116801" t="s">
        <v>133</v>
      </c>
      <c r="B116801">
        <v>7529477</v>
      </c>
      <c r="C116801" s="2">
        <v>44544</v>
      </c>
      <c r="D116801">
        <v>91816</v>
      </c>
      <c r="E116801">
        <v>1.2194206848629701</v>
      </c>
    </row>
    <row r="116802" spans="1:5" x14ac:dyDescent="0.3">
      <c r="A116802" t="s">
        <v>87</v>
      </c>
      <c r="B116802">
        <v>3422796</v>
      </c>
      <c r="C116802" s="2">
        <v>44227</v>
      </c>
      <c r="D116802">
        <v>41738</v>
      </c>
      <c r="E116802">
        <v>1.2194124335776999</v>
      </c>
    </row>
    <row r="116803" spans="1:5" x14ac:dyDescent="0.3">
      <c r="A116803" t="s">
        <v>93</v>
      </c>
      <c r="B116803">
        <v>1250514600</v>
      </c>
      <c r="C116803" s="2">
        <v>44121</v>
      </c>
      <c r="D116803">
        <v>15247967</v>
      </c>
      <c r="E116803">
        <v>1.2193353840091099</v>
      </c>
    </row>
    <row r="116804" spans="1:5" x14ac:dyDescent="0.3">
      <c r="A116804" t="s">
        <v>82</v>
      </c>
      <c r="B116804">
        <v>6630621</v>
      </c>
      <c r="C116804" s="2">
        <v>44195</v>
      </c>
      <c r="D116804">
        <v>80843</v>
      </c>
      <c r="E116804">
        <v>1.21923723283234</v>
      </c>
    </row>
    <row r="116805" spans="1:5" x14ac:dyDescent="0.3">
      <c r="A116805" t="s">
        <v>80</v>
      </c>
      <c r="B116805">
        <v>2388997</v>
      </c>
      <c r="C116805" s="2">
        <v>44464</v>
      </c>
      <c r="D116805">
        <v>29126</v>
      </c>
      <c r="E116805">
        <v>1.21917273232239</v>
      </c>
    </row>
    <row r="116806" spans="1:5" x14ac:dyDescent="0.3">
      <c r="A116806" t="s">
        <v>80</v>
      </c>
      <c r="B116806">
        <v>2388997</v>
      </c>
      <c r="C116806" s="2">
        <v>44465</v>
      </c>
      <c r="D116806">
        <v>29126</v>
      </c>
      <c r="E116806">
        <v>1.21917273232239</v>
      </c>
    </row>
    <row r="116807" spans="1:5" x14ac:dyDescent="0.3">
      <c r="A116807" t="s">
        <v>80</v>
      </c>
      <c r="B116807">
        <v>2388997</v>
      </c>
      <c r="C116807" s="2">
        <v>44463</v>
      </c>
      <c r="D116807">
        <v>29126</v>
      </c>
      <c r="E116807">
        <v>1.21917273232239</v>
      </c>
    </row>
    <row r="116808" spans="1:5" x14ac:dyDescent="0.3">
      <c r="A116808" t="s">
        <v>161</v>
      </c>
      <c r="B116808">
        <v>5434324</v>
      </c>
      <c r="C116808" s="2">
        <v>44239</v>
      </c>
      <c r="D116808">
        <v>66236</v>
      </c>
      <c r="E116808">
        <v>1.2188452510376599</v>
      </c>
    </row>
    <row r="116809" spans="1:5" x14ac:dyDescent="0.3">
      <c r="A116809" t="s">
        <v>30</v>
      </c>
      <c r="B116809">
        <v>7975105024</v>
      </c>
      <c r="C116809" s="2">
        <v>44216</v>
      </c>
      <c r="D116809">
        <v>97188398</v>
      </c>
      <c r="E116809">
        <v>1.21864724925283</v>
      </c>
    </row>
    <row r="116810" spans="1:5" x14ac:dyDescent="0.3">
      <c r="A116810" t="s">
        <v>244</v>
      </c>
      <c r="B116810">
        <v>11212198</v>
      </c>
      <c r="C116810" s="2">
        <v>44342</v>
      </c>
      <c r="D116810">
        <v>136628</v>
      </c>
      <c r="E116810">
        <v>1.21856570852566</v>
      </c>
    </row>
    <row r="116811" spans="1:5" x14ac:dyDescent="0.3">
      <c r="A116811" t="s">
        <v>24</v>
      </c>
      <c r="B116811">
        <v>44496124</v>
      </c>
      <c r="C116811" s="2">
        <v>44160</v>
      </c>
      <c r="D116811">
        <v>542187</v>
      </c>
      <c r="E116811">
        <v>1.21850388586655</v>
      </c>
    </row>
    <row r="116812" spans="1:5" x14ac:dyDescent="0.3">
      <c r="A116812" t="s">
        <v>111</v>
      </c>
      <c r="B116812">
        <v>115559008</v>
      </c>
      <c r="C116812" s="2">
        <v>44376</v>
      </c>
      <c r="D116812">
        <v>1408058</v>
      </c>
      <c r="E116812">
        <v>1.2184753264756301</v>
      </c>
    </row>
    <row r="116813" spans="1:5" x14ac:dyDescent="0.3">
      <c r="A116813" t="s">
        <v>140</v>
      </c>
      <c r="B116813">
        <v>2525921300</v>
      </c>
      <c r="C116813" s="2">
        <v>44242</v>
      </c>
      <c r="D116813">
        <v>30774895</v>
      </c>
      <c r="E116813">
        <v>1.2183631770316801</v>
      </c>
    </row>
    <row r="116814" spans="1:5" x14ac:dyDescent="0.3">
      <c r="A116814" t="s">
        <v>100</v>
      </c>
      <c r="B116814">
        <v>1120851</v>
      </c>
      <c r="C116814" s="2">
        <v>44561</v>
      </c>
      <c r="D116814">
        <v>13656</v>
      </c>
      <c r="E116814">
        <v>1.21835997826651</v>
      </c>
    </row>
    <row r="116815" spans="1:5" x14ac:dyDescent="0.3">
      <c r="A116815" t="s">
        <v>226</v>
      </c>
      <c r="B116815">
        <v>4268886</v>
      </c>
      <c r="C116815" s="2">
        <v>44020</v>
      </c>
      <c r="D116815">
        <v>52007</v>
      </c>
      <c r="E116815">
        <v>1.21828036635319</v>
      </c>
    </row>
    <row r="116816" spans="1:5" x14ac:dyDescent="0.3">
      <c r="A116816" t="s">
        <v>46</v>
      </c>
      <c r="B116816">
        <v>37457976</v>
      </c>
      <c r="C116816" s="2">
        <v>44210</v>
      </c>
      <c r="D116816">
        <v>456334</v>
      </c>
      <c r="E116816">
        <v>1.21825589295054</v>
      </c>
    </row>
    <row r="116817" spans="1:5" x14ac:dyDescent="0.3">
      <c r="A116817" t="s">
        <v>222</v>
      </c>
      <c r="B116817">
        <v>11228821</v>
      </c>
      <c r="C116817" s="2">
        <v>44155</v>
      </c>
      <c r="D116817">
        <v>136784</v>
      </c>
      <c r="E116817">
        <v>1.2181510418591599</v>
      </c>
    </row>
    <row r="116818" spans="1:5" x14ac:dyDescent="0.3">
      <c r="A116818" t="s">
        <v>44</v>
      </c>
      <c r="B116818">
        <v>5882259</v>
      </c>
      <c r="C116818" s="2">
        <v>44158</v>
      </c>
      <c r="D116818">
        <v>71654</v>
      </c>
      <c r="E116818">
        <v>1.2181374536551299</v>
      </c>
    </row>
    <row r="116819" spans="1:5" x14ac:dyDescent="0.3">
      <c r="A116819" t="s">
        <v>207</v>
      </c>
      <c r="B116819">
        <v>53117</v>
      </c>
      <c r="C116819" s="2">
        <v>44210</v>
      </c>
      <c r="D116819">
        <v>647</v>
      </c>
      <c r="E116819">
        <v>1.2180657793173599</v>
      </c>
    </row>
    <row r="116820" spans="1:5" x14ac:dyDescent="0.3">
      <c r="A116820" t="s">
        <v>207</v>
      </c>
      <c r="B116820">
        <v>53117</v>
      </c>
      <c r="C116820" s="2">
        <v>44209</v>
      </c>
      <c r="D116820">
        <v>647</v>
      </c>
      <c r="E116820">
        <v>1.2180657793173599</v>
      </c>
    </row>
    <row r="116821" spans="1:5" x14ac:dyDescent="0.3">
      <c r="A116821" t="s">
        <v>169</v>
      </c>
      <c r="B116821">
        <v>5637022</v>
      </c>
      <c r="C116821" s="2">
        <v>44444</v>
      </c>
      <c r="D116821">
        <v>68660</v>
      </c>
      <c r="E116821">
        <v>1.2180190178431101</v>
      </c>
    </row>
    <row r="116822" spans="1:5" x14ac:dyDescent="0.3">
      <c r="A116822" t="s">
        <v>16</v>
      </c>
      <c r="B116822">
        <v>36408824</v>
      </c>
      <c r="C116822" s="2">
        <v>44341</v>
      </c>
      <c r="D116822">
        <v>443460</v>
      </c>
      <c r="E116822">
        <v>1.2180014383326401</v>
      </c>
    </row>
    <row r="116823" spans="1:5" x14ac:dyDescent="0.3">
      <c r="A116823" t="s">
        <v>132</v>
      </c>
      <c r="B116823">
        <v>5540745</v>
      </c>
      <c r="C116823" s="2">
        <v>44269</v>
      </c>
      <c r="D116823">
        <v>67484</v>
      </c>
      <c r="E116823">
        <v>1.2179589567828899</v>
      </c>
    </row>
    <row r="116824" spans="1:5" x14ac:dyDescent="0.3">
      <c r="A116824" t="s">
        <v>3</v>
      </c>
      <c r="B116824">
        <v>436816679</v>
      </c>
      <c r="C116824" s="2">
        <v>44060</v>
      </c>
      <c r="D116824">
        <v>5319912</v>
      </c>
      <c r="E116824">
        <v>1.21788206718178</v>
      </c>
    </row>
    <row r="116825" spans="1:5" x14ac:dyDescent="0.3">
      <c r="A116825" t="s">
        <v>157</v>
      </c>
      <c r="B116825">
        <v>618046</v>
      </c>
      <c r="C116825" s="2">
        <v>44213</v>
      </c>
      <c r="D116825">
        <v>7527</v>
      </c>
      <c r="E116825">
        <v>1.21787051449245</v>
      </c>
    </row>
    <row r="116826" spans="1:5" x14ac:dyDescent="0.3">
      <c r="A116826" t="s">
        <v>89</v>
      </c>
      <c r="B116826">
        <v>56494</v>
      </c>
      <c r="C116826" s="2">
        <v>44488</v>
      </c>
      <c r="D116826">
        <v>688</v>
      </c>
      <c r="E116826">
        <v>1.21782844195844</v>
      </c>
    </row>
    <row r="116827" spans="1:5" x14ac:dyDescent="0.3">
      <c r="A116827" t="s">
        <v>232</v>
      </c>
      <c r="B116827">
        <v>289959</v>
      </c>
      <c r="C116827" s="2">
        <v>44458</v>
      </c>
      <c r="D116827">
        <v>3531</v>
      </c>
      <c r="E116827">
        <v>1.2177583727354599</v>
      </c>
    </row>
    <row r="116828" spans="1:5" x14ac:dyDescent="0.3">
      <c r="A116828" t="s">
        <v>134</v>
      </c>
      <c r="B116828">
        <v>2567024</v>
      </c>
      <c r="C116828" s="2">
        <v>44216</v>
      </c>
      <c r="D116828">
        <v>31253</v>
      </c>
      <c r="E116828">
        <v>1.21747985215565</v>
      </c>
    </row>
    <row r="116829" spans="1:5" x14ac:dyDescent="0.3">
      <c r="A116829" t="s">
        <v>122</v>
      </c>
      <c r="B116829">
        <v>51815808</v>
      </c>
      <c r="C116829" s="2">
        <v>44560</v>
      </c>
      <c r="D116829">
        <v>630838</v>
      </c>
      <c r="E116829">
        <v>1.2174624392617801</v>
      </c>
    </row>
    <row r="116830" spans="1:5" x14ac:dyDescent="0.3">
      <c r="A116830" t="s">
        <v>249</v>
      </c>
      <c r="B116830">
        <v>18001002</v>
      </c>
      <c r="C116830" s="2">
        <v>44204</v>
      </c>
      <c r="D116830">
        <v>219148</v>
      </c>
      <c r="E116830">
        <v>1.21742111911326</v>
      </c>
    </row>
    <row r="116831" spans="1:5" x14ac:dyDescent="0.3">
      <c r="A116831" t="s">
        <v>219</v>
      </c>
      <c r="B116831">
        <v>106459</v>
      </c>
      <c r="C116831" s="2">
        <v>44062</v>
      </c>
      <c r="D116831">
        <v>1296</v>
      </c>
      <c r="E116831">
        <v>1.21737006734987</v>
      </c>
    </row>
    <row r="116832" spans="1:5" x14ac:dyDescent="0.3">
      <c r="A116832" t="s">
        <v>235</v>
      </c>
      <c r="B116832">
        <v>4736146</v>
      </c>
      <c r="C116832" s="2">
        <v>44586</v>
      </c>
      <c r="D116832">
        <v>57648</v>
      </c>
      <c r="E116832">
        <v>1.2171922064902601</v>
      </c>
    </row>
    <row r="116833" spans="1:5" x14ac:dyDescent="0.3">
      <c r="A116833" t="s">
        <v>180</v>
      </c>
      <c r="B116833">
        <v>20017670</v>
      </c>
      <c r="C116833" s="2">
        <v>44559</v>
      </c>
      <c r="D116833">
        <v>243638</v>
      </c>
      <c r="E116833">
        <v>1.21711467918094</v>
      </c>
    </row>
    <row r="116834" spans="1:5" x14ac:dyDescent="0.3">
      <c r="A116834" t="s">
        <v>60</v>
      </c>
      <c r="B116834">
        <v>39701744</v>
      </c>
      <c r="C116834" s="2">
        <v>44144</v>
      </c>
      <c r="D116834">
        <v>483153</v>
      </c>
      <c r="E116834">
        <v>1.21695661530637</v>
      </c>
    </row>
    <row r="116835" spans="1:5" x14ac:dyDescent="0.3">
      <c r="A116835" t="s">
        <v>48</v>
      </c>
      <c r="B116835">
        <v>59893884</v>
      </c>
      <c r="C116835" s="2">
        <v>44138</v>
      </c>
      <c r="D116835">
        <v>728836</v>
      </c>
      <c r="E116835">
        <v>1.21687883858058</v>
      </c>
    </row>
    <row r="116836" spans="1:5" x14ac:dyDescent="0.3">
      <c r="A116836" t="s">
        <v>228</v>
      </c>
      <c r="B116836">
        <v>10384972</v>
      </c>
      <c r="C116836" s="2">
        <v>44180</v>
      </c>
      <c r="D116836">
        <v>126372</v>
      </c>
      <c r="E116836">
        <v>1.216873767209</v>
      </c>
    </row>
    <row r="116837" spans="1:5" x14ac:dyDescent="0.3">
      <c r="A116837" t="s">
        <v>201</v>
      </c>
      <c r="B116837">
        <v>1201680</v>
      </c>
      <c r="C116837" s="2">
        <v>44221</v>
      </c>
      <c r="D116837">
        <v>14622</v>
      </c>
      <c r="E116837">
        <v>1.2167964849211099</v>
      </c>
    </row>
    <row r="116838" spans="1:5" x14ac:dyDescent="0.3">
      <c r="A116838" t="s">
        <v>168</v>
      </c>
      <c r="B116838">
        <v>6336393</v>
      </c>
      <c r="C116838" s="2">
        <v>44367</v>
      </c>
      <c r="D116838">
        <v>77100</v>
      </c>
      <c r="E116838">
        <v>1.2167805879464899</v>
      </c>
    </row>
    <row r="116839" spans="1:5" x14ac:dyDescent="0.3">
      <c r="A116839" t="s">
        <v>200</v>
      </c>
      <c r="B116839">
        <v>10432858</v>
      </c>
      <c r="C116839" s="2">
        <v>44205</v>
      </c>
      <c r="D116839">
        <v>126943</v>
      </c>
      <c r="E116839">
        <v>1.2167615048532201</v>
      </c>
    </row>
    <row r="116840" spans="1:5" x14ac:dyDescent="0.3">
      <c r="A116840" t="s">
        <v>108</v>
      </c>
      <c r="B116840">
        <v>2093606</v>
      </c>
      <c r="C116840" s="2">
        <v>44126</v>
      </c>
      <c r="D116840">
        <v>25473</v>
      </c>
      <c r="E116840">
        <v>1.21670457574157</v>
      </c>
    </row>
    <row r="116841" spans="1:5" x14ac:dyDescent="0.3">
      <c r="A116841" t="s">
        <v>126</v>
      </c>
      <c r="B116841">
        <v>21832150</v>
      </c>
      <c r="C116841" s="2">
        <v>44381</v>
      </c>
      <c r="D116841">
        <v>265630</v>
      </c>
      <c r="E116841">
        <v>1.21669189704175</v>
      </c>
    </row>
    <row r="116842" spans="1:5" x14ac:dyDescent="0.3">
      <c r="A116842" t="s">
        <v>5</v>
      </c>
      <c r="B116842">
        <v>4721383370</v>
      </c>
      <c r="C116842" s="2">
        <v>44387</v>
      </c>
      <c r="D116842">
        <v>57440024</v>
      </c>
      <c r="E116842">
        <v>1.2165930935619</v>
      </c>
    </row>
    <row r="116843" spans="1:5" x14ac:dyDescent="0.3">
      <c r="A116843" t="s">
        <v>199</v>
      </c>
      <c r="B116843">
        <v>28301700</v>
      </c>
      <c r="C116843" s="2">
        <v>44448</v>
      </c>
      <c r="D116843">
        <v>344297</v>
      </c>
      <c r="E116843">
        <v>1.2165240957257</v>
      </c>
    </row>
    <row r="116844" spans="1:5" x14ac:dyDescent="0.3">
      <c r="A116844" t="s">
        <v>179</v>
      </c>
      <c r="B116844">
        <v>5250076</v>
      </c>
      <c r="C116844" s="2">
        <v>44151</v>
      </c>
      <c r="D116844">
        <v>63867</v>
      </c>
      <c r="E116844">
        <v>1.2164966754766999</v>
      </c>
    </row>
    <row r="116845" spans="1:5" x14ac:dyDescent="0.3">
      <c r="A116845" t="s">
        <v>112</v>
      </c>
      <c r="B116845">
        <v>144713312</v>
      </c>
      <c r="C116845" s="2">
        <v>44143</v>
      </c>
      <c r="D116845">
        <v>1760420</v>
      </c>
      <c r="E116845">
        <v>1.2164879482545501</v>
      </c>
    </row>
    <row r="116846" spans="1:5" x14ac:dyDescent="0.3">
      <c r="A116846" t="s">
        <v>82</v>
      </c>
      <c r="B116846">
        <v>6630621</v>
      </c>
      <c r="C116846" s="2">
        <v>44194</v>
      </c>
      <c r="D116846">
        <v>80654</v>
      </c>
      <c r="E116846">
        <v>1.21638682108358</v>
      </c>
    </row>
    <row r="116847" spans="1:5" x14ac:dyDescent="0.3">
      <c r="A116847" t="s">
        <v>100</v>
      </c>
      <c r="B116847">
        <v>1120851</v>
      </c>
      <c r="C116847" s="2">
        <v>44560</v>
      </c>
      <c r="D116847">
        <v>13632</v>
      </c>
      <c r="E116847">
        <v>1.2162187480762401</v>
      </c>
    </row>
    <row r="116848" spans="1:5" x14ac:dyDescent="0.3">
      <c r="A116848" t="s">
        <v>207</v>
      </c>
      <c r="B116848">
        <v>53117</v>
      </c>
      <c r="C116848" s="2">
        <v>44206</v>
      </c>
      <c r="D116848">
        <v>646</v>
      </c>
      <c r="E116848">
        <v>1.2161831428732801</v>
      </c>
    </row>
    <row r="116849" spans="1:5" x14ac:dyDescent="0.3">
      <c r="A116849" t="s">
        <v>207</v>
      </c>
      <c r="B116849">
        <v>53117</v>
      </c>
      <c r="C116849" s="2">
        <v>44205</v>
      </c>
      <c r="D116849">
        <v>646</v>
      </c>
      <c r="E116849">
        <v>1.2161831428732801</v>
      </c>
    </row>
    <row r="116850" spans="1:5" x14ac:dyDescent="0.3">
      <c r="A116850" t="s">
        <v>207</v>
      </c>
      <c r="B116850">
        <v>53117</v>
      </c>
      <c r="C116850" s="2">
        <v>44208</v>
      </c>
      <c r="D116850">
        <v>646</v>
      </c>
      <c r="E116850">
        <v>1.2161831428732801</v>
      </c>
    </row>
    <row r="116851" spans="1:5" x14ac:dyDescent="0.3">
      <c r="A116851" t="s">
        <v>207</v>
      </c>
      <c r="B116851">
        <v>53117</v>
      </c>
      <c r="C116851" s="2">
        <v>44207</v>
      </c>
      <c r="D116851">
        <v>646</v>
      </c>
      <c r="E116851">
        <v>1.2161831428732801</v>
      </c>
    </row>
    <row r="116852" spans="1:5" x14ac:dyDescent="0.3">
      <c r="A116852" t="s">
        <v>193</v>
      </c>
      <c r="B116852">
        <v>12224114</v>
      </c>
      <c r="C116852" s="2">
        <v>44182</v>
      </c>
      <c r="D116852">
        <v>148665</v>
      </c>
      <c r="E116852">
        <v>1.21616176027154</v>
      </c>
    </row>
    <row r="116853" spans="1:5" x14ac:dyDescent="0.3">
      <c r="A116853" t="s">
        <v>156</v>
      </c>
      <c r="B116853">
        <v>523798</v>
      </c>
      <c r="C116853" s="2">
        <v>44063</v>
      </c>
      <c r="D116853">
        <v>6370</v>
      </c>
      <c r="E116853">
        <v>1.2161176636795099</v>
      </c>
    </row>
    <row r="116854" spans="1:5" x14ac:dyDescent="0.3">
      <c r="A116854" t="s">
        <v>84</v>
      </c>
      <c r="B116854">
        <v>3272993</v>
      </c>
      <c r="C116854" s="2">
        <v>44080</v>
      </c>
      <c r="D116854">
        <v>39797</v>
      </c>
      <c r="E116854">
        <v>1.21592071843722</v>
      </c>
    </row>
    <row r="116855" spans="1:5" x14ac:dyDescent="0.3">
      <c r="A116855" t="s">
        <v>182</v>
      </c>
      <c r="B116855">
        <v>19397998</v>
      </c>
      <c r="C116855" s="2">
        <v>44227</v>
      </c>
      <c r="D116855">
        <v>235844</v>
      </c>
      <c r="E116855">
        <v>1.2158161888665</v>
      </c>
    </row>
    <row r="116856" spans="1:5" x14ac:dyDescent="0.3">
      <c r="A116856" t="s">
        <v>65</v>
      </c>
      <c r="B116856">
        <v>6812344</v>
      </c>
      <c r="C116856" s="2">
        <v>44165</v>
      </c>
      <c r="D116856">
        <v>82809</v>
      </c>
      <c r="E116856">
        <v>1.2155727896301201</v>
      </c>
    </row>
    <row r="116857" spans="1:5" x14ac:dyDescent="0.3">
      <c r="A116857" t="s">
        <v>25</v>
      </c>
      <c r="B116857">
        <v>5023108</v>
      </c>
      <c r="C116857" s="2">
        <v>44134</v>
      </c>
      <c r="D116857">
        <v>61059</v>
      </c>
      <c r="E116857">
        <v>1.2155621579309099</v>
      </c>
    </row>
    <row r="116858" spans="1:5" x14ac:dyDescent="0.3">
      <c r="A116858" t="s">
        <v>19</v>
      </c>
      <c r="B116858">
        <v>6780745</v>
      </c>
      <c r="C116858" s="2">
        <v>44165</v>
      </c>
      <c r="D116858">
        <v>82424</v>
      </c>
      <c r="E116858">
        <v>1.2155596472069099</v>
      </c>
    </row>
    <row r="116859" spans="1:5" x14ac:dyDescent="0.3">
      <c r="A116859" t="s">
        <v>149</v>
      </c>
      <c r="B116859">
        <v>215313504</v>
      </c>
      <c r="C116859" s="2">
        <v>44042</v>
      </c>
      <c r="D116859">
        <v>2617187</v>
      </c>
      <c r="E116859">
        <v>1.21552385306962</v>
      </c>
    </row>
    <row r="116860" spans="1:5" x14ac:dyDescent="0.3">
      <c r="A116860" t="s">
        <v>15</v>
      </c>
      <c r="B116860">
        <v>600323657</v>
      </c>
      <c r="C116860" s="2">
        <v>44076</v>
      </c>
      <c r="D116860">
        <v>7295088</v>
      </c>
      <c r="E116860">
        <v>1.21519249074004</v>
      </c>
    </row>
    <row r="116861" spans="1:5" x14ac:dyDescent="0.3">
      <c r="A116861" t="s">
        <v>68</v>
      </c>
      <c r="B116861">
        <v>38454328</v>
      </c>
      <c r="C116861" s="2">
        <v>44178</v>
      </c>
      <c r="D116861">
        <v>467291</v>
      </c>
      <c r="E116861">
        <v>1.21518441305228</v>
      </c>
    </row>
    <row r="116862" spans="1:5" x14ac:dyDescent="0.3">
      <c r="A116862" t="s">
        <v>100</v>
      </c>
      <c r="B116862">
        <v>1120851</v>
      </c>
      <c r="C116862" s="2">
        <v>44559</v>
      </c>
      <c r="D116862">
        <v>13619</v>
      </c>
      <c r="E116862">
        <v>1.2150589150565101</v>
      </c>
    </row>
    <row r="116863" spans="1:5" x14ac:dyDescent="0.3">
      <c r="A116863" t="s">
        <v>140</v>
      </c>
      <c r="B116863">
        <v>2525921300</v>
      </c>
      <c r="C116863" s="2">
        <v>44241</v>
      </c>
      <c r="D116863">
        <v>30691279</v>
      </c>
      <c r="E116863">
        <v>1.2150528601188</v>
      </c>
    </row>
    <row r="116864" spans="1:5" x14ac:dyDescent="0.3">
      <c r="A116864" t="s">
        <v>158</v>
      </c>
      <c r="B116864">
        <v>68722</v>
      </c>
      <c r="C116864" s="2">
        <v>44468</v>
      </c>
      <c r="D116864">
        <v>835</v>
      </c>
      <c r="E116864">
        <v>1.2150403073251701</v>
      </c>
    </row>
    <row r="116865" spans="1:5" x14ac:dyDescent="0.3">
      <c r="A116865" t="s">
        <v>46</v>
      </c>
      <c r="B116865">
        <v>37457976</v>
      </c>
      <c r="C116865" s="2">
        <v>44209</v>
      </c>
      <c r="D116865">
        <v>455055</v>
      </c>
      <c r="E116865">
        <v>1.2148413998663501</v>
      </c>
    </row>
    <row r="116866" spans="1:5" x14ac:dyDescent="0.3">
      <c r="A116866" t="s">
        <v>48</v>
      </c>
      <c r="B116866">
        <v>59893884</v>
      </c>
      <c r="C116866" s="2">
        <v>44137</v>
      </c>
      <c r="D116866">
        <v>727595</v>
      </c>
      <c r="E116866">
        <v>1.21480684071182</v>
      </c>
    </row>
    <row r="116867" spans="1:5" x14ac:dyDescent="0.3">
      <c r="A116867" t="s">
        <v>43</v>
      </c>
      <c r="B116867">
        <v>281646</v>
      </c>
      <c r="C116867" s="2">
        <v>44269</v>
      </c>
      <c r="D116867">
        <v>3421</v>
      </c>
      <c r="E116867">
        <v>1.2146453349239801</v>
      </c>
    </row>
    <row r="116868" spans="1:5" x14ac:dyDescent="0.3">
      <c r="A116868" t="s">
        <v>169</v>
      </c>
      <c r="B116868">
        <v>5637022</v>
      </c>
      <c r="C116868" s="2">
        <v>44443</v>
      </c>
      <c r="D116868">
        <v>68469</v>
      </c>
      <c r="E116868">
        <v>1.2146307039426101</v>
      </c>
    </row>
    <row r="116869" spans="1:5" x14ac:dyDescent="0.3">
      <c r="A116869" t="s">
        <v>128</v>
      </c>
      <c r="B116869">
        <v>896007</v>
      </c>
      <c r="C116869" s="2">
        <v>44167</v>
      </c>
      <c r="D116869">
        <v>10883</v>
      </c>
      <c r="E116869">
        <v>1.21461104656548</v>
      </c>
    </row>
    <row r="116870" spans="1:5" x14ac:dyDescent="0.3">
      <c r="A116870" t="s">
        <v>111</v>
      </c>
      <c r="B116870">
        <v>115559008</v>
      </c>
      <c r="C116870" s="2">
        <v>44375</v>
      </c>
      <c r="D116870">
        <v>1403588</v>
      </c>
      <c r="E116870">
        <v>1.21460717281339</v>
      </c>
    </row>
    <row r="116871" spans="1:5" x14ac:dyDescent="0.3">
      <c r="A116871" t="s">
        <v>82</v>
      </c>
      <c r="B116871">
        <v>6630621</v>
      </c>
      <c r="C116871" s="2">
        <v>44193</v>
      </c>
      <c r="D116871">
        <v>80535</v>
      </c>
      <c r="E116871">
        <v>1.2145921173899099</v>
      </c>
    </row>
    <row r="116872" spans="1:5" x14ac:dyDescent="0.3">
      <c r="A116872" t="s">
        <v>223</v>
      </c>
      <c r="B116872">
        <v>808727</v>
      </c>
      <c r="C116872" s="2">
        <v>44279</v>
      </c>
      <c r="D116872">
        <v>9820</v>
      </c>
      <c r="E116872">
        <v>1.2142540066054399</v>
      </c>
    </row>
    <row r="116873" spans="1:5" x14ac:dyDescent="0.3">
      <c r="A116873" t="s">
        <v>16</v>
      </c>
      <c r="B116873">
        <v>36408824</v>
      </c>
      <c r="C116873" s="2">
        <v>44340</v>
      </c>
      <c r="D116873">
        <v>442071</v>
      </c>
      <c r="E116873">
        <v>1.2141864290920199</v>
      </c>
    </row>
    <row r="116874" spans="1:5" x14ac:dyDescent="0.3">
      <c r="A116874" t="s">
        <v>229</v>
      </c>
      <c r="B116874">
        <v>9449000</v>
      </c>
      <c r="C116874" s="2">
        <v>44073</v>
      </c>
      <c r="D116874">
        <v>114728</v>
      </c>
      <c r="E116874">
        <v>1.2141813948566</v>
      </c>
    </row>
    <row r="116875" spans="1:5" x14ac:dyDescent="0.3">
      <c r="A116875" t="s">
        <v>109</v>
      </c>
      <c r="B116875">
        <v>1299478</v>
      </c>
      <c r="C116875" s="2">
        <v>44471</v>
      </c>
      <c r="D116875">
        <v>15776</v>
      </c>
      <c r="E116875">
        <v>1.21402593964654</v>
      </c>
    </row>
    <row r="116876" spans="1:5" x14ac:dyDescent="0.3">
      <c r="A116876" t="s">
        <v>109</v>
      </c>
      <c r="B116876">
        <v>1299478</v>
      </c>
      <c r="C116876" s="2">
        <v>44472</v>
      </c>
      <c r="D116876">
        <v>15776</v>
      </c>
      <c r="E116876">
        <v>1.21402593964654</v>
      </c>
    </row>
    <row r="116877" spans="1:5" x14ac:dyDescent="0.3">
      <c r="A116877" t="s">
        <v>109</v>
      </c>
      <c r="B116877">
        <v>1299478</v>
      </c>
      <c r="C116877" s="2">
        <v>44470</v>
      </c>
      <c r="D116877">
        <v>15776</v>
      </c>
      <c r="E116877">
        <v>1.21402593964654</v>
      </c>
    </row>
    <row r="116878" spans="1:5" x14ac:dyDescent="0.3">
      <c r="A116878" t="s">
        <v>23</v>
      </c>
      <c r="B116878">
        <v>338289856</v>
      </c>
      <c r="C116878" s="2">
        <v>44036</v>
      </c>
      <c r="D116878">
        <v>4106884</v>
      </c>
      <c r="E116878">
        <v>1.2140133459987601</v>
      </c>
    </row>
    <row r="116879" spans="1:5" x14ac:dyDescent="0.3">
      <c r="A116879" t="s">
        <v>236</v>
      </c>
      <c r="B116879">
        <v>405285</v>
      </c>
      <c r="C116879" s="2">
        <v>44152</v>
      </c>
      <c r="D116879">
        <v>4920</v>
      </c>
      <c r="E116879">
        <v>1.21396054628225</v>
      </c>
    </row>
    <row r="116880" spans="1:5" x14ac:dyDescent="0.3">
      <c r="A116880" t="s">
        <v>170</v>
      </c>
      <c r="B116880">
        <v>84534</v>
      </c>
      <c r="C116880" s="2">
        <v>44265</v>
      </c>
      <c r="D116880">
        <v>1026</v>
      </c>
      <c r="E116880">
        <v>1.21371282560863</v>
      </c>
    </row>
    <row r="116881" spans="1:5" x14ac:dyDescent="0.3">
      <c r="A116881" t="s">
        <v>235</v>
      </c>
      <c r="B116881">
        <v>4736146</v>
      </c>
      <c r="C116881" s="2">
        <v>44585</v>
      </c>
      <c r="D116881">
        <v>57480</v>
      </c>
      <c r="E116881">
        <v>1.2136450185446099</v>
      </c>
    </row>
    <row r="116882" spans="1:5" x14ac:dyDescent="0.3">
      <c r="A116882" t="s">
        <v>100</v>
      </c>
      <c r="B116882">
        <v>1120851</v>
      </c>
      <c r="C116882" s="2">
        <v>44558</v>
      </c>
      <c r="D116882">
        <v>13603</v>
      </c>
      <c r="E116882">
        <v>1.2136314282629901</v>
      </c>
    </row>
    <row r="116883" spans="1:5" x14ac:dyDescent="0.3">
      <c r="A116883" t="s">
        <v>116</v>
      </c>
      <c r="B116883">
        <v>3432097300</v>
      </c>
      <c r="C116883" s="2">
        <v>44341</v>
      </c>
      <c r="D116883">
        <v>41649210</v>
      </c>
      <c r="E116883">
        <v>1.21352066562915</v>
      </c>
    </row>
    <row r="116884" spans="1:5" x14ac:dyDescent="0.3">
      <c r="A116884" t="s">
        <v>48</v>
      </c>
      <c r="B116884">
        <v>59893884</v>
      </c>
      <c r="C116884" s="2">
        <v>44136</v>
      </c>
      <c r="D116884">
        <v>726823</v>
      </c>
      <c r="E116884">
        <v>1.21351789441473</v>
      </c>
    </row>
    <row r="116885" spans="1:5" x14ac:dyDescent="0.3">
      <c r="A116885" t="s">
        <v>249</v>
      </c>
      <c r="B116885">
        <v>18001002</v>
      </c>
      <c r="C116885" s="2">
        <v>44203</v>
      </c>
      <c r="D116885">
        <v>218385</v>
      </c>
      <c r="E116885">
        <v>1.21318246617605</v>
      </c>
    </row>
    <row r="116886" spans="1:5" x14ac:dyDescent="0.3">
      <c r="A116886" t="s">
        <v>24</v>
      </c>
      <c r="B116886">
        <v>44496124</v>
      </c>
      <c r="C116886" s="2">
        <v>44159</v>
      </c>
      <c r="D116886">
        <v>539749</v>
      </c>
      <c r="E116886">
        <v>1.21302475694287</v>
      </c>
    </row>
    <row r="116887" spans="1:5" x14ac:dyDescent="0.3">
      <c r="A116887" t="s">
        <v>5</v>
      </c>
      <c r="B116887">
        <v>4721383370</v>
      </c>
      <c r="C116887" s="2">
        <v>44386</v>
      </c>
      <c r="D116887">
        <v>57271024</v>
      </c>
      <c r="E116887">
        <v>1.2130136341798501</v>
      </c>
    </row>
    <row r="116888" spans="1:5" x14ac:dyDescent="0.3">
      <c r="A116888" t="s">
        <v>70</v>
      </c>
      <c r="B116888">
        <v>12356116</v>
      </c>
      <c r="C116888" s="2">
        <v>44202</v>
      </c>
      <c r="D116888">
        <v>149881</v>
      </c>
      <c r="E116888">
        <v>1.2130106256691</v>
      </c>
    </row>
    <row r="116889" spans="1:5" x14ac:dyDescent="0.3">
      <c r="A116889" t="s">
        <v>96</v>
      </c>
      <c r="B116889">
        <v>4408582</v>
      </c>
      <c r="C116889" s="2">
        <v>44031</v>
      </c>
      <c r="D116889">
        <v>53468</v>
      </c>
      <c r="E116889">
        <v>1.2128162751651199</v>
      </c>
    </row>
    <row r="116890" spans="1:5" x14ac:dyDescent="0.3">
      <c r="A116890" t="s">
        <v>222</v>
      </c>
      <c r="B116890">
        <v>11228821</v>
      </c>
      <c r="C116890" s="2">
        <v>44154</v>
      </c>
      <c r="D116890">
        <v>136183</v>
      </c>
      <c r="E116890">
        <v>1.21279874351902</v>
      </c>
    </row>
    <row r="116891" spans="1:5" x14ac:dyDescent="0.3">
      <c r="A116891" t="s">
        <v>37</v>
      </c>
      <c r="B116891">
        <v>33938216</v>
      </c>
      <c r="C116891" s="2">
        <v>44317</v>
      </c>
      <c r="D116891">
        <v>411594</v>
      </c>
      <c r="E116891">
        <v>1.21277441336339</v>
      </c>
    </row>
    <row r="116892" spans="1:5" x14ac:dyDescent="0.3">
      <c r="A116892" t="s">
        <v>100</v>
      </c>
      <c r="B116892">
        <v>1120851</v>
      </c>
      <c r="C116892" s="2">
        <v>44557</v>
      </c>
      <c r="D116892">
        <v>13593</v>
      </c>
      <c r="E116892">
        <v>1.2127392490170401</v>
      </c>
    </row>
    <row r="116893" spans="1:5" x14ac:dyDescent="0.3">
      <c r="A116893" t="s">
        <v>172</v>
      </c>
      <c r="B116893">
        <v>10358078</v>
      </c>
      <c r="C116893" s="2">
        <v>44166</v>
      </c>
      <c r="D116893">
        <v>125602</v>
      </c>
      <c r="E116893">
        <v>1.2125994803283</v>
      </c>
    </row>
    <row r="116894" spans="1:5" x14ac:dyDescent="0.3">
      <c r="A116894" t="s">
        <v>193</v>
      </c>
      <c r="B116894">
        <v>12224114</v>
      </c>
      <c r="C116894" s="2">
        <v>44181</v>
      </c>
      <c r="D116894">
        <v>148214</v>
      </c>
      <c r="E116894">
        <v>1.2124723313280601</v>
      </c>
    </row>
    <row r="116895" spans="1:5" x14ac:dyDescent="0.3">
      <c r="A116895" t="s">
        <v>207</v>
      </c>
      <c r="B116895">
        <v>53117</v>
      </c>
      <c r="C116895" s="2">
        <v>44204</v>
      </c>
      <c r="D116895">
        <v>644</v>
      </c>
      <c r="E116895">
        <v>1.21241786998513</v>
      </c>
    </row>
    <row r="116896" spans="1:5" x14ac:dyDescent="0.3">
      <c r="A116896" t="s">
        <v>231</v>
      </c>
      <c r="B116896">
        <v>17843914</v>
      </c>
      <c r="C116896" s="2">
        <v>44307</v>
      </c>
      <c r="D116896">
        <v>216329</v>
      </c>
      <c r="E116896">
        <v>1.21234052125559</v>
      </c>
    </row>
    <row r="116897" spans="1:5" x14ac:dyDescent="0.3">
      <c r="A116897" t="s">
        <v>62</v>
      </c>
      <c r="B116897">
        <v>47681</v>
      </c>
      <c r="C116897" s="2">
        <v>44404</v>
      </c>
      <c r="D116897">
        <v>578</v>
      </c>
      <c r="E116897">
        <v>1.2122228980096901</v>
      </c>
    </row>
    <row r="116898" spans="1:5" x14ac:dyDescent="0.3">
      <c r="A116898" t="s">
        <v>82</v>
      </c>
      <c r="B116898">
        <v>6630621</v>
      </c>
      <c r="C116898" s="2">
        <v>44192</v>
      </c>
      <c r="D116898">
        <v>80373</v>
      </c>
      <c r="E116898">
        <v>1.2121489073195399</v>
      </c>
    </row>
    <row r="116899" spans="1:5" x14ac:dyDescent="0.3">
      <c r="A116899" t="s">
        <v>186</v>
      </c>
      <c r="B116899">
        <v>5643455</v>
      </c>
      <c r="C116899" s="2">
        <v>44138</v>
      </c>
      <c r="D116899">
        <v>68397</v>
      </c>
      <c r="E116899">
        <v>1.2119703266881701</v>
      </c>
    </row>
    <row r="116900" spans="1:5" x14ac:dyDescent="0.3">
      <c r="A116900" t="s">
        <v>175</v>
      </c>
      <c r="B116900">
        <v>32677</v>
      </c>
      <c r="C116900" s="2">
        <v>44104</v>
      </c>
      <c r="D116900">
        <v>396</v>
      </c>
      <c r="E116900">
        <v>1.21186155399823</v>
      </c>
    </row>
    <row r="116901" spans="1:5" x14ac:dyDescent="0.3">
      <c r="A116901" t="s">
        <v>173</v>
      </c>
      <c r="B116901">
        <v>16320539</v>
      </c>
      <c r="C116901" s="2">
        <v>44551</v>
      </c>
      <c r="D116901">
        <v>197768</v>
      </c>
      <c r="E116901">
        <v>1.21177370428759</v>
      </c>
    </row>
    <row r="116902" spans="1:5" x14ac:dyDescent="0.3">
      <c r="A116902" t="s">
        <v>235</v>
      </c>
      <c r="B116902">
        <v>4736146</v>
      </c>
      <c r="C116902" s="2">
        <v>44584</v>
      </c>
      <c r="D116902">
        <v>57384</v>
      </c>
      <c r="E116902">
        <v>1.21161805400425</v>
      </c>
    </row>
    <row r="116903" spans="1:5" x14ac:dyDescent="0.3">
      <c r="A116903" t="s">
        <v>147</v>
      </c>
      <c r="B116903">
        <v>9441138</v>
      </c>
      <c r="C116903" s="2">
        <v>44121</v>
      </c>
      <c r="D116903">
        <v>114387</v>
      </c>
      <c r="E116903">
        <v>1.2115806378426</v>
      </c>
    </row>
    <row r="116904" spans="1:5" x14ac:dyDescent="0.3">
      <c r="A116904" t="s">
        <v>97</v>
      </c>
      <c r="B116904">
        <v>10270857</v>
      </c>
      <c r="C116904" s="2">
        <v>44131</v>
      </c>
      <c r="D116904">
        <v>124432</v>
      </c>
      <c r="E116904">
        <v>1.2115055248067399</v>
      </c>
    </row>
    <row r="116905" spans="1:5" x14ac:dyDescent="0.3">
      <c r="A116905" t="s">
        <v>46</v>
      </c>
      <c r="B116905">
        <v>37457976</v>
      </c>
      <c r="C116905" s="2">
        <v>44208</v>
      </c>
      <c r="D116905">
        <v>453789</v>
      </c>
      <c r="E116905">
        <v>1.21146161234125</v>
      </c>
    </row>
    <row r="116906" spans="1:5" x14ac:dyDescent="0.3">
      <c r="A116906" t="s">
        <v>72</v>
      </c>
      <c r="B116906">
        <v>93772</v>
      </c>
      <c r="C116906" s="2">
        <v>44284</v>
      </c>
      <c r="D116906">
        <v>1136</v>
      </c>
      <c r="E116906">
        <v>1.21144904662373</v>
      </c>
    </row>
    <row r="116907" spans="1:5" x14ac:dyDescent="0.3">
      <c r="A116907" t="s">
        <v>72</v>
      </c>
      <c r="B116907">
        <v>93772</v>
      </c>
      <c r="C116907" s="2">
        <v>44285</v>
      </c>
      <c r="D116907">
        <v>1136</v>
      </c>
      <c r="E116907">
        <v>1.21144904662373</v>
      </c>
    </row>
    <row r="116908" spans="1:5" x14ac:dyDescent="0.3">
      <c r="A116908" t="s">
        <v>72</v>
      </c>
      <c r="B116908">
        <v>93772</v>
      </c>
      <c r="C116908" s="2">
        <v>44286</v>
      </c>
      <c r="D116908">
        <v>1136</v>
      </c>
      <c r="E116908">
        <v>1.21144904662373</v>
      </c>
    </row>
    <row r="116909" spans="1:5" x14ac:dyDescent="0.3">
      <c r="A116909" t="s">
        <v>205</v>
      </c>
      <c r="B116909">
        <v>88550568</v>
      </c>
      <c r="C116909" s="2">
        <v>44174</v>
      </c>
      <c r="D116909">
        <v>1072620</v>
      </c>
      <c r="E116909">
        <v>1.2113078710009</v>
      </c>
    </row>
    <row r="116910" spans="1:5" x14ac:dyDescent="0.3">
      <c r="A116910" t="s">
        <v>48</v>
      </c>
      <c r="B116910">
        <v>59893884</v>
      </c>
      <c r="C116910" s="2">
        <v>44135</v>
      </c>
      <c r="D116910">
        <v>725452</v>
      </c>
      <c r="E116910">
        <v>1.2112288460037099</v>
      </c>
    </row>
    <row r="116911" spans="1:5" x14ac:dyDescent="0.3">
      <c r="A116911" t="s">
        <v>140</v>
      </c>
      <c r="B116911">
        <v>2525921300</v>
      </c>
      <c r="C116911" s="2">
        <v>44240</v>
      </c>
      <c r="D116911">
        <v>30590948</v>
      </c>
      <c r="E116911">
        <v>1.21108080445737</v>
      </c>
    </row>
    <row r="116912" spans="1:5" x14ac:dyDescent="0.3">
      <c r="A116912" t="s">
        <v>161</v>
      </c>
      <c r="B116912">
        <v>5434324</v>
      </c>
      <c r="C116912" s="2">
        <v>44238</v>
      </c>
      <c r="D116912">
        <v>65811</v>
      </c>
      <c r="E116912">
        <v>1.2110245910991</v>
      </c>
    </row>
    <row r="116913" spans="1:5" x14ac:dyDescent="0.3">
      <c r="A116913" t="s">
        <v>16</v>
      </c>
      <c r="B116913">
        <v>36408824</v>
      </c>
      <c r="C116913" s="2">
        <v>44339</v>
      </c>
      <c r="D116913">
        <v>440914</v>
      </c>
      <c r="E116913">
        <v>1.2110086280183101</v>
      </c>
    </row>
    <row r="116914" spans="1:5" x14ac:dyDescent="0.3">
      <c r="A116914" t="s">
        <v>100</v>
      </c>
      <c r="B116914">
        <v>1120851</v>
      </c>
      <c r="C116914" s="2">
        <v>44556</v>
      </c>
      <c r="D116914">
        <v>13572</v>
      </c>
      <c r="E116914">
        <v>1.21086567260055</v>
      </c>
    </row>
    <row r="116915" spans="1:5" x14ac:dyDescent="0.3">
      <c r="A116915" t="s">
        <v>143</v>
      </c>
      <c r="B116915">
        <v>17564020</v>
      </c>
      <c r="C116915" s="2">
        <v>44119</v>
      </c>
      <c r="D116915">
        <v>212675</v>
      </c>
      <c r="E116915">
        <v>1.21085605687081</v>
      </c>
    </row>
    <row r="116916" spans="1:5" x14ac:dyDescent="0.3">
      <c r="A116916" t="s">
        <v>165</v>
      </c>
      <c r="B116916">
        <v>9534956</v>
      </c>
      <c r="C116916" s="2">
        <v>44151</v>
      </c>
      <c r="D116916">
        <v>115448</v>
      </c>
      <c r="E116916">
        <v>1.2107869192055001</v>
      </c>
    </row>
    <row r="116917" spans="1:5" x14ac:dyDescent="0.3">
      <c r="A116917" t="s">
        <v>144</v>
      </c>
      <c r="B116917">
        <v>1326064</v>
      </c>
      <c r="C116917" s="2">
        <v>44174</v>
      </c>
      <c r="D116917">
        <v>16054</v>
      </c>
      <c r="E116917">
        <v>1.2106504663425</v>
      </c>
    </row>
    <row r="116918" spans="1:5" x14ac:dyDescent="0.3">
      <c r="A116918" t="s">
        <v>207</v>
      </c>
      <c r="B116918">
        <v>53117</v>
      </c>
      <c r="C116918" s="2">
        <v>44203</v>
      </c>
      <c r="D116918">
        <v>643</v>
      </c>
      <c r="E116918">
        <v>1.21053523354105</v>
      </c>
    </row>
    <row r="116919" spans="1:5" x14ac:dyDescent="0.3">
      <c r="A116919" t="s">
        <v>100</v>
      </c>
      <c r="B116919">
        <v>1120851</v>
      </c>
      <c r="C116919" s="2">
        <v>44555</v>
      </c>
      <c r="D116919">
        <v>13568</v>
      </c>
      <c r="E116919">
        <v>1.2105088009021701</v>
      </c>
    </row>
    <row r="116920" spans="1:5" x14ac:dyDescent="0.3">
      <c r="A116920" t="s">
        <v>150</v>
      </c>
      <c r="B116920">
        <v>1341298</v>
      </c>
      <c r="C116920" s="2">
        <v>44436</v>
      </c>
      <c r="D116920">
        <v>16236</v>
      </c>
      <c r="E116920">
        <v>1.2104692618642501</v>
      </c>
    </row>
    <row r="116921" spans="1:5" x14ac:dyDescent="0.3">
      <c r="A116921" t="s">
        <v>168</v>
      </c>
      <c r="B116921">
        <v>6336393</v>
      </c>
      <c r="C116921" s="2">
        <v>44365</v>
      </c>
      <c r="D116921">
        <v>76697</v>
      </c>
      <c r="E116921">
        <v>1.21042050264243</v>
      </c>
    </row>
    <row r="116922" spans="1:5" x14ac:dyDescent="0.3">
      <c r="A116922" t="s">
        <v>168</v>
      </c>
      <c r="B116922">
        <v>6336393</v>
      </c>
      <c r="C116922" s="2">
        <v>44366</v>
      </c>
      <c r="D116922">
        <v>76697</v>
      </c>
      <c r="E116922">
        <v>1.21042050264243</v>
      </c>
    </row>
    <row r="116923" spans="1:5" x14ac:dyDescent="0.3">
      <c r="A116923" t="s">
        <v>211</v>
      </c>
      <c r="B116923">
        <v>647601</v>
      </c>
      <c r="C116923" s="2">
        <v>44068</v>
      </c>
      <c r="D116923">
        <v>7838</v>
      </c>
      <c r="E116923">
        <v>1.2103131403441301</v>
      </c>
    </row>
    <row r="116924" spans="1:5" x14ac:dyDescent="0.3">
      <c r="A116924" t="s">
        <v>169</v>
      </c>
      <c r="B116924">
        <v>5637022</v>
      </c>
      <c r="C116924" s="2">
        <v>44442</v>
      </c>
      <c r="D116924">
        <v>68210</v>
      </c>
      <c r="E116924">
        <v>1.2100360793340901</v>
      </c>
    </row>
    <row r="116925" spans="1:5" x14ac:dyDescent="0.3">
      <c r="A116925" t="s">
        <v>30</v>
      </c>
      <c r="B116925">
        <v>7975105024</v>
      </c>
      <c r="C116925" s="2">
        <v>44215</v>
      </c>
      <c r="D116925">
        <v>96501191</v>
      </c>
      <c r="E116925">
        <v>1.21003034705615</v>
      </c>
    </row>
    <row r="116926" spans="1:5" x14ac:dyDescent="0.3">
      <c r="A116926" t="s">
        <v>65</v>
      </c>
      <c r="B116926">
        <v>6812344</v>
      </c>
      <c r="C116926" s="2">
        <v>44164</v>
      </c>
      <c r="D116926">
        <v>82430</v>
      </c>
      <c r="E116926">
        <v>1.21000935948038</v>
      </c>
    </row>
    <row r="116927" spans="1:5" x14ac:dyDescent="0.3">
      <c r="A116927" t="s">
        <v>54</v>
      </c>
      <c r="B116927">
        <v>11285875</v>
      </c>
      <c r="C116927" s="2">
        <v>44148</v>
      </c>
      <c r="D116927">
        <v>136555</v>
      </c>
      <c r="E116927">
        <v>1.20996378216133</v>
      </c>
    </row>
    <row r="116928" spans="1:5" x14ac:dyDescent="0.3">
      <c r="A116928" t="s">
        <v>111</v>
      </c>
      <c r="B116928">
        <v>115559008</v>
      </c>
      <c r="C116928" s="2">
        <v>44374</v>
      </c>
      <c r="D116928">
        <v>1397992</v>
      </c>
      <c r="E116928">
        <v>1.20976462518612</v>
      </c>
    </row>
    <row r="116929" spans="1:5" x14ac:dyDescent="0.3">
      <c r="A116929" t="s">
        <v>98</v>
      </c>
      <c r="B116929">
        <v>2695131</v>
      </c>
      <c r="C116929" s="2">
        <v>43968</v>
      </c>
      <c r="D116929">
        <v>32604</v>
      </c>
      <c r="E116929">
        <v>1.2097371148192799</v>
      </c>
    </row>
    <row r="116930" spans="1:5" x14ac:dyDescent="0.3">
      <c r="A116930" t="s">
        <v>49</v>
      </c>
      <c r="B116930">
        <v>17032</v>
      </c>
      <c r="C116930" s="2">
        <v>44630</v>
      </c>
      <c r="D116930">
        <v>206</v>
      </c>
      <c r="E116930">
        <v>1.2094880225458</v>
      </c>
    </row>
    <row r="116931" spans="1:5" x14ac:dyDescent="0.3">
      <c r="A116931" t="s">
        <v>126</v>
      </c>
      <c r="B116931">
        <v>21832150</v>
      </c>
      <c r="C116931" s="2">
        <v>44380</v>
      </c>
      <c r="D116931">
        <v>264057</v>
      </c>
      <c r="E116931">
        <v>1.20948692639067</v>
      </c>
    </row>
    <row r="116932" spans="1:5" x14ac:dyDescent="0.3">
      <c r="A116932" t="s">
        <v>100</v>
      </c>
      <c r="B116932">
        <v>1120851</v>
      </c>
      <c r="C116932" s="2">
        <v>44553</v>
      </c>
      <c r="D116932">
        <v>13555</v>
      </c>
      <c r="E116932">
        <v>1.2093489678824401</v>
      </c>
    </row>
    <row r="116933" spans="1:5" x14ac:dyDescent="0.3">
      <c r="A116933" t="s">
        <v>100</v>
      </c>
      <c r="B116933">
        <v>1120851</v>
      </c>
      <c r="C116933" s="2">
        <v>44554</v>
      </c>
      <c r="D116933">
        <v>13555</v>
      </c>
      <c r="E116933">
        <v>1.2093489678824401</v>
      </c>
    </row>
    <row r="116934" spans="1:5" x14ac:dyDescent="0.3">
      <c r="A116934" t="s">
        <v>46</v>
      </c>
      <c r="B116934">
        <v>37457976</v>
      </c>
      <c r="C116934" s="2">
        <v>44207</v>
      </c>
      <c r="D116934">
        <v>452988</v>
      </c>
      <c r="E116934">
        <v>1.2093232159687399</v>
      </c>
    </row>
    <row r="116935" spans="1:5" x14ac:dyDescent="0.3">
      <c r="A116935" t="s">
        <v>82</v>
      </c>
      <c r="B116935">
        <v>6630621</v>
      </c>
      <c r="C116935" s="2">
        <v>44191</v>
      </c>
      <c r="D116935">
        <v>80182</v>
      </c>
      <c r="E116935">
        <v>1.2092683324834901</v>
      </c>
    </row>
    <row r="116936" spans="1:5" x14ac:dyDescent="0.3">
      <c r="A116936" t="s">
        <v>182</v>
      </c>
      <c r="B116936">
        <v>19397998</v>
      </c>
      <c r="C116936" s="2">
        <v>44226</v>
      </c>
      <c r="D116936">
        <v>234569</v>
      </c>
      <c r="E116936">
        <v>1.2092433456277301</v>
      </c>
    </row>
    <row r="116937" spans="1:5" x14ac:dyDescent="0.3">
      <c r="A116937" t="s">
        <v>5</v>
      </c>
      <c r="B116937">
        <v>4721383370</v>
      </c>
      <c r="C116937" s="2">
        <v>44385</v>
      </c>
      <c r="D116937">
        <v>57091607</v>
      </c>
      <c r="E116937">
        <v>1.2092135403103299</v>
      </c>
    </row>
    <row r="116938" spans="1:5" x14ac:dyDescent="0.3">
      <c r="A116938" t="s">
        <v>88</v>
      </c>
      <c r="B116938">
        <v>275501344</v>
      </c>
      <c r="C116938" s="2">
        <v>44406</v>
      </c>
      <c r="D116938">
        <v>3331206</v>
      </c>
      <c r="E116938">
        <v>1.2091432846149699</v>
      </c>
    </row>
    <row r="116939" spans="1:5" x14ac:dyDescent="0.3">
      <c r="A116939" t="s">
        <v>184</v>
      </c>
      <c r="B116939">
        <v>127504120</v>
      </c>
      <c r="C116939" s="2">
        <v>44207</v>
      </c>
      <c r="D116939">
        <v>1541633</v>
      </c>
      <c r="E116939">
        <v>1.20908485153264</v>
      </c>
    </row>
    <row r="116940" spans="1:5" x14ac:dyDescent="0.3">
      <c r="A116940" t="s">
        <v>132</v>
      </c>
      <c r="B116940">
        <v>5540745</v>
      </c>
      <c r="C116940" s="2">
        <v>44268</v>
      </c>
      <c r="D116940">
        <v>66989</v>
      </c>
      <c r="E116940">
        <v>1.2090251401210499</v>
      </c>
    </row>
    <row r="116941" spans="1:5" x14ac:dyDescent="0.3">
      <c r="A116941" t="s">
        <v>120</v>
      </c>
      <c r="B116941">
        <v>1782115</v>
      </c>
      <c r="C116941" s="2">
        <v>44139</v>
      </c>
      <c r="D116941">
        <v>21545</v>
      </c>
      <c r="E116941">
        <v>1.20895677327221</v>
      </c>
    </row>
    <row r="116942" spans="1:5" x14ac:dyDescent="0.3">
      <c r="A116942" t="s">
        <v>199</v>
      </c>
      <c r="B116942">
        <v>28301700</v>
      </c>
      <c r="C116942" s="2">
        <v>44446</v>
      </c>
      <c r="D116942">
        <v>342148</v>
      </c>
      <c r="E116942">
        <v>1.2089309122773499</v>
      </c>
    </row>
    <row r="116943" spans="1:5" x14ac:dyDescent="0.3">
      <c r="A116943" t="s">
        <v>199</v>
      </c>
      <c r="B116943">
        <v>28301700</v>
      </c>
      <c r="C116943" s="2">
        <v>44447</v>
      </c>
      <c r="D116943">
        <v>342148</v>
      </c>
      <c r="E116943">
        <v>1.2089309122773499</v>
      </c>
    </row>
    <row r="116944" spans="1:5" x14ac:dyDescent="0.3">
      <c r="A116944" t="s">
        <v>43</v>
      </c>
      <c r="B116944">
        <v>281646</v>
      </c>
      <c r="C116944" s="2">
        <v>44268</v>
      </c>
      <c r="D116944">
        <v>3404</v>
      </c>
      <c r="E116944">
        <v>1.2086093890912699</v>
      </c>
    </row>
    <row r="116945" spans="1:5" x14ac:dyDescent="0.3">
      <c r="A116945" t="s">
        <v>215</v>
      </c>
      <c r="B116945">
        <v>67813000</v>
      </c>
      <c r="C116945" s="2">
        <v>44118</v>
      </c>
      <c r="D116945">
        <v>819565</v>
      </c>
      <c r="E116945">
        <v>1.2085662041201499</v>
      </c>
    </row>
    <row r="116946" spans="1:5" x14ac:dyDescent="0.3">
      <c r="A116946" t="s">
        <v>100</v>
      </c>
      <c r="B116946">
        <v>1120851</v>
      </c>
      <c r="C116946" s="2">
        <v>44551</v>
      </c>
      <c r="D116946">
        <v>13546</v>
      </c>
      <c r="E116946">
        <v>1.20854600656109</v>
      </c>
    </row>
    <row r="116947" spans="1:5" x14ac:dyDescent="0.3">
      <c r="A116947" t="s">
        <v>100</v>
      </c>
      <c r="B116947">
        <v>1120851</v>
      </c>
      <c r="C116947" s="2">
        <v>44552</v>
      </c>
      <c r="D116947">
        <v>13546</v>
      </c>
      <c r="E116947">
        <v>1.20854600656109</v>
      </c>
    </row>
    <row r="116948" spans="1:5" x14ac:dyDescent="0.3">
      <c r="A116948" t="s">
        <v>244</v>
      </c>
      <c r="B116948">
        <v>11212198</v>
      </c>
      <c r="C116948" s="2">
        <v>44341</v>
      </c>
      <c r="D116948">
        <v>135499</v>
      </c>
      <c r="E116948">
        <v>1.20849631802792</v>
      </c>
    </row>
    <row r="116949" spans="1:5" x14ac:dyDescent="0.3">
      <c r="A116949" t="s">
        <v>157</v>
      </c>
      <c r="B116949">
        <v>618046</v>
      </c>
      <c r="C116949" s="2">
        <v>44212</v>
      </c>
      <c r="D116949">
        <v>7469</v>
      </c>
      <c r="E116949">
        <v>1.2084860997401501</v>
      </c>
    </row>
    <row r="116950" spans="1:5" x14ac:dyDescent="0.3">
      <c r="A116950" t="s">
        <v>193</v>
      </c>
      <c r="B116950">
        <v>12224114</v>
      </c>
      <c r="C116950" s="2">
        <v>44180</v>
      </c>
      <c r="D116950">
        <v>147716</v>
      </c>
      <c r="E116950">
        <v>1.2083984164414701</v>
      </c>
    </row>
    <row r="116951" spans="1:5" x14ac:dyDescent="0.3">
      <c r="A116951" t="s">
        <v>48</v>
      </c>
      <c r="B116951">
        <v>59893884</v>
      </c>
      <c r="C116951" s="2">
        <v>44134</v>
      </c>
      <c r="D116951">
        <v>723682</v>
      </c>
      <c r="E116951">
        <v>1.20827361938992</v>
      </c>
    </row>
    <row r="116952" spans="1:5" x14ac:dyDescent="0.3">
      <c r="A116952" t="s">
        <v>46</v>
      </c>
      <c r="B116952">
        <v>37457976</v>
      </c>
      <c r="C116952" s="2">
        <v>44206</v>
      </c>
      <c r="D116952">
        <v>452532</v>
      </c>
      <c r="E116952">
        <v>1.2081058517417</v>
      </c>
    </row>
    <row r="116953" spans="1:5" x14ac:dyDescent="0.3">
      <c r="A116953" t="s">
        <v>16</v>
      </c>
      <c r="B116953">
        <v>36408824</v>
      </c>
      <c r="C116953" s="2">
        <v>44338</v>
      </c>
      <c r="D116953">
        <v>439847</v>
      </c>
      <c r="E116953">
        <v>1.2080780197679599</v>
      </c>
    </row>
    <row r="116954" spans="1:5" x14ac:dyDescent="0.3">
      <c r="A116954" t="s">
        <v>122</v>
      </c>
      <c r="B116954">
        <v>51815808</v>
      </c>
      <c r="C116954" s="2">
        <v>44559</v>
      </c>
      <c r="D116954">
        <v>625967</v>
      </c>
      <c r="E116954">
        <v>1.2080618331764701</v>
      </c>
    </row>
    <row r="116955" spans="1:5" x14ac:dyDescent="0.3">
      <c r="A116955" t="s">
        <v>19</v>
      </c>
      <c r="B116955">
        <v>6780745</v>
      </c>
      <c r="C116955" s="2">
        <v>44164</v>
      </c>
      <c r="D116955">
        <v>81906</v>
      </c>
      <c r="E116955">
        <v>1.2079203686320601</v>
      </c>
    </row>
    <row r="116956" spans="1:5" x14ac:dyDescent="0.3">
      <c r="A116956" t="s">
        <v>24</v>
      </c>
      <c r="B116956">
        <v>44496124</v>
      </c>
      <c r="C116956" s="2">
        <v>44158</v>
      </c>
      <c r="D116956">
        <v>537457</v>
      </c>
      <c r="E116956">
        <v>1.2078737464863201</v>
      </c>
    </row>
    <row r="116957" spans="1:5" x14ac:dyDescent="0.3">
      <c r="A116957" t="s">
        <v>100</v>
      </c>
      <c r="B116957">
        <v>1120851</v>
      </c>
      <c r="C116957" s="2">
        <v>44550</v>
      </c>
      <c r="D116957">
        <v>13538</v>
      </c>
      <c r="E116957">
        <v>1.2078322631643299</v>
      </c>
    </row>
    <row r="116958" spans="1:5" x14ac:dyDescent="0.3">
      <c r="A116958" t="s">
        <v>155</v>
      </c>
      <c r="B116958">
        <v>372903</v>
      </c>
      <c r="C116958" s="2">
        <v>44130</v>
      </c>
      <c r="D116958">
        <v>4504</v>
      </c>
      <c r="E116958">
        <v>1.20782080058353</v>
      </c>
    </row>
    <row r="116959" spans="1:5" x14ac:dyDescent="0.3">
      <c r="A116959" t="s">
        <v>109</v>
      </c>
      <c r="B116959">
        <v>1299478</v>
      </c>
      <c r="C116959" s="2">
        <v>44469</v>
      </c>
      <c r="D116959">
        <v>15695</v>
      </c>
      <c r="E116959">
        <v>1.2077926675172601</v>
      </c>
    </row>
    <row r="116960" spans="1:5" x14ac:dyDescent="0.3">
      <c r="A116960" t="s">
        <v>13</v>
      </c>
      <c r="B116960">
        <v>2119843</v>
      </c>
      <c r="C116960" s="2">
        <v>44131</v>
      </c>
      <c r="D116960">
        <v>25603</v>
      </c>
      <c r="E116960">
        <v>1.2077781231911999</v>
      </c>
    </row>
    <row r="116961" spans="1:5" x14ac:dyDescent="0.3">
      <c r="A116961" t="s">
        <v>4</v>
      </c>
      <c r="B116961">
        <v>19603736</v>
      </c>
      <c r="C116961" s="2">
        <v>44002</v>
      </c>
      <c r="D116961">
        <v>236748</v>
      </c>
      <c r="E116961">
        <v>1.2076677629202901</v>
      </c>
    </row>
    <row r="116962" spans="1:5" x14ac:dyDescent="0.3">
      <c r="A116962" t="s">
        <v>249</v>
      </c>
      <c r="B116962">
        <v>18001002</v>
      </c>
      <c r="C116962" s="2">
        <v>44202</v>
      </c>
      <c r="D116962">
        <v>217377</v>
      </c>
      <c r="E116962">
        <v>1.2075827778920301</v>
      </c>
    </row>
    <row r="116963" spans="1:5" x14ac:dyDescent="0.3">
      <c r="A116963" t="s">
        <v>100</v>
      </c>
      <c r="B116963">
        <v>1120851</v>
      </c>
      <c r="C116963" s="2">
        <v>44549</v>
      </c>
      <c r="D116963">
        <v>13535</v>
      </c>
      <c r="E116963">
        <v>1.2075646093905399</v>
      </c>
    </row>
    <row r="116964" spans="1:5" x14ac:dyDescent="0.3">
      <c r="A116964" t="s">
        <v>134</v>
      </c>
      <c r="B116964">
        <v>2567024</v>
      </c>
      <c r="C116964" s="2">
        <v>44215</v>
      </c>
      <c r="D116964">
        <v>30995</v>
      </c>
      <c r="E116964">
        <v>1.2074293033489401</v>
      </c>
    </row>
    <row r="116965" spans="1:5" x14ac:dyDescent="0.3">
      <c r="A116965" t="s">
        <v>168</v>
      </c>
      <c r="B116965">
        <v>6336393</v>
      </c>
      <c r="C116965" s="2">
        <v>44363</v>
      </c>
      <c r="D116965">
        <v>76495</v>
      </c>
      <c r="E116965">
        <v>1.20723256906571</v>
      </c>
    </row>
    <row r="116966" spans="1:5" x14ac:dyDescent="0.3">
      <c r="A116966" t="s">
        <v>168</v>
      </c>
      <c r="B116966">
        <v>6336393</v>
      </c>
      <c r="C116966" s="2">
        <v>44364</v>
      </c>
      <c r="D116966">
        <v>76495</v>
      </c>
      <c r="E116966">
        <v>1.20723256906571</v>
      </c>
    </row>
    <row r="116967" spans="1:5" x14ac:dyDescent="0.3">
      <c r="A116967" t="s">
        <v>74</v>
      </c>
      <c r="B116967">
        <v>83369840</v>
      </c>
      <c r="C116967" s="2">
        <v>44162</v>
      </c>
      <c r="D116967">
        <v>1006394</v>
      </c>
      <c r="E116967">
        <v>1.2071439743677099</v>
      </c>
    </row>
    <row r="116968" spans="1:5" x14ac:dyDescent="0.3">
      <c r="A116968" t="s">
        <v>235</v>
      </c>
      <c r="B116968">
        <v>4736146</v>
      </c>
      <c r="C116968" s="2">
        <v>44583</v>
      </c>
      <c r="D116968">
        <v>57172</v>
      </c>
      <c r="E116968">
        <v>1.20714184064427</v>
      </c>
    </row>
    <row r="116969" spans="1:5" x14ac:dyDescent="0.3">
      <c r="A116969" t="s">
        <v>185</v>
      </c>
      <c r="B116969">
        <v>2780472</v>
      </c>
      <c r="C116969" s="2">
        <v>44028</v>
      </c>
      <c r="D116969">
        <v>33559</v>
      </c>
      <c r="E116969">
        <v>1.2069533518050199</v>
      </c>
    </row>
    <row r="116970" spans="1:5" x14ac:dyDescent="0.3">
      <c r="A116970" t="s">
        <v>100</v>
      </c>
      <c r="B116970">
        <v>1120851</v>
      </c>
      <c r="C116970" s="2">
        <v>44548</v>
      </c>
      <c r="D116970">
        <v>13528</v>
      </c>
      <c r="E116970">
        <v>1.2069400839183799</v>
      </c>
    </row>
    <row r="116971" spans="1:5" x14ac:dyDescent="0.3">
      <c r="A116971" t="s">
        <v>39</v>
      </c>
      <c r="B116971">
        <v>2630300</v>
      </c>
      <c r="C116971" s="2">
        <v>44260</v>
      </c>
      <c r="D116971">
        <v>31746</v>
      </c>
      <c r="E116971">
        <v>1.20693457020112</v>
      </c>
    </row>
    <row r="116972" spans="1:5" x14ac:dyDescent="0.3">
      <c r="A116972" t="s">
        <v>39</v>
      </c>
      <c r="B116972">
        <v>2630300</v>
      </c>
      <c r="C116972" s="2">
        <v>44261</v>
      </c>
      <c r="D116972">
        <v>31746</v>
      </c>
      <c r="E116972">
        <v>1.20693457020112</v>
      </c>
    </row>
    <row r="116973" spans="1:5" x14ac:dyDescent="0.3">
      <c r="A116973" t="s">
        <v>39</v>
      </c>
      <c r="B116973">
        <v>2630300</v>
      </c>
      <c r="C116973" s="2">
        <v>44259</v>
      </c>
      <c r="D116973">
        <v>31746</v>
      </c>
      <c r="E116973">
        <v>1.20693457020112</v>
      </c>
    </row>
    <row r="116974" spans="1:5" x14ac:dyDescent="0.3">
      <c r="A116974" t="s">
        <v>39</v>
      </c>
      <c r="B116974">
        <v>2630300</v>
      </c>
      <c r="C116974" s="2">
        <v>44262</v>
      </c>
      <c r="D116974">
        <v>31746</v>
      </c>
      <c r="E116974">
        <v>1.20693457020112</v>
      </c>
    </row>
    <row r="116975" spans="1:5" x14ac:dyDescent="0.3">
      <c r="A116975" t="s">
        <v>82</v>
      </c>
      <c r="B116975">
        <v>6630621</v>
      </c>
      <c r="C116975" s="2">
        <v>44190</v>
      </c>
      <c r="D116975">
        <v>80025</v>
      </c>
      <c r="E116975">
        <v>1.20690053013134</v>
      </c>
    </row>
    <row r="116976" spans="1:5" x14ac:dyDescent="0.3">
      <c r="A116976" t="s">
        <v>100</v>
      </c>
      <c r="B116976">
        <v>1120851</v>
      </c>
      <c r="C116976" s="2">
        <v>44547</v>
      </c>
      <c r="D116976">
        <v>13527</v>
      </c>
      <c r="E116976">
        <v>1.20685086599379</v>
      </c>
    </row>
    <row r="116977" spans="1:5" x14ac:dyDescent="0.3">
      <c r="A116977" t="s">
        <v>15</v>
      </c>
      <c r="B116977">
        <v>600323657</v>
      </c>
      <c r="C116977" s="2">
        <v>44075</v>
      </c>
      <c r="D116977">
        <v>7244856</v>
      </c>
      <c r="E116977">
        <v>1.2068250043992499</v>
      </c>
    </row>
    <row r="116978" spans="1:5" x14ac:dyDescent="0.3">
      <c r="A116978" t="s">
        <v>100</v>
      </c>
      <c r="B116978">
        <v>1120851</v>
      </c>
      <c r="C116978" s="2">
        <v>44546</v>
      </c>
      <c r="D116978">
        <v>13526</v>
      </c>
      <c r="E116978">
        <v>1.2067616480691901</v>
      </c>
    </row>
    <row r="116979" spans="1:5" x14ac:dyDescent="0.3">
      <c r="A116979" t="s">
        <v>100</v>
      </c>
      <c r="B116979">
        <v>1120851</v>
      </c>
      <c r="C116979" s="2">
        <v>44545</v>
      </c>
      <c r="D116979">
        <v>13526</v>
      </c>
      <c r="E116979">
        <v>1.2067616480691901</v>
      </c>
    </row>
    <row r="116980" spans="1:5" x14ac:dyDescent="0.3">
      <c r="A116980" t="s">
        <v>18</v>
      </c>
      <c r="B116980">
        <v>2842318</v>
      </c>
      <c r="C116980" s="2">
        <v>44159</v>
      </c>
      <c r="D116980">
        <v>34300</v>
      </c>
      <c r="E116980">
        <v>1.2067615235170699</v>
      </c>
    </row>
    <row r="116981" spans="1:5" x14ac:dyDescent="0.3">
      <c r="A116981" t="s">
        <v>86</v>
      </c>
      <c r="B116981">
        <v>30547586</v>
      </c>
      <c r="C116981" s="2">
        <v>44322</v>
      </c>
      <c r="D116981">
        <v>368580</v>
      </c>
      <c r="E116981">
        <v>1.2065765196634499</v>
      </c>
    </row>
    <row r="116982" spans="1:5" x14ac:dyDescent="0.3">
      <c r="A116982" t="s">
        <v>140</v>
      </c>
      <c r="B116982">
        <v>2525921300</v>
      </c>
      <c r="C116982" s="2">
        <v>44239</v>
      </c>
      <c r="D116982">
        <v>30469523</v>
      </c>
      <c r="E116982">
        <v>1.2062736475597999</v>
      </c>
    </row>
    <row r="116983" spans="1:5" x14ac:dyDescent="0.3">
      <c r="A116983" t="s">
        <v>69</v>
      </c>
      <c r="B116983">
        <v>593162</v>
      </c>
      <c r="C116983" s="2">
        <v>44116</v>
      </c>
      <c r="D116983">
        <v>7155</v>
      </c>
      <c r="E116983">
        <v>1.20624719722437</v>
      </c>
    </row>
    <row r="116984" spans="1:5" x14ac:dyDescent="0.3">
      <c r="A116984" t="s">
        <v>161</v>
      </c>
      <c r="B116984">
        <v>5434324</v>
      </c>
      <c r="C116984" s="2">
        <v>44237</v>
      </c>
      <c r="D116984">
        <v>65547</v>
      </c>
      <c r="E116984">
        <v>1.20616658116078</v>
      </c>
    </row>
    <row r="116985" spans="1:5" x14ac:dyDescent="0.3">
      <c r="A116985" t="s">
        <v>169</v>
      </c>
      <c r="B116985">
        <v>5637022</v>
      </c>
      <c r="C116985" s="2">
        <v>44441</v>
      </c>
      <c r="D116985">
        <v>67991</v>
      </c>
      <c r="E116985">
        <v>1.2061510492597001</v>
      </c>
    </row>
    <row r="116986" spans="1:5" x14ac:dyDescent="0.3">
      <c r="A116986" t="s">
        <v>20</v>
      </c>
      <c r="B116986">
        <v>79843</v>
      </c>
      <c r="C116986" s="2">
        <v>44054</v>
      </c>
      <c r="D116986">
        <v>963</v>
      </c>
      <c r="E116986">
        <v>1.2061170046215699</v>
      </c>
    </row>
    <row r="116987" spans="1:5" x14ac:dyDescent="0.3">
      <c r="A116987" t="s">
        <v>20</v>
      </c>
      <c r="B116987">
        <v>79843</v>
      </c>
      <c r="C116987" s="2">
        <v>44053</v>
      </c>
      <c r="D116987">
        <v>963</v>
      </c>
      <c r="E116987">
        <v>1.2061170046215699</v>
      </c>
    </row>
    <row r="116988" spans="1:5" x14ac:dyDescent="0.3">
      <c r="A116988" t="s">
        <v>3</v>
      </c>
      <c r="B116988">
        <v>436816679</v>
      </c>
      <c r="C116988" s="2">
        <v>44059</v>
      </c>
      <c r="D116988">
        <v>5268374</v>
      </c>
      <c r="E116988">
        <v>1.2060835250294999</v>
      </c>
    </row>
    <row r="116989" spans="1:5" x14ac:dyDescent="0.3">
      <c r="A116989" t="s">
        <v>84</v>
      </c>
      <c r="B116989">
        <v>3272993</v>
      </c>
      <c r="C116989" s="2">
        <v>44079</v>
      </c>
      <c r="D116989">
        <v>39473</v>
      </c>
      <c r="E116989">
        <v>1.2060215221969599</v>
      </c>
    </row>
    <row r="116990" spans="1:5" x14ac:dyDescent="0.3">
      <c r="A116990" t="s">
        <v>116</v>
      </c>
      <c r="B116990">
        <v>3432097300</v>
      </c>
      <c r="C116990" s="2">
        <v>44340</v>
      </c>
      <c r="D116990">
        <v>41386679</v>
      </c>
      <c r="E116990">
        <v>1.20587137783069</v>
      </c>
    </row>
    <row r="116991" spans="1:5" x14ac:dyDescent="0.3">
      <c r="A116991" t="s">
        <v>46</v>
      </c>
      <c r="B116991">
        <v>37457976</v>
      </c>
      <c r="C116991" s="2">
        <v>44205</v>
      </c>
      <c r="D116991">
        <v>451637</v>
      </c>
      <c r="E116991">
        <v>1.20571650748028</v>
      </c>
    </row>
    <row r="116992" spans="1:5" x14ac:dyDescent="0.3">
      <c r="A116992" t="s">
        <v>100</v>
      </c>
      <c r="B116992">
        <v>1120851</v>
      </c>
      <c r="C116992" s="2">
        <v>44543</v>
      </c>
      <c r="D116992">
        <v>13514</v>
      </c>
      <c r="E116992">
        <v>1.20569103297405</v>
      </c>
    </row>
    <row r="116993" spans="1:5" x14ac:dyDescent="0.3">
      <c r="A116993" t="s">
        <v>100</v>
      </c>
      <c r="B116993">
        <v>1120851</v>
      </c>
      <c r="C116993" s="2">
        <v>44544</v>
      </c>
      <c r="D116993">
        <v>13514</v>
      </c>
      <c r="E116993">
        <v>1.20569103297405</v>
      </c>
    </row>
    <row r="116994" spans="1:5" x14ac:dyDescent="0.3">
      <c r="A116994" t="s">
        <v>100</v>
      </c>
      <c r="B116994">
        <v>1120851</v>
      </c>
      <c r="C116994" s="2">
        <v>44542</v>
      </c>
      <c r="D116994">
        <v>13514</v>
      </c>
      <c r="E116994">
        <v>1.20569103297405</v>
      </c>
    </row>
    <row r="116995" spans="1:5" x14ac:dyDescent="0.3">
      <c r="A116995" t="s">
        <v>100</v>
      </c>
      <c r="B116995">
        <v>1120851</v>
      </c>
      <c r="C116995" s="2">
        <v>44541</v>
      </c>
      <c r="D116995">
        <v>13514</v>
      </c>
      <c r="E116995">
        <v>1.20569103297405</v>
      </c>
    </row>
    <row r="116996" spans="1:5" x14ac:dyDescent="0.3">
      <c r="A116996" t="s">
        <v>100</v>
      </c>
      <c r="B116996">
        <v>1120851</v>
      </c>
      <c r="C116996" s="2">
        <v>44540</v>
      </c>
      <c r="D116996">
        <v>13514</v>
      </c>
      <c r="E116996">
        <v>1.20569103297405</v>
      </c>
    </row>
    <row r="116997" spans="1:5" x14ac:dyDescent="0.3">
      <c r="A116997" t="s">
        <v>100</v>
      </c>
      <c r="B116997">
        <v>1120851</v>
      </c>
      <c r="C116997" s="2">
        <v>44539</v>
      </c>
      <c r="D116997">
        <v>13514</v>
      </c>
      <c r="E116997">
        <v>1.20569103297405</v>
      </c>
    </row>
    <row r="116998" spans="1:5" x14ac:dyDescent="0.3">
      <c r="A116998" t="s">
        <v>225</v>
      </c>
      <c r="B116998">
        <v>123951696</v>
      </c>
      <c r="C116998" s="2">
        <v>44439</v>
      </c>
      <c r="D116998">
        <v>1494372</v>
      </c>
      <c r="E116998">
        <v>1.2056083524665899</v>
      </c>
    </row>
    <row r="116999" spans="1:5" x14ac:dyDescent="0.3">
      <c r="A116999" t="s">
        <v>5</v>
      </c>
      <c r="B116999">
        <v>4721383370</v>
      </c>
      <c r="C116999" s="2">
        <v>44384</v>
      </c>
      <c r="D116999">
        <v>56910822</v>
      </c>
      <c r="E116999">
        <v>1.2053844718820199</v>
      </c>
    </row>
    <row r="117000" spans="1:5" x14ac:dyDescent="0.3">
      <c r="A117000" t="s">
        <v>193</v>
      </c>
      <c r="B117000">
        <v>12224114</v>
      </c>
      <c r="C117000" s="2">
        <v>44179</v>
      </c>
      <c r="D117000">
        <v>147345</v>
      </c>
      <c r="E117000">
        <v>1.2053634316564801</v>
      </c>
    </row>
    <row r="117001" spans="1:5" x14ac:dyDescent="0.3">
      <c r="A117001" t="s">
        <v>228</v>
      </c>
      <c r="B117001">
        <v>10384972</v>
      </c>
      <c r="C117001" s="2">
        <v>44179</v>
      </c>
      <c r="D117001">
        <v>125173</v>
      </c>
      <c r="E117001">
        <v>1.20532823776511</v>
      </c>
    </row>
    <row r="117002" spans="1:5" x14ac:dyDescent="0.3">
      <c r="A117002" t="s">
        <v>201</v>
      </c>
      <c r="B117002">
        <v>1201680</v>
      </c>
      <c r="C117002" s="2">
        <v>44220</v>
      </c>
      <c r="D117002">
        <v>14484</v>
      </c>
      <c r="E117002">
        <v>1.20531256241262</v>
      </c>
    </row>
    <row r="117003" spans="1:5" x14ac:dyDescent="0.3">
      <c r="A117003" t="s">
        <v>100</v>
      </c>
      <c r="B117003">
        <v>1120851</v>
      </c>
      <c r="C117003" s="2">
        <v>44538</v>
      </c>
      <c r="D117003">
        <v>13509</v>
      </c>
      <c r="E117003">
        <v>1.2052449433510799</v>
      </c>
    </row>
    <row r="117004" spans="1:5" x14ac:dyDescent="0.3">
      <c r="A117004" t="s">
        <v>100</v>
      </c>
      <c r="B117004">
        <v>1120851</v>
      </c>
      <c r="C117004" s="2">
        <v>44535</v>
      </c>
      <c r="D117004">
        <v>13508</v>
      </c>
      <c r="E117004">
        <v>1.20515572542648</v>
      </c>
    </row>
    <row r="117005" spans="1:5" x14ac:dyDescent="0.3">
      <c r="A117005" t="s">
        <v>100</v>
      </c>
      <c r="B117005">
        <v>1120851</v>
      </c>
      <c r="C117005" s="2">
        <v>44534</v>
      </c>
      <c r="D117005">
        <v>13508</v>
      </c>
      <c r="E117005">
        <v>1.20515572542648</v>
      </c>
    </row>
    <row r="117006" spans="1:5" x14ac:dyDescent="0.3">
      <c r="A117006" t="s">
        <v>100</v>
      </c>
      <c r="B117006">
        <v>1120851</v>
      </c>
      <c r="C117006" s="2">
        <v>44536</v>
      </c>
      <c r="D117006">
        <v>13508</v>
      </c>
      <c r="E117006">
        <v>1.20515572542648</v>
      </c>
    </row>
    <row r="117007" spans="1:5" x14ac:dyDescent="0.3">
      <c r="A117007" t="s">
        <v>100</v>
      </c>
      <c r="B117007">
        <v>1120851</v>
      </c>
      <c r="C117007" s="2">
        <v>44537</v>
      </c>
      <c r="D117007">
        <v>13508</v>
      </c>
      <c r="E117007">
        <v>1.20515572542648</v>
      </c>
    </row>
    <row r="117008" spans="1:5" x14ac:dyDescent="0.3">
      <c r="A117008" t="s">
        <v>48</v>
      </c>
      <c r="B117008">
        <v>59893884</v>
      </c>
      <c r="C117008" s="2">
        <v>44133</v>
      </c>
      <c r="D117008">
        <v>721770</v>
      </c>
      <c r="E117008">
        <v>1.2050813067992101</v>
      </c>
    </row>
    <row r="117009" spans="1:5" x14ac:dyDescent="0.3">
      <c r="A117009" t="s">
        <v>100</v>
      </c>
      <c r="B117009">
        <v>1120851</v>
      </c>
      <c r="C117009" s="2">
        <v>44533</v>
      </c>
      <c r="D117009">
        <v>13506</v>
      </c>
      <c r="E117009">
        <v>1.2049772895772899</v>
      </c>
    </row>
    <row r="117010" spans="1:5" x14ac:dyDescent="0.3">
      <c r="A117010" t="s">
        <v>16</v>
      </c>
      <c r="B117010">
        <v>36408824</v>
      </c>
      <c r="C117010" s="2">
        <v>44337</v>
      </c>
      <c r="D117010">
        <v>438705</v>
      </c>
      <c r="E117010">
        <v>1.2049414174981301</v>
      </c>
    </row>
    <row r="117011" spans="1:5" x14ac:dyDescent="0.3">
      <c r="A117011" t="s">
        <v>100</v>
      </c>
      <c r="B117011">
        <v>1120851</v>
      </c>
      <c r="C117011" s="2">
        <v>44532</v>
      </c>
      <c r="D117011">
        <v>13505</v>
      </c>
      <c r="E117011">
        <v>1.2048880716527</v>
      </c>
    </row>
    <row r="117012" spans="1:5" x14ac:dyDescent="0.3">
      <c r="A117012" t="s">
        <v>207</v>
      </c>
      <c r="B117012">
        <v>53117</v>
      </c>
      <c r="C117012" s="2">
        <v>44202</v>
      </c>
      <c r="D117012">
        <v>640</v>
      </c>
      <c r="E117012">
        <v>1.2048873242088201</v>
      </c>
    </row>
    <row r="117013" spans="1:5" x14ac:dyDescent="0.3">
      <c r="A117013" t="s">
        <v>236</v>
      </c>
      <c r="B117013">
        <v>405285</v>
      </c>
      <c r="C117013" s="2">
        <v>44151</v>
      </c>
      <c r="D117013">
        <v>4883</v>
      </c>
      <c r="E117013">
        <v>1.2048311681902899</v>
      </c>
    </row>
    <row r="117014" spans="1:5" x14ac:dyDescent="0.3">
      <c r="A117014" t="s">
        <v>100</v>
      </c>
      <c r="B117014">
        <v>1120851</v>
      </c>
      <c r="C117014" s="2">
        <v>44531</v>
      </c>
      <c r="D117014">
        <v>13504</v>
      </c>
      <c r="E117014">
        <v>1.2047988537281</v>
      </c>
    </row>
    <row r="117015" spans="1:5" x14ac:dyDescent="0.3">
      <c r="A117015" t="s">
        <v>100</v>
      </c>
      <c r="B117015">
        <v>1120851</v>
      </c>
      <c r="C117015" s="2">
        <v>44525</v>
      </c>
      <c r="D117015">
        <v>13504</v>
      </c>
      <c r="E117015">
        <v>1.2047988537281</v>
      </c>
    </row>
    <row r="117016" spans="1:5" x14ac:dyDescent="0.3">
      <c r="A117016" t="s">
        <v>100</v>
      </c>
      <c r="B117016">
        <v>1120851</v>
      </c>
      <c r="C117016" s="2">
        <v>44530</v>
      </c>
      <c r="D117016">
        <v>13504</v>
      </c>
      <c r="E117016">
        <v>1.2047988537281</v>
      </c>
    </row>
    <row r="117017" spans="1:5" x14ac:dyDescent="0.3">
      <c r="A117017" t="s">
        <v>100</v>
      </c>
      <c r="B117017">
        <v>1120851</v>
      </c>
      <c r="C117017" s="2">
        <v>44528</v>
      </c>
      <c r="D117017">
        <v>13504</v>
      </c>
      <c r="E117017">
        <v>1.2047988537281</v>
      </c>
    </row>
    <row r="117018" spans="1:5" x14ac:dyDescent="0.3">
      <c r="A117018" t="s">
        <v>100</v>
      </c>
      <c r="B117018">
        <v>1120851</v>
      </c>
      <c r="C117018" s="2">
        <v>44529</v>
      </c>
      <c r="D117018">
        <v>13504</v>
      </c>
      <c r="E117018">
        <v>1.2047988537281</v>
      </c>
    </row>
    <row r="117019" spans="1:5" x14ac:dyDescent="0.3">
      <c r="A117019" t="s">
        <v>100</v>
      </c>
      <c r="B117019">
        <v>1120851</v>
      </c>
      <c r="C117019" s="2">
        <v>44526</v>
      </c>
      <c r="D117019">
        <v>13504</v>
      </c>
      <c r="E117019">
        <v>1.2047988537281</v>
      </c>
    </row>
    <row r="117020" spans="1:5" x14ac:dyDescent="0.3">
      <c r="A117020" t="s">
        <v>100</v>
      </c>
      <c r="B117020">
        <v>1120851</v>
      </c>
      <c r="C117020" s="2">
        <v>44527</v>
      </c>
      <c r="D117020">
        <v>13504</v>
      </c>
      <c r="E117020">
        <v>1.2047988537281</v>
      </c>
    </row>
    <row r="117021" spans="1:5" x14ac:dyDescent="0.3">
      <c r="A117021" t="s">
        <v>100</v>
      </c>
      <c r="B117021">
        <v>1120851</v>
      </c>
      <c r="C117021" s="2">
        <v>44524</v>
      </c>
      <c r="D117021">
        <v>13503</v>
      </c>
      <c r="E117021">
        <v>1.2047096358035101</v>
      </c>
    </row>
    <row r="117022" spans="1:5" x14ac:dyDescent="0.3">
      <c r="A117022" t="s">
        <v>100</v>
      </c>
      <c r="B117022">
        <v>1120851</v>
      </c>
      <c r="C117022" s="2">
        <v>44523</v>
      </c>
      <c r="D117022">
        <v>13503</v>
      </c>
      <c r="E117022">
        <v>1.2047096358035101</v>
      </c>
    </row>
    <row r="117023" spans="1:5" x14ac:dyDescent="0.3">
      <c r="A117023" t="s">
        <v>93</v>
      </c>
      <c r="B117023">
        <v>1250514600</v>
      </c>
      <c r="C117023" s="2">
        <v>44120</v>
      </c>
      <c r="D117023">
        <v>15062984</v>
      </c>
      <c r="E117023">
        <v>1.2045428338061801</v>
      </c>
    </row>
    <row r="117024" spans="1:5" x14ac:dyDescent="0.3">
      <c r="A117024" t="s">
        <v>100</v>
      </c>
      <c r="B117024">
        <v>1120851</v>
      </c>
      <c r="C117024" s="2">
        <v>44520</v>
      </c>
      <c r="D117024">
        <v>13501</v>
      </c>
      <c r="E117024">
        <v>1.20453119995432</v>
      </c>
    </row>
    <row r="117025" spans="1:5" x14ac:dyDescent="0.3">
      <c r="A117025" t="s">
        <v>100</v>
      </c>
      <c r="B117025">
        <v>1120851</v>
      </c>
      <c r="C117025" s="2">
        <v>44522</v>
      </c>
      <c r="D117025">
        <v>13501</v>
      </c>
      <c r="E117025">
        <v>1.20453119995432</v>
      </c>
    </row>
    <row r="117026" spans="1:5" x14ac:dyDescent="0.3">
      <c r="A117026" t="s">
        <v>100</v>
      </c>
      <c r="B117026">
        <v>1120851</v>
      </c>
      <c r="C117026" s="2">
        <v>44521</v>
      </c>
      <c r="D117026">
        <v>13501</v>
      </c>
      <c r="E117026">
        <v>1.20453119995432</v>
      </c>
    </row>
    <row r="117027" spans="1:5" x14ac:dyDescent="0.3">
      <c r="A117027" t="s">
        <v>100</v>
      </c>
      <c r="B117027">
        <v>1120851</v>
      </c>
      <c r="C117027" s="2">
        <v>44519</v>
      </c>
      <c r="D117027">
        <v>13501</v>
      </c>
      <c r="E117027">
        <v>1.20453119995432</v>
      </c>
    </row>
    <row r="117028" spans="1:5" x14ac:dyDescent="0.3">
      <c r="A117028" t="s">
        <v>111</v>
      </c>
      <c r="B117028">
        <v>115559008</v>
      </c>
      <c r="C117028" s="2">
        <v>44373</v>
      </c>
      <c r="D117028">
        <v>1391911</v>
      </c>
      <c r="E117028">
        <v>1.20450237855971</v>
      </c>
    </row>
    <row r="117029" spans="1:5" x14ac:dyDescent="0.3">
      <c r="A117029" t="s">
        <v>100</v>
      </c>
      <c r="B117029">
        <v>1120851</v>
      </c>
      <c r="C117029" s="2">
        <v>44517</v>
      </c>
      <c r="D117029">
        <v>13500</v>
      </c>
      <c r="E117029">
        <v>1.2044419820297301</v>
      </c>
    </row>
    <row r="117030" spans="1:5" x14ac:dyDescent="0.3">
      <c r="A117030" t="s">
        <v>100</v>
      </c>
      <c r="B117030">
        <v>1120851</v>
      </c>
      <c r="C117030" s="2">
        <v>44518</v>
      </c>
      <c r="D117030">
        <v>13500</v>
      </c>
      <c r="E117030">
        <v>1.2044419820297301</v>
      </c>
    </row>
    <row r="117031" spans="1:5" x14ac:dyDescent="0.3">
      <c r="A117031" t="s">
        <v>37</v>
      </c>
      <c r="B117031">
        <v>33938216</v>
      </c>
      <c r="C117031" s="2">
        <v>44316</v>
      </c>
      <c r="D117031">
        <v>408713</v>
      </c>
      <c r="E117031">
        <v>1.2042854580217199</v>
      </c>
    </row>
    <row r="117032" spans="1:5" x14ac:dyDescent="0.3">
      <c r="A117032" t="s">
        <v>82</v>
      </c>
      <c r="B117032">
        <v>6630621</v>
      </c>
      <c r="C117032" s="2">
        <v>44189</v>
      </c>
      <c r="D117032">
        <v>79845</v>
      </c>
      <c r="E117032">
        <v>1.2041858522753801</v>
      </c>
    </row>
    <row r="117033" spans="1:5" x14ac:dyDescent="0.3">
      <c r="A117033" t="s">
        <v>100</v>
      </c>
      <c r="B117033">
        <v>1120851</v>
      </c>
      <c r="C117033" s="2">
        <v>44516</v>
      </c>
      <c r="D117033">
        <v>13497</v>
      </c>
      <c r="E117033">
        <v>1.2041743282559401</v>
      </c>
    </row>
    <row r="117034" spans="1:5" x14ac:dyDescent="0.3">
      <c r="A117034" t="s">
        <v>168</v>
      </c>
      <c r="B117034">
        <v>6336393</v>
      </c>
      <c r="C117034" s="2">
        <v>44362</v>
      </c>
      <c r="D117034">
        <v>76297</v>
      </c>
      <c r="E117034">
        <v>1.20410776288655</v>
      </c>
    </row>
    <row r="117035" spans="1:5" x14ac:dyDescent="0.3">
      <c r="A117035" t="s">
        <v>100</v>
      </c>
      <c r="B117035">
        <v>1120851</v>
      </c>
      <c r="C117035" s="2">
        <v>44515</v>
      </c>
      <c r="D117035">
        <v>13496</v>
      </c>
      <c r="E117035">
        <v>1.2040851103313499</v>
      </c>
    </row>
    <row r="117036" spans="1:5" x14ac:dyDescent="0.3">
      <c r="A117036" t="s">
        <v>50</v>
      </c>
      <c r="B117036">
        <v>227393</v>
      </c>
      <c r="C117036" s="2">
        <v>44448</v>
      </c>
      <c r="D117036">
        <v>2738</v>
      </c>
      <c r="E117036">
        <v>1.20408279938257</v>
      </c>
    </row>
    <row r="117037" spans="1:5" x14ac:dyDescent="0.3">
      <c r="A117037" t="s">
        <v>100</v>
      </c>
      <c r="B117037">
        <v>1120851</v>
      </c>
      <c r="C117037" s="2">
        <v>44514</v>
      </c>
      <c r="D117037">
        <v>13495</v>
      </c>
      <c r="E117037">
        <v>1.20399589240675</v>
      </c>
    </row>
    <row r="117038" spans="1:5" x14ac:dyDescent="0.3">
      <c r="A117038" t="s">
        <v>100</v>
      </c>
      <c r="B117038">
        <v>1120851</v>
      </c>
      <c r="C117038" s="2">
        <v>44513</v>
      </c>
      <c r="D117038">
        <v>13495</v>
      </c>
      <c r="E117038">
        <v>1.20399589240675</v>
      </c>
    </row>
    <row r="117039" spans="1:5" x14ac:dyDescent="0.3">
      <c r="A117039" t="s">
        <v>43</v>
      </c>
      <c r="B117039">
        <v>281646</v>
      </c>
      <c r="C117039" s="2">
        <v>44267</v>
      </c>
      <c r="D117039">
        <v>3391</v>
      </c>
      <c r="E117039">
        <v>1.2039936658074299</v>
      </c>
    </row>
    <row r="117040" spans="1:5" x14ac:dyDescent="0.3">
      <c r="A117040" t="s">
        <v>174</v>
      </c>
      <c r="B117040">
        <v>71697024</v>
      </c>
      <c r="C117040" s="2">
        <v>44421</v>
      </c>
      <c r="D117040">
        <v>863189</v>
      </c>
      <c r="E117040">
        <v>1.20393978974636</v>
      </c>
    </row>
    <row r="117041" spans="1:5" x14ac:dyDescent="0.3">
      <c r="A117041" t="s">
        <v>105</v>
      </c>
      <c r="B117041">
        <v>5180836</v>
      </c>
      <c r="C117041" s="2">
        <v>44092</v>
      </c>
      <c r="D117041">
        <v>62374</v>
      </c>
      <c r="E117041">
        <v>1.20393697079004</v>
      </c>
    </row>
    <row r="117042" spans="1:5" x14ac:dyDescent="0.3">
      <c r="A117042" t="s">
        <v>27</v>
      </c>
      <c r="B117042">
        <v>64207</v>
      </c>
      <c r="C117042" s="2">
        <v>44275</v>
      </c>
      <c r="D117042">
        <v>773</v>
      </c>
      <c r="E117042">
        <v>1.2039185758562101</v>
      </c>
    </row>
    <row r="117043" spans="1:5" x14ac:dyDescent="0.3">
      <c r="A117043" t="s">
        <v>100</v>
      </c>
      <c r="B117043">
        <v>1120851</v>
      </c>
      <c r="C117043" s="2">
        <v>44512</v>
      </c>
      <c r="D117043">
        <v>13494</v>
      </c>
      <c r="E117043">
        <v>1.20390667448216</v>
      </c>
    </row>
    <row r="117044" spans="1:5" x14ac:dyDescent="0.3">
      <c r="A117044" t="s">
        <v>100</v>
      </c>
      <c r="B117044">
        <v>1120851</v>
      </c>
      <c r="C117044" s="2">
        <v>44511</v>
      </c>
      <c r="D117044">
        <v>13494</v>
      </c>
      <c r="E117044">
        <v>1.20390667448216</v>
      </c>
    </row>
    <row r="117045" spans="1:5" x14ac:dyDescent="0.3">
      <c r="A117045" t="s">
        <v>100</v>
      </c>
      <c r="B117045">
        <v>1120851</v>
      </c>
      <c r="C117045" s="2">
        <v>44510</v>
      </c>
      <c r="D117045">
        <v>13493</v>
      </c>
      <c r="E117045">
        <v>1.2038174565575599</v>
      </c>
    </row>
    <row r="117046" spans="1:5" x14ac:dyDescent="0.3">
      <c r="A117046" t="s">
        <v>100</v>
      </c>
      <c r="B117046">
        <v>1120851</v>
      </c>
      <c r="C117046" s="2">
        <v>44509</v>
      </c>
      <c r="D117046">
        <v>13493</v>
      </c>
      <c r="E117046">
        <v>1.2038174565575599</v>
      </c>
    </row>
    <row r="117047" spans="1:5" x14ac:dyDescent="0.3">
      <c r="A117047" t="s">
        <v>100</v>
      </c>
      <c r="B117047">
        <v>1120851</v>
      </c>
      <c r="C117047" s="2">
        <v>44508</v>
      </c>
      <c r="D117047">
        <v>13493</v>
      </c>
      <c r="E117047">
        <v>1.2038174565575599</v>
      </c>
    </row>
    <row r="117048" spans="1:5" x14ac:dyDescent="0.3">
      <c r="A117048" t="s">
        <v>193</v>
      </c>
      <c r="B117048">
        <v>12224114</v>
      </c>
      <c r="C117048" s="2">
        <v>44178</v>
      </c>
      <c r="D117048">
        <v>147150</v>
      </c>
      <c r="E117048">
        <v>1.2037682240201599</v>
      </c>
    </row>
    <row r="117049" spans="1:5" x14ac:dyDescent="0.3">
      <c r="A117049" t="s">
        <v>126</v>
      </c>
      <c r="B117049">
        <v>21832150</v>
      </c>
      <c r="C117049" s="2">
        <v>44379</v>
      </c>
      <c r="D117049">
        <v>262795</v>
      </c>
      <c r="E117049">
        <v>1.20370646042648</v>
      </c>
    </row>
    <row r="117050" spans="1:5" x14ac:dyDescent="0.3">
      <c r="A117050" t="s">
        <v>222</v>
      </c>
      <c r="B117050">
        <v>11228821</v>
      </c>
      <c r="C117050" s="2">
        <v>44153</v>
      </c>
      <c r="D117050">
        <v>135157</v>
      </c>
      <c r="E117050">
        <v>1.20366154202654</v>
      </c>
    </row>
    <row r="117051" spans="1:5" x14ac:dyDescent="0.3">
      <c r="A117051" t="s">
        <v>100</v>
      </c>
      <c r="B117051">
        <v>1120851</v>
      </c>
      <c r="C117051" s="2">
        <v>44506</v>
      </c>
      <c r="D117051">
        <v>13491</v>
      </c>
      <c r="E117051">
        <v>1.20363902070837</v>
      </c>
    </row>
    <row r="117052" spans="1:5" x14ac:dyDescent="0.3">
      <c r="A117052" t="s">
        <v>100</v>
      </c>
      <c r="B117052">
        <v>1120851</v>
      </c>
      <c r="C117052" s="2">
        <v>44505</v>
      </c>
      <c r="D117052">
        <v>13491</v>
      </c>
      <c r="E117052">
        <v>1.20363902070837</v>
      </c>
    </row>
    <row r="117053" spans="1:5" x14ac:dyDescent="0.3">
      <c r="A117053" t="s">
        <v>100</v>
      </c>
      <c r="B117053">
        <v>1120851</v>
      </c>
      <c r="C117053" s="2">
        <v>44507</v>
      </c>
      <c r="D117053">
        <v>13491</v>
      </c>
      <c r="E117053">
        <v>1.20363902070837</v>
      </c>
    </row>
    <row r="117054" spans="1:5" x14ac:dyDescent="0.3">
      <c r="A117054" t="s">
        <v>211</v>
      </c>
      <c r="B117054">
        <v>647601</v>
      </c>
      <c r="C117054" s="2">
        <v>44067</v>
      </c>
      <c r="D117054">
        <v>7794</v>
      </c>
      <c r="E117054">
        <v>1.2035188333557201</v>
      </c>
    </row>
    <row r="117055" spans="1:5" x14ac:dyDescent="0.3">
      <c r="A117055" t="s">
        <v>200</v>
      </c>
      <c r="B117055">
        <v>10432858</v>
      </c>
      <c r="C117055" s="2">
        <v>44204</v>
      </c>
      <c r="D117055">
        <v>125557</v>
      </c>
      <c r="E117055">
        <v>1.20347655455485</v>
      </c>
    </row>
    <row r="117056" spans="1:5" x14ac:dyDescent="0.3">
      <c r="A117056" t="s">
        <v>100</v>
      </c>
      <c r="B117056">
        <v>1120851</v>
      </c>
      <c r="C117056" s="2">
        <v>44504</v>
      </c>
      <c r="D117056">
        <v>13489</v>
      </c>
      <c r="E117056">
        <v>1.2034605848591799</v>
      </c>
    </row>
    <row r="117057" spans="1:5" x14ac:dyDescent="0.3">
      <c r="A117057" t="s">
        <v>223</v>
      </c>
      <c r="B117057">
        <v>808727</v>
      </c>
      <c r="C117057" s="2">
        <v>44278</v>
      </c>
      <c r="D117057">
        <v>9732</v>
      </c>
      <c r="E117057">
        <v>1.2033727079719101</v>
      </c>
    </row>
    <row r="117058" spans="1:5" x14ac:dyDescent="0.3">
      <c r="A117058" t="s">
        <v>100</v>
      </c>
      <c r="B117058">
        <v>1120851</v>
      </c>
      <c r="C117058" s="2">
        <v>44503</v>
      </c>
      <c r="D117058">
        <v>13487</v>
      </c>
      <c r="E117058">
        <v>1.2032821490099901</v>
      </c>
    </row>
    <row r="117059" spans="1:5" x14ac:dyDescent="0.3">
      <c r="A117059" t="s">
        <v>231</v>
      </c>
      <c r="B117059">
        <v>17843914</v>
      </c>
      <c r="C117059" s="2">
        <v>44306</v>
      </c>
      <c r="D117059">
        <v>214700</v>
      </c>
      <c r="E117059">
        <v>1.2032113582255599</v>
      </c>
    </row>
    <row r="117060" spans="1:5" x14ac:dyDescent="0.3">
      <c r="A117060" t="s">
        <v>100</v>
      </c>
      <c r="B117060">
        <v>1120851</v>
      </c>
      <c r="C117060" s="2">
        <v>44502</v>
      </c>
      <c r="D117060">
        <v>13486</v>
      </c>
      <c r="E117060">
        <v>1.2031929310853999</v>
      </c>
    </row>
    <row r="117061" spans="1:5" x14ac:dyDescent="0.3">
      <c r="A117061" t="s">
        <v>33</v>
      </c>
      <c r="B117061">
        <v>107135</v>
      </c>
      <c r="C117061" s="2">
        <v>44233</v>
      </c>
      <c r="D117061">
        <v>1289</v>
      </c>
      <c r="E117061">
        <v>1.20315489802586</v>
      </c>
    </row>
    <row r="117062" spans="1:5" x14ac:dyDescent="0.3">
      <c r="A117062" t="s">
        <v>61</v>
      </c>
      <c r="B117062">
        <v>98186856</v>
      </c>
      <c r="C117062" s="2">
        <v>44526</v>
      </c>
      <c r="D117062">
        <v>1181337</v>
      </c>
      <c r="E117062">
        <v>1.2031518760515201</v>
      </c>
    </row>
    <row r="117063" spans="1:5" x14ac:dyDescent="0.3">
      <c r="A117063" t="s">
        <v>87</v>
      </c>
      <c r="B117063">
        <v>3422796</v>
      </c>
      <c r="C117063" s="2">
        <v>44226</v>
      </c>
      <c r="D117063">
        <v>41181</v>
      </c>
      <c r="E117063">
        <v>1.20313918796212</v>
      </c>
    </row>
    <row r="117064" spans="1:5" x14ac:dyDescent="0.3">
      <c r="A117064" t="s">
        <v>239</v>
      </c>
      <c r="B117064">
        <v>1472237</v>
      </c>
      <c r="C117064" s="2">
        <v>43995</v>
      </c>
      <c r="D117064">
        <v>17713</v>
      </c>
      <c r="E117064">
        <v>1.2031350930590701</v>
      </c>
    </row>
    <row r="117065" spans="1:5" x14ac:dyDescent="0.3">
      <c r="A117065" t="s">
        <v>184</v>
      </c>
      <c r="B117065">
        <v>127504120</v>
      </c>
      <c r="C117065" s="2">
        <v>44206</v>
      </c>
      <c r="D117065">
        <v>1534039</v>
      </c>
      <c r="E117065">
        <v>1.2031289655581301</v>
      </c>
    </row>
    <row r="117066" spans="1:5" x14ac:dyDescent="0.3">
      <c r="A117066" t="s">
        <v>24</v>
      </c>
      <c r="B117066">
        <v>44496124</v>
      </c>
      <c r="C117066" s="2">
        <v>44157</v>
      </c>
      <c r="D117066">
        <v>535321</v>
      </c>
      <c r="E117066">
        <v>1.2030733283645101</v>
      </c>
    </row>
    <row r="117067" spans="1:5" x14ac:dyDescent="0.3">
      <c r="A117067" t="s">
        <v>183</v>
      </c>
      <c r="B117067">
        <v>51874028</v>
      </c>
      <c r="C117067" s="2">
        <v>44075</v>
      </c>
      <c r="D117067">
        <v>624026</v>
      </c>
      <c r="E117067">
        <v>1.2029642271080201</v>
      </c>
    </row>
    <row r="117068" spans="1:5" x14ac:dyDescent="0.3">
      <c r="A117068" t="s">
        <v>72</v>
      </c>
      <c r="B117068">
        <v>93772</v>
      </c>
      <c r="C117068" s="2">
        <v>44283</v>
      </c>
      <c r="D117068">
        <v>1128</v>
      </c>
      <c r="E117068">
        <v>1.2029177153094699</v>
      </c>
    </row>
    <row r="117069" spans="1:5" x14ac:dyDescent="0.3">
      <c r="A117069" t="s">
        <v>100</v>
      </c>
      <c r="B117069">
        <v>1120851</v>
      </c>
      <c r="C117069" s="2">
        <v>44501</v>
      </c>
      <c r="D117069">
        <v>13482</v>
      </c>
      <c r="E117069">
        <v>1.20283605938702</v>
      </c>
    </row>
    <row r="117070" spans="1:5" x14ac:dyDescent="0.3">
      <c r="A117070" t="s">
        <v>193</v>
      </c>
      <c r="B117070">
        <v>12224114</v>
      </c>
      <c r="C117070" s="2">
        <v>44177</v>
      </c>
      <c r="D117070">
        <v>147030</v>
      </c>
      <c r="E117070">
        <v>1.2027865577824299</v>
      </c>
    </row>
    <row r="117071" spans="1:5" x14ac:dyDescent="0.3">
      <c r="A117071" t="s">
        <v>169</v>
      </c>
      <c r="B117071">
        <v>5637022</v>
      </c>
      <c r="C117071" s="2">
        <v>44440</v>
      </c>
      <c r="D117071">
        <v>67800</v>
      </c>
      <c r="E117071">
        <v>1.2027627353592001</v>
      </c>
    </row>
    <row r="117072" spans="1:5" x14ac:dyDescent="0.3">
      <c r="A117072" t="s">
        <v>30</v>
      </c>
      <c r="B117072">
        <v>7975105024</v>
      </c>
      <c r="C117072" s="2">
        <v>44214</v>
      </c>
      <c r="D117072">
        <v>95908437</v>
      </c>
      <c r="E117072">
        <v>1.2025977928989799</v>
      </c>
    </row>
    <row r="117073" spans="1:5" x14ac:dyDescent="0.3">
      <c r="A117073" t="s">
        <v>229</v>
      </c>
      <c r="B117073">
        <v>9449000</v>
      </c>
      <c r="C117073" s="2">
        <v>44072</v>
      </c>
      <c r="D117073">
        <v>113627</v>
      </c>
      <c r="E117073">
        <v>1.2025293681871101</v>
      </c>
    </row>
    <row r="117074" spans="1:5" x14ac:dyDescent="0.3">
      <c r="A117074" t="s">
        <v>112</v>
      </c>
      <c r="B117074">
        <v>144713312</v>
      </c>
      <c r="C117074" s="2">
        <v>44142</v>
      </c>
      <c r="D117074">
        <v>1740172</v>
      </c>
      <c r="E117074">
        <v>1.2024961463116799</v>
      </c>
    </row>
    <row r="117075" spans="1:5" x14ac:dyDescent="0.3">
      <c r="A117075" t="s">
        <v>100</v>
      </c>
      <c r="B117075">
        <v>1120851</v>
      </c>
      <c r="C117075" s="2">
        <v>44499</v>
      </c>
      <c r="D117075">
        <v>13478</v>
      </c>
      <c r="E117075">
        <v>1.20247918768864</v>
      </c>
    </row>
    <row r="117076" spans="1:5" x14ac:dyDescent="0.3">
      <c r="A117076" t="s">
        <v>100</v>
      </c>
      <c r="B117076">
        <v>1120851</v>
      </c>
      <c r="C117076" s="2">
        <v>44498</v>
      </c>
      <c r="D117076">
        <v>13478</v>
      </c>
      <c r="E117076">
        <v>1.20247918768864</v>
      </c>
    </row>
    <row r="117077" spans="1:5" x14ac:dyDescent="0.3">
      <c r="A117077" t="s">
        <v>100</v>
      </c>
      <c r="B117077">
        <v>1120851</v>
      </c>
      <c r="C117077" s="2">
        <v>44500</v>
      </c>
      <c r="D117077">
        <v>13478</v>
      </c>
      <c r="E117077">
        <v>1.20247918768864</v>
      </c>
    </row>
    <row r="117078" spans="1:5" x14ac:dyDescent="0.3">
      <c r="A117078" t="s">
        <v>80</v>
      </c>
      <c r="B117078">
        <v>2388997</v>
      </c>
      <c r="C117078" s="2">
        <v>44462</v>
      </c>
      <c r="D117078">
        <v>28726</v>
      </c>
      <c r="E117078">
        <v>1.20242930401336</v>
      </c>
    </row>
    <row r="117079" spans="1:5" x14ac:dyDescent="0.3">
      <c r="A117079" t="s">
        <v>80</v>
      </c>
      <c r="B117079">
        <v>2388997</v>
      </c>
      <c r="C117079" s="2">
        <v>44461</v>
      </c>
      <c r="D117079">
        <v>28726</v>
      </c>
      <c r="E117079">
        <v>1.20242930401336</v>
      </c>
    </row>
    <row r="117080" spans="1:5" x14ac:dyDescent="0.3">
      <c r="A117080" t="s">
        <v>235</v>
      </c>
      <c r="B117080">
        <v>4736146</v>
      </c>
      <c r="C117080" s="2">
        <v>44582</v>
      </c>
      <c r="D117080">
        <v>56946</v>
      </c>
      <c r="E117080">
        <v>1.2023700282888199</v>
      </c>
    </row>
    <row r="117081" spans="1:5" x14ac:dyDescent="0.3">
      <c r="A117081" t="s">
        <v>161</v>
      </c>
      <c r="B117081">
        <v>5434324</v>
      </c>
      <c r="C117081" s="2">
        <v>44236</v>
      </c>
      <c r="D117081">
        <v>65338</v>
      </c>
      <c r="E117081">
        <v>1.2023206566262901</v>
      </c>
    </row>
    <row r="117082" spans="1:5" x14ac:dyDescent="0.3">
      <c r="A117082" t="s">
        <v>199</v>
      </c>
      <c r="B117082">
        <v>28301700</v>
      </c>
      <c r="C117082" s="2">
        <v>44445</v>
      </c>
      <c r="D117082">
        <v>340187</v>
      </c>
      <c r="E117082">
        <v>1.2020019998798701</v>
      </c>
    </row>
    <row r="117083" spans="1:5" x14ac:dyDescent="0.3">
      <c r="A117083" t="s">
        <v>182</v>
      </c>
      <c r="B117083">
        <v>19397998</v>
      </c>
      <c r="C117083" s="2">
        <v>44225</v>
      </c>
      <c r="D117083">
        <v>233156</v>
      </c>
      <c r="E117083">
        <v>1.20195908876782</v>
      </c>
    </row>
    <row r="117084" spans="1:5" x14ac:dyDescent="0.3">
      <c r="A117084" t="s">
        <v>100</v>
      </c>
      <c r="B117084">
        <v>1120851</v>
      </c>
      <c r="C117084" s="2">
        <v>44497</v>
      </c>
      <c r="D117084">
        <v>13472</v>
      </c>
      <c r="E117084">
        <v>1.20194388014107</v>
      </c>
    </row>
    <row r="117085" spans="1:5" x14ac:dyDescent="0.3">
      <c r="A117085" t="s">
        <v>46</v>
      </c>
      <c r="B117085">
        <v>37457976</v>
      </c>
      <c r="C117085" s="2">
        <v>44204</v>
      </c>
      <c r="D117085">
        <v>450221</v>
      </c>
      <c r="E117085">
        <v>1.20193627119629</v>
      </c>
    </row>
    <row r="117086" spans="1:5" x14ac:dyDescent="0.3">
      <c r="A117086" t="s">
        <v>16</v>
      </c>
      <c r="B117086">
        <v>36408824</v>
      </c>
      <c r="C117086" s="2">
        <v>44336</v>
      </c>
      <c r="D117086">
        <v>437569</v>
      </c>
      <c r="E117086">
        <v>1.2018212947498701</v>
      </c>
    </row>
    <row r="117087" spans="1:5" x14ac:dyDescent="0.3">
      <c r="A117087" t="s">
        <v>62</v>
      </c>
      <c r="B117087">
        <v>47681</v>
      </c>
      <c r="C117087" s="2">
        <v>44403</v>
      </c>
      <c r="D117087">
        <v>573</v>
      </c>
      <c r="E117087">
        <v>1.2017365407604701</v>
      </c>
    </row>
    <row r="117088" spans="1:5" x14ac:dyDescent="0.3">
      <c r="A117088" t="s">
        <v>5</v>
      </c>
      <c r="B117088">
        <v>4721383370</v>
      </c>
      <c r="C117088" s="2">
        <v>44383</v>
      </c>
      <c r="D117088">
        <v>56737956</v>
      </c>
      <c r="E117088">
        <v>1.20172312971908</v>
      </c>
    </row>
    <row r="117089" spans="1:5" x14ac:dyDescent="0.3">
      <c r="A117089" t="s">
        <v>48</v>
      </c>
      <c r="B117089">
        <v>59893884</v>
      </c>
      <c r="C117089" s="2">
        <v>44132</v>
      </c>
      <c r="D117089">
        <v>719714</v>
      </c>
      <c r="E117089">
        <v>1.2016485689924501</v>
      </c>
    </row>
    <row r="117090" spans="1:5" x14ac:dyDescent="0.3">
      <c r="A117090" t="s">
        <v>73</v>
      </c>
      <c r="B117090">
        <v>59037472</v>
      </c>
      <c r="C117090" s="2">
        <v>44136</v>
      </c>
      <c r="D117090">
        <v>709335</v>
      </c>
      <c r="E117090">
        <v>1.20149961705677</v>
      </c>
    </row>
    <row r="117091" spans="1:5" x14ac:dyDescent="0.3">
      <c r="A117091" t="s">
        <v>159</v>
      </c>
      <c r="B117091">
        <v>2827382</v>
      </c>
      <c r="C117091" s="2">
        <v>44274</v>
      </c>
      <c r="D117091">
        <v>33970</v>
      </c>
      <c r="E117091">
        <v>1.2014648179835601</v>
      </c>
    </row>
    <row r="117092" spans="1:5" x14ac:dyDescent="0.3">
      <c r="A117092" t="s">
        <v>133</v>
      </c>
      <c r="B117092">
        <v>7529477</v>
      </c>
      <c r="C117092" s="2">
        <v>44543</v>
      </c>
      <c r="D117092">
        <v>90458</v>
      </c>
      <c r="E117092">
        <v>1.2013849036261099</v>
      </c>
    </row>
    <row r="117093" spans="1:5" x14ac:dyDescent="0.3">
      <c r="A117093" t="s">
        <v>82</v>
      </c>
      <c r="B117093">
        <v>6630621</v>
      </c>
      <c r="C117093" s="2">
        <v>44188</v>
      </c>
      <c r="D117093">
        <v>79659</v>
      </c>
      <c r="E117093">
        <v>1.2013806851575399</v>
      </c>
    </row>
    <row r="117094" spans="1:5" x14ac:dyDescent="0.3">
      <c r="A117094" t="s">
        <v>140</v>
      </c>
      <c r="B117094">
        <v>2525921300</v>
      </c>
      <c r="C117094" s="2">
        <v>44238</v>
      </c>
      <c r="D117094">
        <v>30337643</v>
      </c>
      <c r="E117094">
        <v>1.2010525822795799</v>
      </c>
    </row>
    <row r="117095" spans="1:5" x14ac:dyDescent="0.3">
      <c r="A117095" t="s">
        <v>109</v>
      </c>
      <c r="B117095">
        <v>1299478</v>
      </c>
      <c r="C117095" s="2">
        <v>44468</v>
      </c>
      <c r="D117095">
        <v>15607</v>
      </c>
      <c r="E117095">
        <v>1.2010207175496601</v>
      </c>
    </row>
    <row r="117096" spans="1:5" x14ac:dyDescent="0.3">
      <c r="A117096" t="s">
        <v>100</v>
      </c>
      <c r="B117096">
        <v>1120851</v>
      </c>
      <c r="C117096" s="2">
        <v>44495</v>
      </c>
      <c r="D117096">
        <v>13461</v>
      </c>
      <c r="E117096">
        <v>1.2009624829705301</v>
      </c>
    </row>
    <row r="117097" spans="1:5" x14ac:dyDescent="0.3">
      <c r="A117097" t="s">
        <v>100</v>
      </c>
      <c r="B117097">
        <v>1120851</v>
      </c>
      <c r="C117097" s="2">
        <v>44496</v>
      </c>
      <c r="D117097">
        <v>13461</v>
      </c>
      <c r="E117097">
        <v>1.2009624829705301</v>
      </c>
    </row>
    <row r="117098" spans="1:5" x14ac:dyDescent="0.3">
      <c r="A117098" t="s">
        <v>138</v>
      </c>
      <c r="B117098">
        <v>45510324</v>
      </c>
      <c r="C117098" s="2">
        <v>44086</v>
      </c>
      <c r="D117098">
        <v>546481</v>
      </c>
      <c r="E117098">
        <v>1.2007846834929099</v>
      </c>
    </row>
    <row r="117099" spans="1:5" x14ac:dyDescent="0.3">
      <c r="A117099" t="s">
        <v>100</v>
      </c>
      <c r="B117099">
        <v>1120851</v>
      </c>
      <c r="C117099" s="2">
        <v>44494</v>
      </c>
      <c r="D117099">
        <v>13458</v>
      </c>
      <c r="E117099">
        <v>1.2006948291967401</v>
      </c>
    </row>
    <row r="117100" spans="1:5" x14ac:dyDescent="0.3">
      <c r="A117100" t="s">
        <v>211</v>
      </c>
      <c r="B117100">
        <v>647601</v>
      </c>
      <c r="C117100" s="2">
        <v>44066</v>
      </c>
      <c r="D117100">
        <v>7775</v>
      </c>
      <c r="E117100">
        <v>1.2005849280652701</v>
      </c>
    </row>
    <row r="117101" spans="1:5" x14ac:dyDescent="0.3">
      <c r="A117101" t="s">
        <v>179</v>
      </c>
      <c r="B117101">
        <v>5250076</v>
      </c>
      <c r="C117101" s="2">
        <v>44150</v>
      </c>
      <c r="D117101">
        <v>63031</v>
      </c>
      <c r="E117101">
        <v>1.20057309646565</v>
      </c>
    </row>
    <row r="117102" spans="1:5" x14ac:dyDescent="0.3">
      <c r="A117102" t="s">
        <v>187</v>
      </c>
      <c r="B117102">
        <v>67508936</v>
      </c>
      <c r="C117102" s="2">
        <v>44126</v>
      </c>
      <c r="D117102">
        <v>810467</v>
      </c>
      <c r="E117102">
        <v>1.2005329190790399</v>
      </c>
    </row>
    <row r="117103" spans="1:5" x14ac:dyDescent="0.3">
      <c r="A117103" t="s">
        <v>226</v>
      </c>
      <c r="B117103">
        <v>4268886</v>
      </c>
      <c r="C117103" s="2">
        <v>44019</v>
      </c>
      <c r="D117103">
        <v>51245</v>
      </c>
      <c r="E117103">
        <v>1.2004302761891501</v>
      </c>
    </row>
    <row r="117104" spans="1:5" x14ac:dyDescent="0.3">
      <c r="A117104" t="s">
        <v>249</v>
      </c>
      <c r="B117104">
        <v>18001002</v>
      </c>
      <c r="C117104" s="2">
        <v>44201</v>
      </c>
      <c r="D117104">
        <v>216083</v>
      </c>
      <c r="E117104">
        <v>1.20039428916235</v>
      </c>
    </row>
    <row r="117105" spans="1:5" x14ac:dyDescent="0.3">
      <c r="A117105" t="s">
        <v>25</v>
      </c>
      <c r="B117105">
        <v>5023108</v>
      </c>
      <c r="C117105" s="2">
        <v>44133</v>
      </c>
      <c r="D117105">
        <v>60297</v>
      </c>
      <c r="E117105">
        <v>1.20039226709838</v>
      </c>
    </row>
    <row r="117106" spans="1:5" x14ac:dyDescent="0.3">
      <c r="A117106" t="s">
        <v>67</v>
      </c>
      <c r="B117106">
        <v>533293</v>
      </c>
      <c r="C117106" s="2">
        <v>44137</v>
      </c>
      <c r="D117106">
        <v>6400</v>
      </c>
      <c r="E117106">
        <v>1.20009075686349</v>
      </c>
    </row>
    <row r="117107" spans="1:5" x14ac:dyDescent="0.3">
      <c r="A117107" t="s">
        <v>100</v>
      </c>
      <c r="B117107">
        <v>1120851</v>
      </c>
      <c r="C117107" s="2">
        <v>44493</v>
      </c>
      <c r="D117107">
        <v>13451</v>
      </c>
      <c r="E117107">
        <v>1.2000703037245799</v>
      </c>
    </row>
    <row r="117108" spans="1:5" x14ac:dyDescent="0.3">
      <c r="A117108" t="s">
        <v>193</v>
      </c>
      <c r="B117108">
        <v>12224114</v>
      </c>
      <c r="C117108" s="2">
        <v>44176</v>
      </c>
      <c r="D117108">
        <v>146697</v>
      </c>
      <c r="E117108">
        <v>1.2000624339727199</v>
      </c>
    </row>
    <row r="117109" spans="1:5" x14ac:dyDescent="0.3">
      <c r="A117109" t="s">
        <v>205</v>
      </c>
      <c r="B117109">
        <v>88550568</v>
      </c>
      <c r="C117109" s="2">
        <v>44173</v>
      </c>
      <c r="D117109">
        <v>1062397</v>
      </c>
      <c r="E117109">
        <v>1.1997630551618801</v>
      </c>
    </row>
    <row r="117110" spans="1:5" x14ac:dyDescent="0.3">
      <c r="A117110" t="s">
        <v>68</v>
      </c>
      <c r="B117110">
        <v>38454328</v>
      </c>
      <c r="C117110" s="2">
        <v>44177</v>
      </c>
      <c r="D117110">
        <v>461299</v>
      </c>
      <c r="E117110">
        <v>1.19960229184086</v>
      </c>
    </row>
    <row r="117111" spans="1:5" x14ac:dyDescent="0.3">
      <c r="A117111" t="s">
        <v>169</v>
      </c>
      <c r="B117111">
        <v>5637022</v>
      </c>
      <c r="C117111" s="2">
        <v>44439</v>
      </c>
      <c r="D117111">
        <v>67620</v>
      </c>
      <c r="E117111">
        <v>1.19956955995559</v>
      </c>
    </row>
    <row r="117112" spans="1:5" x14ac:dyDescent="0.3">
      <c r="A117112" t="s">
        <v>222</v>
      </c>
      <c r="B117112">
        <v>11228821</v>
      </c>
      <c r="C117112" s="2">
        <v>44152</v>
      </c>
      <c r="D117112">
        <v>134697</v>
      </c>
      <c r="E117112">
        <v>1.19956494096753</v>
      </c>
    </row>
    <row r="117113" spans="1:5" x14ac:dyDescent="0.3">
      <c r="A117113" t="s">
        <v>100</v>
      </c>
      <c r="B117113">
        <v>1120851</v>
      </c>
      <c r="C117113" s="2">
        <v>44492</v>
      </c>
      <c r="D117113">
        <v>13444</v>
      </c>
      <c r="E117113">
        <v>1.1994457782524199</v>
      </c>
    </row>
    <row r="117114" spans="1:5" x14ac:dyDescent="0.3">
      <c r="A117114" t="s">
        <v>236</v>
      </c>
      <c r="B117114">
        <v>405285</v>
      </c>
      <c r="C117114" s="2">
        <v>44150</v>
      </c>
      <c r="D117114">
        <v>4861</v>
      </c>
      <c r="E117114">
        <v>1.1994028893248001</v>
      </c>
    </row>
    <row r="117115" spans="1:5" x14ac:dyDescent="0.3">
      <c r="A117115" t="s">
        <v>234</v>
      </c>
      <c r="B117115">
        <v>449002</v>
      </c>
      <c r="C117115" s="2">
        <v>44460</v>
      </c>
      <c r="D117115">
        <v>5385</v>
      </c>
      <c r="E117115">
        <v>1.1993265063407299</v>
      </c>
    </row>
    <row r="117116" spans="1:5" x14ac:dyDescent="0.3">
      <c r="A117116" t="s">
        <v>200</v>
      </c>
      <c r="B117116">
        <v>10432858</v>
      </c>
      <c r="C117116" s="2">
        <v>44203</v>
      </c>
      <c r="D117116">
        <v>125118</v>
      </c>
      <c r="E117116">
        <v>1.19926869511691</v>
      </c>
    </row>
    <row r="117117" spans="1:5" x14ac:dyDescent="0.3">
      <c r="A117117" t="s">
        <v>228</v>
      </c>
      <c r="B117117">
        <v>10384972</v>
      </c>
      <c r="C117117" s="2">
        <v>44178</v>
      </c>
      <c r="D117117">
        <v>124534</v>
      </c>
      <c r="E117117">
        <v>1.1991751157345401</v>
      </c>
    </row>
    <row r="117118" spans="1:5" x14ac:dyDescent="0.3">
      <c r="A117118" t="s">
        <v>24</v>
      </c>
      <c r="B117118">
        <v>44496124</v>
      </c>
      <c r="C117118" s="2">
        <v>44156</v>
      </c>
      <c r="D117118">
        <v>533555</v>
      </c>
      <c r="E117118">
        <v>1.1991044433443201</v>
      </c>
    </row>
    <row r="117119" spans="1:5" x14ac:dyDescent="0.3">
      <c r="A117119" t="s">
        <v>114</v>
      </c>
      <c r="B117119">
        <v>8939617</v>
      </c>
      <c r="C117119" s="2">
        <v>44136</v>
      </c>
      <c r="D117119">
        <v>107182</v>
      </c>
      <c r="E117119">
        <v>1.1989551677661401</v>
      </c>
    </row>
    <row r="117120" spans="1:5" x14ac:dyDescent="0.3">
      <c r="A117120" t="s">
        <v>116</v>
      </c>
      <c r="B117120">
        <v>3432097300</v>
      </c>
      <c r="C117120" s="2">
        <v>44339</v>
      </c>
      <c r="D117120">
        <v>41146361</v>
      </c>
      <c r="E117120">
        <v>1.1988693036179401</v>
      </c>
    </row>
    <row r="117121" spans="1:5" x14ac:dyDescent="0.3">
      <c r="A117121" t="s">
        <v>157</v>
      </c>
      <c r="B117121">
        <v>618046</v>
      </c>
      <c r="C117121" s="2">
        <v>44211</v>
      </c>
      <c r="D117121">
        <v>7409</v>
      </c>
      <c r="E117121">
        <v>1.19877808447915</v>
      </c>
    </row>
    <row r="117122" spans="1:5" x14ac:dyDescent="0.3">
      <c r="A117122" t="s">
        <v>100</v>
      </c>
      <c r="B117122">
        <v>1120851</v>
      </c>
      <c r="C117122" s="2">
        <v>44491</v>
      </c>
      <c r="D117122">
        <v>13436</v>
      </c>
      <c r="E117122">
        <v>1.19873203485566</v>
      </c>
    </row>
    <row r="117123" spans="1:5" x14ac:dyDescent="0.3">
      <c r="A117123" t="s">
        <v>199</v>
      </c>
      <c r="B117123">
        <v>28301700</v>
      </c>
      <c r="C117123" s="2">
        <v>44444</v>
      </c>
      <c r="D117123">
        <v>339255</v>
      </c>
      <c r="E117123">
        <v>1.1987089114788201</v>
      </c>
    </row>
    <row r="117124" spans="1:5" x14ac:dyDescent="0.3">
      <c r="A117124" t="s">
        <v>211</v>
      </c>
      <c r="B117124">
        <v>647601</v>
      </c>
      <c r="C117124" s="2">
        <v>44065</v>
      </c>
      <c r="D117124">
        <v>7762</v>
      </c>
      <c r="E117124">
        <v>1.19857751918234</v>
      </c>
    </row>
    <row r="117125" spans="1:5" x14ac:dyDescent="0.3">
      <c r="A117125" t="s">
        <v>111</v>
      </c>
      <c r="B117125">
        <v>115559008</v>
      </c>
      <c r="C117125" s="2">
        <v>44372</v>
      </c>
      <c r="D117125">
        <v>1385053</v>
      </c>
      <c r="E117125">
        <v>1.1985677481758901</v>
      </c>
    </row>
    <row r="117126" spans="1:5" x14ac:dyDescent="0.3">
      <c r="A117126" t="s">
        <v>48</v>
      </c>
      <c r="B117126">
        <v>59893884</v>
      </c>
      <c r="C117126" s="2">
        <v>44131</v>
      </c>
      <c r="D117126">
        <v>717851</v>
      </c>
      <c r="E117126">
        <v>1.19853806775997</v>
      </c>
    </row>
    <row r="117127" spans="1:5" x14ac:dyDescent="0.3">
      <c r="A117127" t="s">
        <v>122</v>
      </c>
      <c r="B117127">
        <v>51815808</v>
      </c>
      <c r="C117127" s="2">
        <v>44558</v>
      </c>
      <c r="D117127">
        <v>620938</v>
      </c>
      <c r="E117127">
        <v>1.19835630084163</v>
      </c>
    </row>
    <row r="117128" spans="1:5" x14ac:dyDescent="0.3">
      <c r="A117128" t="s">
        <v>202</v>
      </c>
      <c r="B117128">
        <v>19659270</v>
      </c>
      <c r="C117128" s="2">
        <v>44134</v>
      </c>
      <c r="D117128">
        <v>235586</v>
      </c>
      <c r="E117128">
        <v>1.19834561507116</v>
      </c>
    </row>
    <row r="117129" spans="1:5" x14ac:dyDescent="0.3">
      <c r="A117129" t="s">
        <v>161</v>
      </c>
      <c r="B117129">
        <v>5434324</v>
      </c>
      <c r="C117129" s="2">
        <v>44235</v>
      </c>
      <c r="D117129">
        <v>65118</v>
      </c>
      <c r="E117129">
        <v>1.1982723150110299</v>
      </c>
    </row>
    <row r="117130" spans="1:5" x14ac:dyDescent="0.3">
      <c r="A117130" t="s">
        <v>44</v>
      </c>
      <c r="B117130">
        <v>5882259</v>
      </c>
      <c r="C117130" s="2">
        <v>44157</v>
      </c>
      <c r="D117130">
        <v>70485</v>
      </c>
      <c r="E117130">
        <v>1.19826413627826</v>
      </c>
    </row>
    <row r="117131" spans="1:5" x14ac:dyDescent="0.3">
      <c r="A117131" t="s">
        <v>5</v>
      </c>
      <c r="B117131">
        <v>4721383370</v>
      </c>
      <c r="C117131" s="2">
        <v>44382</v>
      </c>
      <c r="D117131">
        <v>56573615</v>
      </c>
      <c r="E117131">
        <v>1.1982423490427101</v>
      </c>
    </row>
    <row r="117132" spans="1:5" x14ac:dyDescent="0.3">
      <c r="A117132" t="s">
        <v>16</v>
      </c>
      <c r="B117132">
        <v>36408824</v>
      </c>
      <c r="C117132" s="2">
        <v>44335</v>
      </c>
      <c r="D117132">
        <v>436239</v>
      </c>
      <c r="E117132">
        <v>1.1981683341378999</v>
      </c>
    </row>
    <row r="117133" spans="1:5" x14ac:dyDescent="0.3">
      <c r="A117133" t="s">
        <v>15</v>
      </c>
      <c r="B117133">
        <v>600323657</v>
      </c>
      <c r="C117133" s="2">
        <v>44074</v>
      </c>
      <c r="D117133">
        <v>7192158</v>
      </c>
      <c r="E117133">
        <v>1.19804673964398</v>
      </c>
    </row>
    <row r="117134" spans="1:5" x14ac:dyDescent="0.3">
      <c r="A117134" t="s">
        <v>134</v>
      </c>
      <c r="B117134">
        <v>2567024</v>
      </c>
      <c r="C117134" s="2">
        <v>44214</v>
      </c>
      <c r="D117134">
        <v>30753</v>
      </c>
      <c r="E117134">
        <v>1.1980020443907</v>
      </c>
    </row>
    <row r="117135" spans="1:5" x14ac:dyDescent="0.3">
      <c r="A117135" t="s">
        <v>82</v>
      </c>
      <c r="B117135">
        <v>6630621</v>
      </c>
      <c r="C117135" s="2">
        <v>44187</v>
      </c>
      <c r="D117135">
        <v>79429</v>
      </c>
      <c r="E117135">
        <v>1.1979119301193699</v>
      </c>
    </row>
    <row r="117136" spans="1:5" x14ac:dyDescent="0.3">
      <c r="A117136" t="s">
        <v>46</v>
      </c>
      <c r="B117136">
        <v>37457976</v>
      </c>
      <c r="C117136" s="2">
        <v>44203</v>
      </c>
      <c r="D117136">
        <v>448678</v>
      </c>
      <c r="E117136">
        <v>1.19781698829643</v>
      </c>
    </row>
    <row r="117137" spans="1:5" x14ac:dyDescent="0.3">
      <c r="A117137" t="s">
        <v>100</v>
      </c>
      <c r="B117137">
        <v>1120851</v>
      </c>
      <c r="C117137" s="2">
        <v>44490</v>
      </c>
      <c r="D117137">
        <v>13423</v>
      </c>
      <c r="E117137">
        <v>1.1975722018359301</v>
      </c>
    </row>
    <row r="117138" spans="1:5" x14ac:dyDescent="0.3">
      <c r="A117138" t="s">
        <v>100</v>
      </c>
      <c r="B117138">
        <v>1120851</v>
      </c>
      <c r="C117138" s="2">
        <v>44488</v>
      </c>
      <c r="D117138">
        <v>13423</v>
      </c>
      <c r="E117138">
        <v>1.1975722018359301</v>
      </c>
    </row>
    <row r="117139" spans="1:5" x14ac:dyDescent="0.3">
      <c r="A117139" t="s">
        <v>100</v>
      </c>
      <c r="B117139">
        <v>1120851</v>
      </c>
      <c r="C117139" s="2">
        <v>44489</v>
      </c>
      <c r="D117139">
        <v>13423</v>
      </c>
      <c r="E117139">
        <v>1.1975722018359301</v>
      </c>
    </row>
    <row r="117140" spans="1:5" x14ac:dyDescent="0.3">
      <c r="A117140" t="s">
        <v>165</v>
      </c>
      <c r="B117140">
        <v>9534956</v>
      </c>
      <c r="C117140" s="2">
        <v>44150</v>
      </c>
      <c r="D117140">
        <v>114185</v>
      </c>
      <c r="E117140">
        <v>1.1975409220556399</v>
      </c>
    </row>
    <row r="117141" spans="1:5" x14ac:dyDescent="0.3">
      <c r="A117141" t="s">
        <v>193</v>
      </c>
      <c r="B117141">
        <v>12224114</v>
      </c>
      <c r="C117141" s="2">
        <v>44175</v>
      </c>
      <c r="D117141">
        <v>146385</v>
      </c>
      <c r="E117141">
        <v>1.1975101017546099</v>
      </c>
    </row>
    <row r="117142" spans="1:5" x14ac:dyDescent="0.3">
      <c r="A117142" t="s">
        <v>43</v>
      </c>
      <c r="B117142">
        <v>281646</v>
      </c>
      <c r="C117142" s="2">
        <v>44266</v>
      </c>
      <c r="D117142">
        <v>3372</v>
      </c>
      <c r="E117142">
        <v>1.1972476087002799</v>
      </c>
    </row>
    <row r="117143" spans="1:5" x14ac:dyDescent="0.3">
      <c r="A117143" t="s">
        <v>200</v>
      </c>
      <c r="B117143">
        <v>10432858</v>
      </c>
      <c r="C117143" s="2">
        <v>44202</v>
      </c>
      <c r="D117143">
        <v>124899</v>
      </c>
      <c r="E117143">
        <v>1.19716955794855</v>
      </c>
    </row>
    <row r="117144" spans="1:5" x14ac:dyDescent="0.3">
      <c r="A117144" t="s">
        <v>148</v>
      </c>
      <c r="B117144">
        <v>450146793</v>
      </c>
      <c r="C117144" s="2">
        <v>44130</v>
      </c>
      <c r="D117144">
        <v>5388191</v>
      </c>
      <c r="E117144">
        <v>1.19698531318871</v>
      </c>
    </row>
    <row r="117145" spans="1:5" x14ac:dyDescent="0.3">
      <c r="A117145" t="s">
        <v>244</v>
      </c>
      <c r="B117145">
        <v>11212198</v>
      </c>
      <c r="C117145" s="2">
        <v>44340</v>
      </c>
      <c r="D117145">
        <v>134208</v>
      </c>
      <c r="E117145">
        <v>1.1969820725606199</v>
      </c>
    </row>
    <row r="117146" spans="1:5" x14ac:dyDescent="0.3">
      <c r="A117146" t="s">
        <v>100</v>
      </c>
      <c r="B117146">
        <v>1120851</v>
      </c>
      <c r="C117146" s="2">
        <v>44487</v>
      </c>
      <c r="D117146">
        <v>13415</v>
      </c>
      <c r="E117146">
        <v>1.1968584584391699</v>
      </c>
    </row>
    <row r="117147" spans="1:5" x14ac:dyDescent="0.3">
      <c r="A117147" t="s">
        <v>217</v>
      </c>
      <c r="B117147">
        <v>1417173120</v>
      </c>
      <c r="C117147" s="2">
        <v>44310</v>
      </c>
      <c r="D117147">
        <v>16960172</v>
      </c>
      <c r="E117147">
        <v>1.19676077401186</v>
      </c>
    </row>
    <row r="117148" spans="1:5" x14ac:dyDescent="0.3">
      <c r="A117148" t="s">
        <v>131</v>
      </c>
      <c r="B117148">
        <v>34049588</v>
      </c>
      <c r="C117148" s="2">
        <v>44043</v>
      </c>
      <c r="D117148">
        <v>407492</v>
      </c>
      <c r="E117148">
        <v>1.19676044244647</v>
      </c>
    </row>
    <row r="117149" spans="1:5" x14ac:dyDescent="0.3">
      <c r="A117149" t="s">
        <v>131</v>
      </c>
      <c r="B117149">
        <v>34049588</v>
      </c>
      <c r="C117149" s="2">
        <v>44044</v>
      </c>
      <c r="D117149">
        <v>407492</v>
      </c>
      <c r="E117149">
        <v>1.19676044244647</v>
      </c>
    </row>
    <row r="117150" spans="1:5" x14ac:dyDescent="0.3">
      <c r="A117150" t="s">
        <v>106</v>
      </c>
      <c r="B117150">
        <v>2305826</v>
      </c>
      <c r="C117150" s="2">
        <v>44554</v>
      </c>
      <c r="D117150">
        <v>27595</v>
      </c>
      <c r="E117150">
        <v>1.19675118590908</v>
      </c>
    </row>
    <row r="117151" spans="1:5" x14ac:dyDescent="0.3">
      <c r="A117151" t="s">
        <v>106</v>
      </c>
      <c r="B117151">
        <v>2305826</v>
      </c>
      <c r="C117151" s="2">
        <v>44555</v>
      </c>
      <c r="D117151">
        <v>27595</v>
      </c>
      <c r="E117151">
        <v>1.19675118590908</v>
      </c>
    </row>
    <row r="117152" spans="1:5" x14ac:dyDescent="0.3">
      <c r="A117152" t="s">
        <v>48</v>
      </c>
      <c r="B117152">
        <v>59893884</v>
      </c>
      <c r="C117152" s="2">
        <v>44130</v>
      </c>
      <c r="D117152">
        <v>716759</v>
      </c>
      <c r="E117152">
        <v>1.1967148432050301</v>
      </c>
    </row>
    <row r="117153" spans="1:5" x14ac:dyDescent="0.3">
      <c r="A117153" t="s">
        <v>169</v>
      </c>
      <c r="B117153">
        <v>5637022</v>
      </c>
      <c r="C117153" s="2">
        <v>44438</v>
      </c>
      <c r="D117153">
        <v>67459</v>
      </c>
      <c r="E117153">
        <v>1.1967134419557</v>
      </c>
    </row>
    <row r="117154" spans="1:5" x14ac:dyDescent="0.3">
      <c r="A117154" t="s">
        <v>175</v>
      </c>
      <c r="B117154">
        <v>32677</v>
      </c>
      <c r="C117154" s="2">
        <v>44103</v>
      </c>
      <c r="D117154">
        <v>391</v>
      </c>
      <c r="E117154">
        <v>1.19656027175077</v>
      </c>
    </row>
    <row r="117155" spans="1:5" x14ac:dyDescent="0.3">
      <c r="A117155" t="s">
        <v>72</v>
      </c>
      <c r="B117155">
        <v>93772</v>
      </c>
      <c r="C117155" s="2">
        <v>44281</v>
      </c>
      <c r="D117155">
        <v>1122</v>
      </c>
      <c r="E117155">
        <v>1.1965192168237899</v>
      </c>
    </row>
    <row r="117156" spans="1:5" x14ac:dyDescent="0.3">
      <c r="A117156" t="s">
        <v>72</v>
      </c>
      <c r="B117156">
        <v>93772</v>
      </c>
      <c r="C117156" s="2">
        <v>44282</v>
      </c>
      <c r="D117156">
        <v>1122</v>
      </c>
      <c r="E117156">
        <v>1.1965192168237899</v>
      </c>
    </row>
    <row r="117157" spans="1:5" x14ac:dyDescent="0.3">
      <c r="A117157" t="s">
        <v>127</v>
      </c>
      <c r="B117157">
        <v>627082</v>
      </c>
      <c r="C117157" s="2">
        <v>44091</v>
      </c>
      <c r="D117157">
        <v>7503</v>
      </c>
      <c r="E117157">
        <v>1.1964942383930699</v>
      </c>
    </row>
    <row r="117158" spans="1:5" x14ac:dyDescent="0.3">
      <c r="A117158" t="s">
        <v>19</v>
      </c>
      <c r="B117158">
        <v>6780745</v>
      </c>
      <c r="C117158" s="2">
        <v>44163</v>
      </c>
      <c r="D117158">
        <v>81131</v>
      </c>
      <c r="E117158">
        <v>1.19649094605386</v>
      </c>
    </row>
    <row r="117159" spans="1:5" x14ac:dyDescent="0.3">
      <c r="A117159" t="s">
        <v>235</v>
      </c>
      <c r="B117159">
        <v>4736146</v>
      </c>
      <c r="C117159" s="2">
        <v>44581</v>
      </c>
      <c r="D117159">
        <v>56666</v>
      </c>
      <c r="E117159">
        <v>1.19645804837942</v>
      </c>
    </row>
    <row r="117160" spans="1:5" x14ac:dyDescent="0.3">
      <c r="A117160" t="s">
        <v>30</v>
      </c>
      <c r="B117160">
        <v>7975105024</v>
      </c>
      <c r="C117160" s="2">
        <v>44213</v>
      </c>
      <c r="D117160">
        <v>95391211</v>
      </c>
      <c r="E117160">
        <v>1.1961122858311299</v>
      </c>
    </row>
    <row r="117161" spans="1:5" x14ac:dyDescent="0.3">
      <c r="A117161" t="s">
        <v>20</v>
      </c>
      <c r="B117161">
        <v>79843</v>
      </c>
      <c r="C117161" s="2">
        <v>44052</v>
      </c>
      <c r="D117161">
        <v>955</v>
      </c>
      <c r="E117161">
        <v>1.1960973410317699</v>
      </c>
    </row>
    <row r="117162" spans="1:5" x14ac:dyDescent="0.3">
      <c r="A117162" t="s">
        <v>20</v>
      </c>
      <c r="B117162">
        <v>79843</v>
      </c>
      <c r="C117162" s="2">
        <v>44050</v>
      </c>
      <c r="D117162">
        <v>955</v>
      </c>
      <c r="E117162">
        <v>1.1960973410317699</v>
      </c>
    </row>
    <row r="117163" spans="1:5" x14ac:dyDescent="0.3">
      <c r="A117163" t="s">
        <v>20</v>
      </c>
      <c r="B117163">
        <v>79843</v>
      </c>
      <c r="C117163" s="2">
        <v>44051</v>
      </c>
      <c r="D117163">
        <v>955</v>
      </c>
      <c r="E117163">
        <v>1.1960973410317699</v>
      </c>
    </row>
    <row r="117164" spans="1:5" x14ac:dyDescent="0.3">
      <c r="A117164" t="s">
        <v>140</v>
      </c>
      <c r="B117164">
        <v>2525921300</v>
      </c>
      <c r="C117164" s="2">
        <v>44237</v>
      </c>
      <c r="D117164">
        <v>30201453</v>
      </c>
      <c r="E117164">
        <v>1.19566088618834</v>
      </c>
    </row>
    <row r="117165" spans="1:5" x14ac:dyDescent="0.3">
      <c r="A117165" t="s">
        <v>223</v>
      </c>
      <c r="B117165">
        <v>808727</v>
      </c>
      <c r="C117165" s="2">
        <v>44277</v>
      </c>
      <c r="D117165">
        <v>9668</v>
      </c>
      <c r="E117165">
        <v>1.1954590362384301</v>
      </c>
    </row>
    <row r="117166" spans="1:5" x14ac:dyDescent="0.3">
      <c r="A117166" t="s">
        <v>126</v>
      </c>
      <c r="B117166">
        <v>21832150</v>
      </c>
      <c r="C117166" s="2">
        <v>44378</v>
      </c>
      <c r="D117166">
        <v>260972</v>
      </c>
      <c r="E117166">
        <v>1.1953563895447801</v>
      </c>
    </row>
    <row r="117167" spans="1:5" x14ac:dyDescent="0.3">
      <c r="A117167" t="s">
        <v>199</v>
      </c>
      <c r="B117167">
        <v>28301700</v>
      </c>
      <c r="C117167" s="2">
        <v>44443</v>
      </c>
      <c r="D117167">
        <v>338300</v>
      </c>
      <c r="E117167">
        <v>1.1953345558747399</v>
      </c>
    </row>
    <row r="117168" spans="1:5" x14ac:dyDescent="0.3">
      <c r="A117168" t="s">
        <v>173</v>
      </c>
      <c r="B117168">
        <v>16320539</v>
      </c>
      <c r="C117168" s="2">
        <v>44550</v>
      </c>
      <c r="D117168">
        <v>195079</v>
      </c>
      <c r="E117168">
        <v>1.1952975327591799</v>
      </c>
    </row>
    <row r="117169" spans="1:5" x14ac:dyDescent="0.3">
      <c r="A117169" t="s">
        <v>147</v>
      </c>
      <c r="B117169">
        <v>9441138</v>
      </c>
      <c r="C117169" s="2">
        <v>44120</v>
      </c>
      <c r="D117169">
        <v>112849</v>
      </c>
      <c r="E117169">
        <v>1.19529022878386</v>
      </c>
    </row>
    <row r="117170" spans="1:5" x14ac:dyDescent="0.3">
      <c r="A117170" t="s">
        <v>184</v>
      </c>
      <c r="B117170">
        <v>127504120</v>
      </c>
      <c r="C117170" s="2">
        <v>44205</v>
      </c>
      <c r="D117170">
        <v>1524036</v>
      </c>
      <c r="E117170">
        <v>1.19528372887088</v>
      </c>
    </row>
    <row r="117171" spans="1:5" x14ac:dyDescent="0.3">
      <c r="A117171" t="s">
        <v>82</v>
      </c>
      <c r="B117171">
        <v>6630621</v>
      </c>
      <c r="C117171" s="2">
        <v>44186</v>
      </c>
      <c r="D117171">
        <v>79254</v>
      </c>
      <c r="E117171">
        <v>1.1952726599816199</v>
      </c>
    </row>
    <row r="117172" spans="1:5" x14ac:dyDescent="0.3">
      <c r="A117172" t="s">
        <v>82</v>
      </c>
      <c r="B117172">
        <v>6630621</v>
      </c>
      <c r="C117172" s="2">
        <v>44185</v>
      </c>
      <c r="D117172">
        <v>79254</v>
      </c>
      <c r="E117172">
        <v>1.1952726599816199</v>
      </c>
    </row>
    <row r="117173" spans="1:5" x14ac:dyDescent="0.3">
      <c r="A117173" t="s">
        <v>48</v>
      </c>
      <c r="B117173">
        <v>59893884</v>
      </c>
      <c r="C117173" s="2">
        <v>44129</v>
      </c>
      <c r="D117173">
        <v>715868</v>
      </c>
      <c r="E117173">
        <v>1.1952272121808001</v>
      </c>
    </row>
    <row r="117174" spans="1:5" x14ac:dyDescent="0.3">
      <c r="A117174" t="s">
        <v>115</v>
      </c>
      <c r="B117174">
        <v>4576300</v>
      </c>
      <c r="C117174" s="2">
        <v>44023</v>
      </c>
      <c r="D117174">
        <v>54697</v>
      </c>
      <c r="E117174">
        <v>1.1952232152612401</v>
      </c>
    </row>
    <row r="117175" spans="1:5" x14ac:dyDescent="0.3">
      <c r="A117175" t="s">
        <v>222</v>
      </c>
      <c r="B117175">
        <v>11228821</v>
      </c>
      <c r="C117175" s="2">
        <v>44151</v>
      </c>
      <c r="D117175">
        <v>134203</v>
      </c>
      <c r="E117175">
        <v>1.1951655476563401</v>
      </c>
    </row>
    <row r="117176" spans="1:5" x14ac:dyDescent="0.3">
      <c r="A117176" t="s">
        <v>100</v>
      </c>
      <c r="B117176">
        <v>1120851</v>
      </c>
      <c r="C117176" s="2">
        <v>44486</v>
      </c>
      <c r="D117176">
        <v>13396</v>
      </c>
      <c r="E117176">
        <v>1.1951633178718699</v>
      </c>
    </row>
    <row r="117177" spans="1:5" x14ac:dyDescent="0.3">
      <c r="A117177" t="s">
        <v>24</v>
      </c>
      <c r="B117177">
        <v>44496124</v>
      </c>
      <c r="C117177" s="2">
        <v>44155</v>
      </c>
      <c r="D117177">
        <v>531769</v>
      </c>
      <c r="E117177">
        <v>1.1950906105889101</v>
      </c>
    </row>
    <row r="117178" spans="1:5" x14ac:dyDescent="0.3">
      <c r="A117178" t="s">
        <v>5</v>
      </c>
      <c r="B117178">
        <v>4721383370</v>
      </c>
      <c r="C117178" s="2">
        <v>44381</v>
      </c>
      <c r="D117178">
        <v>56422927</v>
      </c>
      <c r="E117178">
        <v>1.19505074208791</v>
      </c>
    </row>
    <row r="117179" spans="1:5" x14ac:dyDescent="0.3">
      <c r="A117179" t="s">
        <v>193</v>
      </c>
      <c r="B117179">
        <v>12224114</v>
      </c>
      <c r="C117179" s="2">
        <v>44174</v>
      </c>
      <c r="D117179">
        <v>146060</v>
      </c>
      <c r="E117179">
        <v>1.19485142236075</v>
      </c>
    </row>
    <row r="117180" spans="1:5" x14ac:dyDescent="0.3">
      <c r="A117180" t="s">
        <v>16</v>
      </c>
      <c r="B117180">
        <v>36408824</v>
      </c>
      <c r="C117180" s="2">
        <v>44334</v>
      </c>
      <c r="D117180">
        <v>435027</v>
      </c>
      <c r="E117180">
        <v>1.1948394707832399</v>
      </c>
    </row>
    <row r="117181" spans="1:5" x14ac:dyDescent="0.3">
      <c r="A117181" t="s">
        <v>249</v>
      </c>
      <c r="B117181">
        <v>18001002</v>
      </c>
      <c r="C117181" s="2">
        <v>44200</v>
      </c>
      <c r="D117181">
        <v>215080</v>
      </c>
      <c r="E117181">
        <v>1.1948223771099</v>
      </c>
    </row>
    <row r="117182" spans="1:5" x14ac:dyDescent="0.3">
      <c r="A117182" t="s">
        <v>27</v>
      </c>
      <c r="B117182">
        <v>64207</v>
      </c>
      <c r="C117182" s="2">
        <v>44274</v>
      </c>
      <c r="D117182">
        <v>767</v>
      </c>
      <c r="E117182">
        <v>1.1945738003644499</v>
      </c>
    </row>
    <row r="117183" spans="1:5" x14ac:dyDescent="0.3">
      <c r="A117183" t="s">
        <v>14</v>
      </c>
      <c r="B117183">
        <v>5489744</v>
      </c>
      <c r="C117183" s="2">
        <v>44125</v>
      </c>
      <c r="D117183">
        <v>65577</v>
      </c>
      <c r="E117183">
        <v>1.1945365758403299</v>
      </c>
    </row>
    <row r="117184" spans="1:5" x14ac:dyDescent="0.3">
      <c r="A117184" t="s">
        <v>182</v>
      </c>
      <c r="B117184">
        <v>19397998</v>
      </c>
      <c r="C117184" s="2">
        <v>44224</v>
      </c>
      <c r="D117184">
        <v>231716</v>
      </c>
      <c r="E117184">
        <v>1.19453564228638</v>
      </c>
    </row>
    <row r="117185" spans="1:5" x14ac:dyDescent="0.3">
      <c r="A117185" t="s">
        <v>60</v>
      </c>
      <c r="B117185">
        <v>39701744</v>
      </c>
      <c r="C117185" s="2">
        <v>44143</v>
      </c>
      <c r="D117185">
        <v>474245</v>
      </c>
      <c r="E117185">
        <v>1.1945193138115</v>
      </c>
    </row>
    <row r="117186" spans="1:5" x14ac:dyDescent="0.3">
      <c r="A117186" t="s">
        <v>132</v>
      </c>
      <c r="B117186">
        <v>5540745</v>
      </c>
      <c r="C117186" s="2">
        <v>44267</v>
      </c>
      <c r="D117186">
        <v>66181</v>
      </c>
      <c r="E117186">
        <v>1.19444226363061</v>
      </c>
    </row>
    <row r="117187" spans="1:5" x14ac:dyDescent="0.3">
      <c r="A117187" t="s">
        <v>213</v>
      </c>
      <c r="B117187">
        <v>1850654</v>
      </c>
      <c r="C117187" s="2">
        <v>44173</v>
      </c>
      <c r="D117187">
        <v>22104</v>
      </c>
      <c r="E117187">
        <v>1.1943885783079899</v>
      </c>
    </row>
    <row r="117188" spans="1:5" x14ac:dyDescent="0.3">
      <c r="A117188" t="s">
        <v>100</v>
      </c>
      <c r="B117188">
        <v>1120851</v>
      </c>
      <c r="C117188" s="2">
        <v>44485</v>
      </c>
      <c r="D117188">
        <v>13383</v>
      </c>
      <c r="E117188">
        <v>1.1940034848521299</v>
      </c>
    </row>
    <row r="117189" spans="1:5" x14ac:dyDescent="0.3">
      <c r="A117189" t="s">
        <v>231</v>
      </c>
      <c r="B117189">
        <v>17843914</v>
      </c>
      <c r="C117189" s="2">
        <v>44305</v>
      </c>
      <c r="D117189">
        <v>213049</v>
      </c>
      <c r="E117189">
        <v>1.1939589038593199</v>
      </c>
    </row>
    <row r="117190" spans="1:5" x14ac:dyDescent="0.3">
      <c r="A117190" t="s">
        <v>33</v>
      </c>
      <c r="B117190">
        <v>107135</v>
      </c>
      <c r="C117190" s="2">
        <v>44232</v>
      </c>
      <c r="D117190">
        <v>1279</v>
      </c>
      <c r="E117190">
        <v>1.19382088019788</v>
      </c>
    </row>
    <row r="117191" spans="1:5" x14ac:dyDescent="0.3">
      <c r="A117191" t="s">
        <v>46</v>
      </c>
      <c r="B117191">
        <v>37457976</v>
      </c>
      <c r="C117191" s="2">
        <v>44202</v>
      </c>
      <c r="D117191">
        <v>447081</v>
      </c>
      <c r="E117191">
        <v>1.19355354384337</v>
      </c>
    </row>
    <row r="117192" spans="1:5" x14ac:dyDescent="0.3">
      <c r="A117192" t="s">
        <v>100</v>
      </c>
      <c r="B117192">
        <v>1120851</v>
      </c>
      <c r="C117192" s="2">
        <v>44484</v>
      </c>
      <c r="D117192">
        <v>13377</v>
      </c>
      <c r="E117192">
        <v>1.1934681773045701</v>
      </c>
    </row>
    <row r="117193" spans="1:5" x14ac:dyDescent="0.3">
      <c r="A117193" t="s">
        <v>3</v>
      </c>
      <c r="B117193">
        <v>436816679</v>
      </c>
      <c r="C117193" s="2">
        <v>44058</v>
      </c>
      <c r="D117193">
        <v>5212999</v>
      </c>
      <c r="E117193">
        <v>1.1934065823525899</v>
      </c>
    </row>
    <row r="117194" spans="1:5" x14ac:dyDescent="0.3">
      <c r="A117194" t="s">
        <v>88</v>
      </c>
      <c r="B117194">
        <v>275501344</v>
      </c>
      <c r="C117194" s="2">
        <v>44405</v>
      </c>
      <c r="D117194">
        <v>3287727</v>
      </c>
      <c r="E117194">
        <v>1.19336151042515</v>
      </c>
    </row>
    <row r="117195" spans="1:5" x14ac:dyDescent="0.3">
      <c r="A117195" t="s">
        <v>158</v>
      </c>
      <c r="B117195">
        <v>68722</v>
      </c>
      <c r="C117195" s="2">
        <v>44467</v>
      </c>
      <c r="D117195">
        <v>820</v>
      </c>
      <c r="E117195">
        <v>1.1932132359360901</v>
      </c>
    </row>
    <row r="117196" spans="1:5" x14ac:dyDescent="0.3">
      <c r="A117196" t="s">
        <v>37</v>
      </c>
      <c r="B117196">
        <v>33938216</v>
      </c>
      <c r="C117196" s="2">
        <v>44315</v>
      </c>
      <c r="D117196">
        <v>404925</v>
      </c>
      <c r="E117196">
        <v>1.1931239992108</v>
      </c>
    </row>
    <row r="117197" spans="1:5" x14ac:dyDescent="0.3">
      <c r="A117197" t="s">
        <v>223</v>
      </c>
      <c r="B117197">
        <v>808727</v>
      </c>
      <c r="C117197" s="2">
        <v>44276</v>
      </c>
      <c r="D117197">
        <v>9649</v>
      </c>
      <c r="E117197">
        <v>1.1931096649425601</v>
      </c>
    </row>
    <row r="117198" spans="1:5" x14ac:dyDescent="0.3">
      <c r="A117198" t="s">
        <v>193</v>
      </c>
      <c r="B117198">
        <v>12224114</v>
      </c>
      <c r="C117198" s="2">
        <v>44173</v>
      </c>
      <c r="D117198">
        <v>145846</v>
      </c>
      <c r="E117198">
        <v>1.1931007842368</v>
      </c>
    </row>
    <row r="117199" spans="1:5" x14ac:dyDescent="0.3">
      <c r="A117199" t="s">
        <v>81</v>
      </c>
      <c r="B117199">
        <v>9967304</v>
      </c>
      <c r="C117199" s="2">
        <v>44145</v>
      </c>
      <c r="D117199">
        <v>118918</v>
      </c>
      <c r="E117199">
        <v>1.1930808973018201</v>
      </c>
    </row>
    <row r="117200" spans="1:5" x14ac:dyDescent="0.3">
      <c r="A117200" t="s">
        <v>65</v>
      </c>
      <c r="B117200">
        <v>6812344</v>
      </c>
      <c r="C117200" s="2">
        <v>44162</v>
      </c>
      <c r="D117200">
        <v>81273</v>
      </c>
      <c r="E117200">
        <v>1.1930254843266901</v>
      </c>
    </row>
    <row r="117201" spans="1:5" x14ac:dyDescent="0.3">
      <c r="A117201" t="s">
        <v>65</v>
      </c>
      <c r="B117201">
        <v>6812344</v>
      </c>
      <c r="C117201" s="2">
        <v>44163</v>
      </c>
      <c r="D117201">
        <v>81273</v>
      </c>
      <c r="E117201">
        <v>1.1930254843266901</v>
      </c>
    </row>
    <row r="117202" spans="1:5" x14ac:dyDescent="0.3">
      <c r="A117202" t="s">
        <v>229</v>
      </c>
      <c r="B117202">
        <v>9449000</v>
      </c>
      <c r="C117202" s="2">
        <v>44071</v>
      </c>
      <c r="D117202">
        <v>112717</v>
      </c>
      <c r="E117202">
        <v>1.19289871944121</v>
      </c>
    </row>
    <row r="117203" spans="1:5" x14ac:dyDescent="0.3">
      <c r="A117203" t="s">
        <v>155</v>
      </c>
      <c r="B117203">
        <v>372903</v>
      </c>
      <c r="C117203" s="2">
        <v>44129</v>
      </c>
      <c r="D117203">
        <v>4448</v>
      </c>
      <c r="E117203">
        <v>1.19280349045194</v>
      </c>
    </row>
    <row r="117204" spans="1:5" x14ac:dyDescent="0.3">
      <c r="A117204" t="s">
        <v>100</v>
      </c>
      <c r="B117204">
        <v>1120851</v>
      </c>
      <c r="C117204" s="2">
        <v>44483</v>
      </c>
      <c r="D117204">
        <v>13369</v>
      </c>
      <c r="E117204">
        <v>1.19275443390781</v>
      </c>
    </row>
    <row r="117205" spans="1:5" x14ac:dyDescent="0.3">
      <c r="A117205" t="s">
        <v>111</v>
      </c>
      <c r="B117205">
        <v>115559008</v>
      </c>
      <c r="C117205" s="2">
        <v>44371</v>
      </c>
      <c r="D117205">
        <v>1378260</v>
      </c>
      <c r="E117205">
        <v>1.1926893661115501</v>
      </c>
    </row>
    <row r="117206" spans="1:5" x14ac:dyDescent="0.3">
      <c r="A117206" t="s">
        <v>48</v>
      </c>
      <c r="B117206">
        <v>59893884</v>
      </c>
      <c r="C117206" s="2">
        <v>44128</v>
      </c>
      <c r="D117206">
        <v>714246</v>
      </c>
      <c r="E117206">
        <v>1.19251908926127</v>
      </c>
    </row>
    <row r="117207" spans="1:5" x14ac:dyDescent="0.3">
      <c r="A117207" t="s">
        <v>228</v>
      </c>
      <c r="B117207">
        <v>10384972</v>
      </c>
      <c r="C117207" s="2">
        <v>44177</v>
      </c>
      <c r="D117207">
        <v>123842</v>
      </c>
      <c r="E117207">
        <v>1.1925116408595</v>
      </c>
    </row>
    <row r="117208" spans="1:5" x14ac:dyDescent="0.3">
      <c r="A117208" t="s">
        <v>201</v>
      </c>
      <c r="B117208">
        <v>1201680</v>
      </c>
      <c r="C117208" s="2">
        <v>44219</v>
      </c>
      <c r="D117208">
        <v>14330</v>
      </c>
      <c r="E117208">
        <v>1.19249717062779</v>
      </c>
    </row>
    <row r="117209" spans="1:5" x14ac:dyDescent="0.3">
      <c r="A117209" t="s">
        <v>69</v>
      </c>
      <c r="B117209">
        <v>593162</v>
      </c>
      <c r="C117209" s="2">
        <v>44115</v>
      </c>
      <c r="D117209">
        <v>7072</v>
      </c>
      <c r="E117209">
        <v>1.19225439256055</v>
      </c>
    </row>
    <row r="117210" spans="1:5" x14ac:dyDescent="0.3">
      <c r="A117210" t="s">
        <v>249</v>
      </c>
      <c r="B117210">
        <v>18001002</v>
      </c>
      <c r="C117210" s="2">
        <v>44199</v>
      </c>
      <c r="D117210">
        <v>214614</v>
      </c>
      <c r="E117210">
        <v>1.1922336323278</v>
      </c>
    </row>
    <row r="117211" spans="1:5" x14ac:dyDescent="0.3">
      <c r="A117211" t="s">
        <v>231</v>
      </c>
      <c r="B117211">
        <v>17843914</v>
      </c>
      <c r="C117211" s="2">
        <v>44304</v>
      </c>
      <c r="D117211">
        <v>212734</v>
      </c>
      <c r="E117211">
        <v>1.1921935960910801</v>
      </c>
    </row>
    <row r="117212" spans="1:5" x14ac:dyDescent="0.3">
      <c r="A117212" t="s">
        <v>199</v>
      </c>
      <c r="B117212">
        <v>28301700</v>
      </c>
      <c r="C117212" s="2">
        <v>44441</v>
      </c>
      <c r="D117212">
        <v>337359</v>
      </c>
      <c r="E117212">
        <v>1.1920096672638001</v>
      </c>
    </row>
    <row r="117213" spans="1:5" x14ac:dyDescent="0.3">
      <c r="A117213" t="s">
        <v>199</v>
      </c>
      <c r="B117213">
        <v>28301700</v>
      </c>
      <c r="C117213" s="2">
        <v>44442</v>
      </c>
      <c r="D117213">
        <v>337359</v>
      </c>
      <c r="E117213">
        <v>1.1920096672638001</v>
      </c>
    </row>
    <row r="117214" spans="1:5" x14ac:dyDescent="0.3">
      <c r="A117214" t="s">
        <v>5</v>
      </c>
      <c r="B117214">
        <v>4721383370</v>
      </c>
      <c r="C117214" s="2">
        <v>44380</v>
      </c>
      <c r="D117214">
        <v>56277684</v>
      </c>
      <c r="E117214">
        <v>1.1919744615019501</v>
      </c>
    </row>
    <row r="117215" spans="1:5" x14ac:dyDescent="0.3">
      <c r="A117215" t="s">
        <v>16</v>
      </c>
      <c r="B117215">
        <v>36408824</v>
      </c>
      <c r="C117215" s="2">
        <v>44333</v>
      </c>
      <c r="D117215">
        <v>433980</v>
      </c>
      <c r="E117215">
        <v>1.1919637942714101</v>
      </c>
    </row>
    <row r="117216" spans="1:5" x14ac:dyDescent="0.3">
      <c r="A117216" t="s">
        <v>161</v>
      </c>
      <c r="B117216">
        <v>5434324</v>
      </c>
      <c r="C117216" s="2">
        <v>44234</v>
      </c>
      <c r="D117216">
        <v>64772</v>
      </c>
      <c r="E117216">
        <v>1.1919053777434001</v>
      </c>
    </row>
    <row r="117217" spans="1:5" x14ac:dyDescent="0.3">
      <c r="A117217" t="s">
        <v>23</v>
      </c>
      <c r="B117217">
        <v>338289856</v>
      </c>
      <c r="C117217" s="2">
        <v>44035</v>
      </c>
      <c r="D117217">
        <v>4031940</v>
      </c>
      <c r="E117217">
        <v>1.19185956317886</v>
      </c>
    </row>
    <row r="117218" spans="1:5" x14ac:dyDescent="0.3">
      <c r="A117218" t="s">
        <v>211</v>
      </c>
      <c r="B117218">
        <v>647601</v>
      </c>
      <c r="C117218" s="2">
        <v>44093</v>
      </c>
      <c r="D117218">
        <v>7718</v>
      </c>
      <c r="E117218">
        <v>1.19178321219393</v>
      </c>
    </row>
    <row r="117219" spans="1:5" x14ac:dyDescent="0.3">
      <c r="A117219" t="s">
        <v>211</v>
      </c>
      <c r="B117219">
        <v>647601</v>
      </c>
      <c r="C117219" s="2">
        <v>44092</v>
      </c>
      <c r="D117219">
        <v>7718</v>
      </c>
      <c r="E117219">
        <v>1.19178321219393</v>
      </c>
    </row>
    <row r="117220" spans="1:5" x14ac:dyDescent="0.3">
      <c r="A117220" t="s">
        <v>211</v>
      </c>
      <c r="B117220">
        <v>647601</v>
      </c>
      <c r="C117220" s="2">
        <v>44094</v>
      </c>
      <c r="D117220">
        <v>7718</v>
      </c>
      <c r="E117220">
        <v>1.19178321219393</v>
      </c>
    </row>
    <row r="117221" spans="1:5" x14ac:dyDescent="0.3">
      <c r="A117221" t="s">
        <v>249</v>
      </c>
      <c r="B117221">
        <v>18001002</v>
      </c>
      <c r="C117221" s="2">
        <v>44198</v>
      </c>
      <c r="D117221">
        <v>214513</v>
      </c>
      <c r="E117221">
        <v>1.1916725524501399</v>
      </c>
    </row>
    <row r="117222" spans="1:5" x14ac:dyDescent="0.3">
      <c r="A117222" t="s">
        <v>169</v>
      </c>
      <c r="B117222">
        <v>5637022</v>
      </c>
      <c r="C117222" s="2">
        <v>44436</v>
      </c>
      <c r="D117222">
        <v>67171</v>
      </c>
      <c r="E117222">
        <v>1.1916043613099301</v>
      </c>
    </row>
    <row r="117223" spans="1:5" x14ac:dyDescent="0.3">
      <c r="A117223" t="s">
        <v>169</v>
      </c>
      <c r="B117223">
        <v>5637022</v>
      </c>
      <c r="C117223" s="2">
        <v>44437</v>
      </c>
      <c r="D117223">
        <v>67171</v>
      </c>
      <c r="E117223">
        <v>1.1916043613099301</v>
      </c>
    </row>
    <row r="117224" spans="1:5" x14ac:dyDescent="0.3">
      <c r="A117224" t="s">
        <v>193</v>
      </c>
      <c r="B117224">
        <v>12224114</v>
      </c>
      <c r="C117224" s="2">
        <v>44172</v>
      </c>
      <c r="D117224">
        <v>145657</v>
      </c>
      <c r="E117224">
        <v>1.1915546599123701</v>
      </c>
    </row>
    <row r="117225" spans="1:5" x14ac:dyDescent="0.3">
      <c r="A117225" t="s">
        <v>50</v>
      </c>
      <c r="B117225">
        <v>227393</v>
      </c>
      <c r="C117225" s="2">
        <v>44447</v>
      </c>
      <c r="D117225">
        <v>2709</v>
      </c>
      <c r="E117225">
        <v>1.19132954840299</v>
      </c>
    </row>
    <row r="117226" spans="1:5" x14ac:dyDescent="0.3">
      <c r="A117226" t="s">
        <v>225</v>
      </c>
      <c r="B117226">
        <v>123951696</v>
      </c>
      <c r="C117226" s="2">
        <v>44438</v>
      </c>
      <c r="D117226">
        <v>1476653</v>
      </c>
      <c r="E117226">
        <v>1.19131326771035</v>
      </c>
    </row>
    <row r="117227" spans="1:5" x14ac:dyDescent="0.3">
      <c r="A117227" t="s">
        <v>116</v>
      </c>
      <c r="B117227">
        <v>3432097300</v>
      </c>
      <c r="C117227" s="2">
        <v>44338</v>
      </c>
      <c r="D117227">
        <v>40880652</v>
      </c>
      <c r="E117227">
        <v>1.19112741937707</v>
      </c>
    </row>
    <row r="117228" spans="1:5" x14ac:dyDescent="0.3">
      <c r="A117228" t="s">
        <v>15</v>
      </c>
      <c r="B117228">
        <v>600323657</v>
      </c>
      <c r="C117228" s="2">
        <v>44073</v>
      </c>
      <c r="D117228">
        <v>7149449</v>
      </c>
      <c r="E117228">
        <v>1.19093241064794</v>
      </c>
    </row>
    <row r="117229" spans="1:5" x14ac:dyDescent="0.3">
      <c r="A117229" t="s">
        <v>222</v>
      </c>
      <c r="B117229">
        <v>11228821</v>
      </c>
      <c r="C117229" s="2">
        <v>44150</v>
      </c>
      <c r="D117229">
        <v>133724</v>
      </c>
      <c r="E117229">
        <v>1.19089973916229</v>
      </c>
    </row>
    <row r="117230" spans="1:5" x14ac:dyDescent="0.3">
      <c r="A117230" t="s">
        <v>180</v>
      </c>
      <c r="B117230">
        <v>20017670</v>
      </c>
      <c r="C117230" s="2">
        <v>44558</v>
      </c>
      <c r="D117230">
        <v>238383</v>
      </c>
      <c r="E117230">
        <v>1.1908628726520101</v>
      </c>
    </row>
    <row r="117231" spans="1:5" x14ac:dyDescent="0.3">
      <c r="A117231" t="s">
        <v>12</v>
      </c>
      <c r="B117231">
        <v>744807803</v>
      </c>
      <c r="C117231" s="2">
        <v>44131</v>
      </c>
      <c r="D117231">
        <v>8869283</v>
      </c>
      <c r="E117231">
        <v>1.1908149947242199</v>
      </c>
    </row>
    <row r="117232" spans="1:5" x14ac:dyDescent="0.3">
      <c r="A117232" t="s">
        <v>119</v>
      </c>
      <c r="B117232">
        <v>47558632</v>
      </c>
      <c r="C117232" s="2">
        <v>44087</v>
      </c>
      <c r="D117232">
        <v>566326</v>
      </c>
      <c r="E117232">
        <v>1.19079539546049</v>
      </c>
    </row>
    <row r="117233" spans="1:5" x14ac:dyDescent="0.3">
      <c r="A117233" t="s">
        <v>119</v>
      </c>
      <c r="B117233">
        <v>47558632</v>
      </c>
      <c r="C117233" s="2">
        <v>44085</v>
      </c>
      <c r="D117233">
        <v>566326</v>
      </c>
      <c r="E117233">
        <v>1.19079539546049</v>
      </c>
    </row>
    <row r="117234" spans="1:5" x14ac:dyDescent="0.3">
      <c r="A117234" t="s">
        <v>119</v>
      </c>
      <c r="B117234">
        <v>47558632</v>
      </c>
      <c r="C117234" s="2">
        <v>44086</v>
      </c>
      <c r="D117234">
        <v>566326</v>
      </c>
      <c r="E117234">
        <v>1.19079539546049</v>
      </c>
    </row>
    <row r="117235" spans="1:5" x14ac:dyDescent="0.3">
      <c r="A117235" t="s">
        <v>100</v>
      </c>
      <c r="B117235">
        <v>1120851</v>
      </c>
      <c r="C117235" s="2">
        <v>44482</v>
      </c>
      <c r="D117235">
        <v>13347</v>
      </c>
      <c r="E117235">
        <v>1.19079163956672</v>
      </c>
    </row>
    <row r="117236" spans="1:5" x14ac:dyDescent="0.3">
      <c r="A117236" t="s">
        <v>193</v>
      </c>
      <c r="B117236">
        <v>12224114</v>
      </c>
      <c r="C117236" s="2">
        <v>44171</v>
      </c>
      <c r="D117236">
        <v>145560</v>
      </c>
      <c r="E117236">
        <v>1.1907611463701999</v>
      </c>
    </row>
    <row r="117237" spans="1:5" x14ac:dyDescent="0.3">
      <c r="A117237" t="s">
        <v>43</v>
      </c>
      <c r="B117237">
        <v>281646</v>
      </c>
      <c r="C117237" s="2">
        <v>44265</v>
      </c>
      <c r="D117237">
        <v>3353</v>
      </c>
      <c r="E117237">
        <v>1.1905015515931301</v>
      </c>
    </row>
    <row r="117238" spans="1:5" x14ac:dyDescent="0.3">
      <c r="A117238" t="s">
        <v>95</v>
      </c>
      <c r="B117238">
        <v>1531043</v>
      </c>
      <c r="C117238" s="2">
        <v>44336</v>
      </c>
      <c r="D117238">
        <v>18227</v>
      </c>
      <c r="E117238">
        <v>1.19049562944999</v>
      </c>
    </row>
    <row r="117239" spans="1:5" x14ac:dyDescent="0.3">
      <c r="A117239" t="s">
        <v>38</v>
      </c>
      <c r="B117239">
        <v>3233530</v>
      </c>
      <c r="C117239" s="2">
        <v>44127</v>
      </c>
      <c r="D117239">
        <v>38493</v>
      </c>
      <c r="E117239">
        <v>1.19043274687416</v>
      </c>
    </row>
    <row r="117240" spans="1:5" x14ac:dyDescent="0.3">
      <c r="A117240" t="s">
        <v>140</v>
      </c>
      <c r="B117240">
        <v>2525921300</v>
      </c>
      <c r="C117240" s="2">
        <v>44236</v>
      </c>
      <c r="D117240">
        <v>30064742</v>
      </c>
      <c r="E117240">
        <v>1.1902485639596101</v>
      </c>
    </row>
    <row r="117241" spans="1:5" x14ac:dyDescent="0.3">
      <c r="A117241" t="s">
        <v>193</v>
      </c>
      <c r="B117241">
        <v>12224114</v>
      </c>
      <c r="C117241" s="2">
        <v>44170</v>
      </c>
      <c r="D117241">
        <v>145492</v>
      </c>
      <c r="E117241">
        <v>1.19020486883548</v>
      </c>
    </row>
    <row r="117242" spans="1:5" x14ac:dyDescent="0.3">
      <c r="A117242" t="s">
        <v>70</v>
      </c>
      <c r="B117242">
        <v>12356116</v>
      </c>
      <c r="C117242" s="2">
        <v>44201</v>
      </c>
      <c r="D117242">
        <v>147061</v>
      </c>
      <c r="E117242">
        <v>1.1901879198932701</v>
      </c>
    </row>
    <row r="117243" spans="1:5" x14ac:dyDescent="0.3">
      <c r="A117243" t="s">
        <v>82</v>
      </c>
      <c r="B117243">
        <v>6630621</v>
      </c>
      <c r="C117243" s="2">
        <v>44184</v>
      </c>
      <c r="D117243">
        <v>78911</v>
      </c>
      <c r="E117243">
        <v>1.1900996905116401</v>
      </c>
    </row>
    <row r="117244" spans="1:5" x14ac:dyDescent="0.3">
      <c r="A117244" t="s">
        <v>42</v>
      </c>
      <c r="B117244">
        <v>171186368</v>
      </c>
      <c r="C117244" s="2">
        <v>44931</v>
      </c>
      <c r="D117244">
        <v>2037230</v>
      </c>
      <c r="E117244">
        <v>1.19006555475258</v>
      </c>
    </row>
    <row r="117245" spans="1:5" x14ac:dyDescent="0.3">
      <c r="A117245" t="s">
        <v>42</v>
      </c>
      <c r="B117245">
        <v>171186368</v>
      </c>
      <c r="C117245" s="2">
        <v>44930</v>
      </c>
      <c r="D117245">
        <v>2037208</v>
      </c>
      <c r="E117245">
        <v>1.1900527032619801</v>
      </c>
    </row>
    <row r="117246" spans="1:5" x14ac:dyDescent="0.3">
      <c r="A117246" t="s">
        <v>42</v>
      </c>
      <c r="B117246">
        <v>171186368</v>
      </c>
      <c r="C117246" s="2">
        <v>44929</v>
      </c>
      <c r="D117246">
        <v>2037187</v>
      </c>
      <c r="E117246">
        <v>1.1900404359300401</v>
      </c>
    </row>
    <row r="117247" spans="1:5" x14ac:dyDescent="0.3">
      <c r="A117247" t="s">
        <v>42</v>
      </c>
      <c r="B117247">
        <v>171186368</v>
      </c>
      <c r="C117247" s="2">
        <v>44928</v>
      </c>
      <c r="D117247">
        <v>2037156</v>
      </c>
      <c r="E117247">
        <v>1.19002232701146</v>
      </c>
    </row>
    <row r="117248" spans="1:5" x14ac:dyDescent="0.3">
      <c r="A117248" t="s">
        <v>42</v>
      </c>
      <c r="B117248">
        <v>171186368</v>
      </c>
      <c r="C117248" s="2">
        <v>44926</v>
      </c>
      <c r="D117248">
        <v>2037125</v>
      </c>
      <c r="E117248">
        <v>1.19000421809288</v>
      </c>
    </row>
    <row r="117249" spans="1:5" x14ac:dyDescent="0.3">
      <c r="A117249" t="s">
        <v>42</v>
      </c>
      <c r="B117249">
        <v>171186368</v>
      </c>
      <c r="C117249" s="2">
        <v>44927</v>
      </c>
      <c r="D117249">
        <v>2037125</v>
      </c>
      <c r="E117249">
        <v>1.19000421809288</v>
      </c>
    </row>
    <row r="117250" spans="1:5" x14ac:dyDescent="0.3">
      <c r="A117250" t="s">
        <v>42</v>
      </c>
      <c r="B117250">
        <v>171186368</v>
      </c>
      <c r="C117250" s="2">
        <v>44925</v>
      </c>
      <c r="D117250">
        <v>2037102</v>
      </c>
      <c r="E117250">
        <v>1.18999078244361</v>
      </c>
    </row>
    <row r="117251" spans="1:5" x14ac:dyDescent="0.3">
      <c r="A117251" t="s">
        <v>42</v>
      </c>
      <c r="B117251">
        <v>171186368</v>
      </c>
      <c r="C117251" s="2">
        <v>44923</v>
      </c>
      <c r="D117251">
        <v>2037067</v>
      </c>
      <c r="E117251">
        <v>1.18997033689038</v>
      </c>
    </row>
    <row r="117252" spans="1:5" x14ac:dyDescent="0.3">
      <c r="A117252" t="s">
        <v>42</v>
      </c>
      <c r="B117252">
        <v>171186368</v>
      </c>
      <c r="C117252" s="2">
        <v>44924</v>
      </c>
      <c r="D117252">
        <v>2037067</v>
      </c>
      <c r="E117252">
        <v>1.18997033689038</v>
      </c>
    </row>
    <row r="117253" spans="1:5" x14ac:dyDescent="0.3">
      <c r="A117253" t="s">
        <v>42</v>
      </c>
      <c r="B117253">
        <v>171186368</v>
      </c>
      <c r="C117253" s="2">
        <v>44922</v>
      </c>
      <c r="D117253">
        <v>2037046</v>
      </c>
      <c r="E117253">
        <v>1.18995806955844</v>
      </c>
    </row>
    <row r="117254" spans="1:5" x14ac:dyDescent="0.3">
      <c r="A117254" t="s">
        <v>42</v>
      </c>
      <c r="B117254">
        <v>171186368</v>
      </c>
      <c r="C117254" s="2">
        <v>44921</v>
      </c>
      <c r="D117254">
        <v>2037031</v>
      </c>
      <c r="E117254">
        <v>1.1899493071784799</v>
      </c>
    </row>
    <row r="117255" spans="1:5" x14ac:dyDescent="0.3">
      <c r="A117255" t="s">
        <v>42</v>
      </c>
      <c r="B117255">
        <v>171186368</v>
      </c>
      <c r="C117255" s="2">
        <v>44920</v>
      </c>
      <c r="D117255">
        <v>2037024</v>
      </c>
      <c r="E117255">
        <v>1.18994521806783</v>
      </c>
    </row>
    <row r="117256" spans="1:5" x14ac:dyDescent="0.3">
      <c r="A117256" t="s">
        <v>42</v>
      </c>
      <c r="B117256">
        <v>171186368</v>
      </c>
      <c r="C117256" s="2">
        <v>44919</v>
      </c>
      <c r="D117256">
        <v>2037018</v>
      </c>
      <c r="E117256">
        <v>1.1899417131158501</v>
      </c>
    </row>
    <row r="117257" spans="1:5" x14ac:dyDescent="0.3">
      <c r="A117257" t="s">
        <v>42</v>
      </c>
      <c r="B117257">
        <v>171186368</v>
      </c>
      <c r="C117257" s="2">
        <v>44918</v>
      </c>
      <c r="D117257">
        <v>2037011</v>
      </c>
      <c r="E117257">
        <v>1.1899376240052</v>
      </c>
    </row>
    <row r="117258" spans="1:5" x14ac:dyDescent="0.3">
      <c r="A117258" t="s">
        <v>42</v>
      </c>
      <c r="B117258">
        <v>171186368</v>
      </c>
      <c r="C117258" s="2">
        <v>44917</v>
      </c>
      <c r="D117258">
        <v>2037003</v>
      </c>
      <c r="E117258">
        <v>1.18993295073589</v>
      </c>
    </row>
    <row r="117259" spans="1:5" x14ac:dyDescent="0.3">
      <c r="A117259" t="s">
        <v>42</v>
      </c>
      <c r="B117259">
        <v>171186368</v>
      </c>
      <c r="C117259" s="2">
        <v>44916</v>
      </c>
      <c r="D117259">
        <v>2036987</v>
      </c>
      <c r="E117259">
        <v>1.1899236041972701</v>
      </c>
    </row>
    <row r="117260" spans="1:5" x14ac:dyDescent="0.3">
      <c r="A117260" t="s">
        <v>42</v>
      </c>
      <c r="B117260">
        <v>171186368</v>
      </c>
      <c r="C117260" s="2">
        <v>44915</v>
      </c>
      <c r="D117260">
        <v>2036967</v>
      </c>
      <c r="E117260">
        <v>1.1899119210239899</v>
      </c>
    </row>
    <row r="117261" spans="1:5" x14ac:dyDescent="0.3">
      <c r="A117261" t="s">
        <v>42</v>
      </c>
      <c r="B117261">
        <v>171186368</v>
      </c>
      <c r="C117261" s="2">
        <v>44914</v>
      </c>
      <c r="D117261">
        <v>2036948</v>
      </c>
      <c r="E117261">
        <v>1.1899008220093801</v>
      </c>
    </row>
    <row r="117262" spans="1:5" x14ac:dyDescent="0.3">
      <c r="A117262" t="s">
        <v>150</v>
      </c>
      <c r="B117262">
        <v>1341298</v>
      </c>
      <c r="C117262" s="2">
        <v>44435</v>
      </c>
      <c r="D117262">
        <v>15960</v>
      </c>
      <c r="E117262">
        <v>1.1898921790683401</v>
      </c>
    </row>
    <row r="117263" spans="1:5" x14ac:dyDescent="0.3">
      <c r="A117263" t="s">
        <v>42</v>
      </c>
      <c r="B117263">
        <v>171186368</v>
      </c>
      <c r="C117263" s="2">
        <v>44913</v>
      </c>
      <c r="D117263">
        <v>2036928</v>
      </c>
      <c r="E117263">
        <v>1.1898891388360999</v>
      </c>
    </row>
    <row r="117264" spans="1:5" x14ac:dyDescent="0.3">
      <c r="A117264" t="s">
        <v>42</v>
      </c>
      <c r="B117264">
        <v>171186368</v>
      </c>
      <c r="C117264" s="2">
        <v>44912</v>
      </c>
      <c r="D117264">
        <v>2036911</v>
      </c>
      <c r="E117264">
        <v>1.1898792081388201</v>
      </c>
    </row>
    <row r="117265" spans="1:5" x14ac:dyDescent="0.3">
      <c r="A117265" t="s">
        <v>42</v>
      </c>
      <c r="B117265">
        <v>171186368</v>
      </c>
      <c r="C117265" s="2">
        <v>44911</v>
      </c>
      <c r="D117265">
        <v>2036897</v>
      </c>
      <c r="E117265">
        <v>1.1898710299175199</v>
      </c>
    </row>
    <row r="117266" spans="1:5" x14ac:dyDescent="0.3">
      <c r="A117266" t="s">
        <v>42</v>
      </c>
      <c r="B117266">
        <v>171186368</v>
      </c>
      <c r="C117266" s="2">
        <v>44910</v>
      </c>
      <c r="D117266">
        <v>2036881</v>
      </c>
      <c r="E117266">
        <v>1.1898616833789</v>
      </c>
    </row>
    <row r="117267" spans="1:5" x14ac:dyDescent="0.3">
      <c r="A117267" t="s">
        <v>42</v>
      </c>
      <c r="B117267">
        <v>171186368</v>
      </c>
      <c r="C117267" s="2">
        <v>44909</v>
      </c>
      <c r="D117267">
        <v>2036866</v>
      </c>
      <c r="E117267">
        <v>1.1898529209989399</v>
      </c>
    </row>
    <row r="117268" spans="1:5" x14ac:dyDescent="0.3">
      <c r="A117268" t="s">
        <v>42</v>
      </c>
      <c r="B117268">
        <v>171186368</v>
      </c>
      <c r="C117268" s="2">
        <v>44908</v>
      </c>
      <c r="D117268">
        <v>2036845</v>
      </c>
      <c r="E117268">
        <v>1.1898406536670001</v>
      </c>
    </row>
    <row r="117269" spans="1:5" x14ac:dyDescent="0.3">
      <c r="A117269" t="s">
        <v>42</v>
      </c>
      <c r="B117269">
        <v>171186368</v>
      </c>
      <c r="C117269" s="2">
        <v>44907</v>
      </c>
      <c r="D117269">
        <v>2036825</v>
      </c>
      <c r="E117269">
        <v>1.1898289704937299</v>
      </c>
    </row>
    <row r="117270" spans="1:5" x14ac:dyDescent="0.3">
      <c r="A117270" t="s">
        <v>42</v>
      </c>
      <c r="B117270">
        <v>171186368</v>
      </c>
      <c r="C117270" s="2">
        <v>44906</v>
      </c>
      <c r="D117270">
        <v>2036806</v>
      </c>
      <c r="E117270">
        <v>1.1898178714791099</v>
      </c>
    </row>
    <row r="117271" spans="1:5" x14ac:dyDescent="0.3">
      <c r="A117271" t="s">
        <v>42</v>
      </c>
      <c r="B117271">
        <v>171186368</v>
      </c>
      <c r="C117271" s="2">
        <v>44905</v>
      </c>
      <c r="D117271">
        <v>2036777</v>
      </c>
      <c r="E117271">
        <v>1.1898009308778601</v>
      </c>
    </row>
    <row r="117272" spans="1:5" x14ac:dyDescent="0.3">
      <c r="A117272" t="s">
        <v>61</v>
      </c>
      <c r="B117272">
        <v>98186856</v>
      </c>
      <c r="C117272" s="2">
        <v>44525</v>
      </c>
      <c r="D117272">
        <v>1168228</v>
      </c>
      <c r="E117272">
        <v>1.18980080185071</v>
      </c>
    </row>
    <row r="117273" spans="1:5" x14ac:dyDescent="0.3">
      <c r="A117273" t="s">
        <v>231</v>
      </c>
      <c r="B117273">
        <v>17843914</v>
      </c>
      <c r="C117273" s="2">
        <v>44303</v>
      </c>
      <c r="D117273">
        <v>212307</v>
      </c>
      <c r="E117273">
        <v>1.1898006233385801</v>
      </c>
    </row>
    <row r="117274" spans="1:5" x14ac:dyDescent="0.3">
      <c r="A117274" t="s">
        <v>42</v>
      </c>
      <c r="B117274">
        <v>171186368</v>
      </c>
      <c r="C117274" s="2">
        <v>44904</v>
      </c>
      <c r="D117274">
        <v>2036760</v>
      </c>
      <c r="E117274">
        <v>1.18979100018058</v>
      </c>
    </row>
    <row r="117275" spans="1:5" x14ac:dyDescent="0.3">
      <c r="A117275" t="s">
        <v>42</v>
      </c>
      <c r="B117275">
        <v>171186368</v>
      </c>
      <c r="C117275" s="2">
        <v>44903</v>
      </c>
      <c r="D117275">
        <v>2036730</v>
      </c>
      <c r="E117275">
        <v>1.1897734754206599</v>
      </c>
    </row>
    <row r="117276" spans="1:5" x14ac:dyDescent="0.3">
      <c r="A117276" t="s">
        <v>42</v>
      </c>
      <c r="B117276">
        <v>171186368</v>
      </c>
      <c r="C117276" s="2">
        <v>44902</v>
      </c>
      <c r="D117276">
        <v>2036717</v>
      </c>
      <c r="E117276">
        <v>1.1897658813580301</v>
      </c>
    </row>
    <row r="117277" spans="1:5" x14ac:dyDescent="0.3">
      <c r="A117277" t="s">
        <v>42</v>
      </c>
      <c r="B117277">
        <v>171186368</v>
      </c>
      <c r="C117277" s="2">
        <v>44901</v>
      </c>
      <c r="D117277">
        <v>2036685</v>
      </c>
      <c r="E117277">
        <v>1.18974718828079</v>
      </c>
    </row>
    <row r="117278" spans="1:5" x14ac:dyDescent="0.3">
      <c r="A117278" t="s">
        <v>42</v>
      </c>
      <c r="B117278">
        <v>171186368</v>
      </c>
      <c r="C117278" s="2">
        <v>44900</v>
      </c>
      <c r="D117278">
        <v>2036663</v>
      </c>
      <c r="E117278">
        <v>1.18973433679018</v>
      </c>
    </row>
    <row r="117279" spans="1:5" x14ac:dyDescent="0.3">
      <c r="A117279" t="s">
        <v>42</v>
      </c>
      <c r="B117279">
        <v>171186368</v>
      </c>
      <c r="C117279" s="2">
        <v>44899</v>
      </c>
      <c r="D117279">
        <v>2036637</v>
      </c>
      <c r="E117279">
        <v>1.1897191486649199</v>
      </c>
    </row>
    <row r="117280" spans="1:5" x14ac:dyDescent="0.3">
      <c r="A117280" t="s">
        <v>161</v>
      </c>
      <c r="B117280">
        <v>5434324</v>
      </c>
      <c r="C117280" s="2">
        <v>44233</v>
      </c>
      <c r="D117280">
        <v>64653</v>
      </c>
      <c r="E117280">
        <v>1.1897155929606</v>
      </c>
    </row>
    <row r="117281" spans="1:5" x14ac:dyDescent="0.3">
      <c r="A117281" t="s">
        <v>42</v>
      </c>
      <c r="B117281">
        <v>171186368</v>
      </c>
      <c r="C117281" s="2">
        <v>44898</v>
      </c>
      <c r="D117281">
        <v>2036622</v>
      </c>
      <c r="E117281">
        <v>1.1897103862849601</v>
      </c>
    </row>
    <row r="117282" spans="1:5" x14ac:dyDescent="0.3">
      <c r="A117282" t="s">
        <v>42</v>
      </c>
      <c r="B117282">
        <v>171186368</v>
      </c>
      <c r="C117282" s="2">
        <v>44897</v>
      </c>
      <c r="D117282">
        <v>2036597</v>
      </c>
      <c r="E117282">
        <v>1.18969578231837</v>
      </c>
    </row>
    <row r="117283" spans="1:5" x14ac:dyDescent="0.3">
      <c r="A117283" t="s">
        <v>42</v>
      </c>
      <c r="B117283">
        <v>171186368</v>
      </c>
      <c r="C117283" s="2">
        <v>44896</v>
      </c>
      <c r="D117283">
        <v>2036597</v>
      </c>
      <c r="E117283">
        <v>1.18969578231837</v>
      </c>
    </row>
    <row r="117284" spans="1:5" x14ac:dyDescent="0.3">
      <c r="A117284" t="s">
        <v>42</v>
      </c>
      <c r="B117284">
        <v>171186368</v>
      </c>
      <c r="C117284" s="2">
        <v>44895</v>
      </c>
      <c r="D117284">
        <v>2036585</v>
      </c>
      <c r="E117284">
        <v>1.1896887724144001</v>
      </c>
    </row>
    <row r="117285" spans="1:5" x14ac:dyDescent="0.3">
      <c r="A117285" t="s">
        <v>42</v>
      </c>
      <c r="B117285">
        <v>171186368</v>
      </c>
      <c r="C117285" s="2">
        <v>44894</v>
      </c>
      <c r="D117285">
        <v>2036567</v>
      </c>
      <c r="E117285">
        <v>1.1896782575584499</v>
      </c>
    </row>
    <row r="117286" spans="1:5" x14ac:dyDescent="0.3">
      <c r="A117286" t="s">
        <v>42</v>
      </c>
      <c r="B117286">
        <v>171186368</v>
      </c>
      <c r="C117286" s="2">
        <v>44893</v>
      </c>
      <c r="D117286">
        <v>2036556</v>
      </c>
      <c r="E117286">
        <v>1.1896718318131501</v>
      </c>
    </row>
    <row r="117287" spans="1:5" x14ac:dyDescent="0.3">
      <c r="A117287" t="s">
        <v>42</v>
      </c>
      <c r="B117287">
        <v>171186368</v>
      </c>
      <c r="C117287" s="2">
        <v>44892</v>
      </c>
      <c r="D117287">
        <v>2036527</v>
      </c>
      <c r="E117287">
        <v>1.1896548912119</v>
      </c>
    </row>
    <row r="117288" spans="1:5" x14ac:dyDescent="0.3">
      <c r="A117288" t="s">
        <v>42</v>
      </c>
      <c r="B117288">
        <v>171186368</v>
      </c>
      <c r="C117288" s="2">
        <v>44891</v>
      </c>
      <c r="D117288">
        <v>2036511</v>
      </c>
      <c r="E117288">
        <v>1.1896455446732801</v>
      </c>
    </row>
    <row r="117289" spans="1:5" x14ac:dyDescent="0.3">
      <c r="A117289" t="s">
        <v>42</v>
      </c>
      <c r="B117289">
        <v>171186368</v>
      </c>
      <c r="C117289" s="2">
        <v>44890</v>
      </c>
      <c r="D117289">
        <v>2036488</v>
      </c>
      <c r="E117289">
        <v>1.1896321090240101</v>
      </c>
    </row>
    <row r="117290" spans="1:5" x14ac:dyDescent="0.3">
      <c r="A117290" t="s">
        <v>211</v>
      </c>
      <c r="B117290">
        <v>647601</v>
      </c>
      <c r="C117290" s="2">
        <v>44064</v>
      </c>
      <c r="D117290">
        <v>7704</v>
      </c>
      <c r="E117290">
        <v>1.1896213872430701</v>
      </c>
    </row>
    <row r="117291" spans="1:5" x14ac:dyDescent="0.3">
      <c r="A117291" t="s">
        <v>42</v>
      </c>
      <c r="B117291">
        <v>171186368</v>
      </c>
      <c r="C117291" s="2">
        <v>44889</v>
      </c>
      <c r="D117291">
        <v>2036469</v>
      </c>
      <c r="E117291">
        <v>1.1896210100094</v>
      </c>
    </row>
    <row r="117292" spans="1:5" x14ac:dyDescent="0.3">
      <c r="A117292" t="s">
        <v>42</v>
      </c>
      <c r="B117292">
        <v>171186368</v>
      </c>
      <c r="C117292" s="2">
        <v>44888</v>
      </c>
      <c r="D117292">
        <v>2036449</v>
      </c>
      <c r="E117292">
        <v>1.1896093268361201</v>
      </c>
    </row>
    <row r="117293" spans="1:5" x14ac:dyDescent="0.3">
      <c r="A117293" t="s">
        <v>42</v>
      </c>
      <c r="B117293">
        <v>171186368</v>
      </c>
      <c r="C117293" s="2">
        <v>44887</v>
      </c>
      <c r="D117293">
        <v>2036416</v>
      </c>
      <c r="E117293">
        <v>1.1895900496002101</v>
      </c>
    </row>
    <row r="117294" spans="1:5" x14ac:dyDescent="0.3">
      <c r="A117294" t="s">
        <v>42</v>
      </c>
      <c r="B117294">
        <v>171186368</v>
      </c>
      <c r="C117294" s="2">
        <v>44886</v>
      </c>
      <c r="D117294">
        <v>2036393</v>
      </c>
      <c r="E117294">
        <v>1.1895766139509401</v>
      </c>
    </row>
    <row r="117295" spans="1:5" x14ac:dyDescent="0.3">
      <c r="A117295" t="s">
        <v>42</v>
      </c>
      <c r="B117295">
        <v>171186368</v>
      </c>
      <c r="C117295" s="2">
        <v>44885</v>
      </c>
      <c r="D117295">
        <v>2036367</v>
      </c>
      <c r="E117295">
        <v>1.1895614258256799</v>
      </c>
    </row>
    <row r="117296" spans="1:5" x14ac:dyDescent="0.3">
      <c r="A117296" t="s">
        <v>42</v>
      </c>
      <c r="B117296">
        <v>171186368</v>
      </c>
      <c r="C117296" s="2">
        <v>44884</v>
      </c>
      <c r="D117296">
        <v>2036343</v>
      </c>
      <c r="E117296">
        <v>1.18954740601775</v>
      </c>
    </row>
    <row r="117297" spans="1:5" x14ac:dyDescent="0.3">
      <c r="A117297" t="s">
        <v>42</v>
      </c>
      <c r="B117297">
        <v>171186368</v>
      </c>
      <c r="C117297" s="2">
        <v>44883</v>
      </c>
      <c r="D117297">
        <v>2036325</v>
      </c>
      <c r="E117297">
        <v>1.1895368911618001</v>
      </c>
    </row>
    <row r="117298" spans="1:5" x14ac:dyDescent="0.3">
      <c r="A117298" t="s">
        <v>16</v>
      </c>
      <c r="B117298">
        <v>36408824</v>
      </c>
      <c r="C117298" s="2">
        <v>44332</v>
      </c>
      <c r="D117298">
        <v>433094</v>
      </c>
      <c r="E117298">
        <v>1.1895303182547201</v>
      </c>
    </row>
    <row r="117299" spans="1:5" x14ac:dyDescent="0.3">
      <c r="A117299" t="s">
        <v>42</v>
      </c>
      <c r="B117299">
        <v>171186368</v>
      </c>
      <c r="C117299" s="2">
        <v>44882</v>
      </c>
      <c r="D117299">
        <v>2036306</v>
      </c>
      <c r="E117299">
        <v>1.18952579214719</v>
      </c>
    </row>
    <row r="117300" spans="1:5" x14ac:dyDescent="0.3">
      <c r="A117300" t="s">
        <v>42</v>
      </c>
      <c r="B117300">
        <v>171186368</v>
      </c>
      <c r="C117300" s="2">
        <v>44881</v>
      </c>
      <c r="D117300">
        <v>2036268</v>
      </c>
      <c r="E117300">
        <v>1.1895035941179599</v>
      </c>
    </row>
    <row r="117301" spans="1:5" x14ac:dyDescent="0.3">
      <c r="A117301" t="s">
        <v>30</v>
      </c>
      <c r="B117301">
        <v>7975105024</v>
      </c>
      <c r="C117301" s="2">
        <v>44212</v>
      </c>
      <c r="D117301">
        <v>94863643</v>
      </c>
      <c r="E117301">
        <v>1.1894971002202599</v>
      </c>
    </row>
    <row r="117302" spans="1:5" x14ac:dyDescent="0.3">
      <c r="A117302" t="s">
        <v>42</v>
      </c>
      <c r="B117302">
        <v>171186368</v>
      </c>
      <c r="C117302" s="2">
        <v>44880</v>
      </c>
      <c r="D117302">
        <v>2036233</v>
      </c>
      <c r="E117302">
        <v>1.1894831485647299</v>
      </c>
    </row>
    <row r="117303" spans="1:5" x14ac:dyDescent="0.3">
      <c r="A117303" t="s">
        <v>42</v>
      </c>
      <c r="B117303">
        <v>171186368</v>
      </c>
      <c r="C117303" s="2">
        <v>44879</v>
      </c>
      <c r="D117303">
        <v>2036204</v>
      </c>
      <c r="E117303">
        <v>1.1894662079634799</v>
      </c>
    </row>
    <row r="117304" spans="1:5" x14ac:dyDescent="0.3">
      <c r="A117304" t="s">
        <v>124</v>
      </c>
      <c r="B117304">
        <v>5885</v>
      </c>
      <c r="C117304" s="2">
        <v>44530</v>
      </c>
      <c r="D117304">
        <v>70</v>
      </c>
      <c r="E117304">
        <v>1.1894647408666099</v>
      </c>
    </row>
    <row r="117305" spans="1:5" x14ac:dyDescent="0.3">
      <c r="A117305" t="s">
        <v>48</v>
      </c>
      <c r="B117305">
        <v>59893884</v>
      </c>
      <c r="C117305" s="2">
        <v>44127</v>
      </c>
      <c r="D117305">
        <v>712412</v>
      </c>
      <c r="E117305">
        <v>1.1894570069959101</v>
      </c>
    </row>
    <row r="117306" spans="1:5" x14ac:dyDescent="0.3">
      <c r="A117306" t="s">
        <v>42</v>
      </c>
      <c r="B117306">
        <v>171186368</v>
      </c>
      <c r="C117306" s="2">
        <v>44878</v>
      </c>
      <c r="D117306">
        <v>2036166</v>
      </c>
      <c r="E117306">
        <v>1.18944400993425</v>
      </c>
    </row>
    <row r="117307" spans="1:5" x14ac:dyDescent="0.3">
      <c r="A117307" t="s">
        <v>42</v>
      </c>
      <c r="B117307">
        <v>171186368</v>
      </c>
      <c r="C117307" s="2">
        <v>44877</v>
      </c>
      <c r="D117307">
        <v>2036131</v>
      </c>
      <c r="E117307">
        <v>1.18942356438101</v>
      </c>
    </row>
    <row r="117308" spans="1:5" x14ac:dyDescent="0.3">
      <c r="A117308" t="s">
        <v>42</v>
      </c>
      <c r="B117308">
        <v>171186368</v>
      </c>
      <c r="C117308" s="2">
        <v>44876</v>
      </c>
      <c r="D117308">
        <v>2036109</v>
      </c>
      <c r="E117308">
        <v>1.1894107128904099</v>
      </c>
    </row>
    <row r="117309" spans="1:5" x14ac:dyDescent="0.3">
      <c r="A117309" t="s">
        <v>42</v>
      </c>
      <c r="B117309">
        <v>171186368</v>
      </c>
      <c r="C117309" s="2">
        <v>44875</v>
      </c>
      <c r="D117309">
        <v>2036061</v>
      </c>
      <c r="E117309">
        <v>1.1893826732745401</v>
      </c>
    </row>
    <row r="117310" spans="1:5" x14ac:dyDescent="0.3">
      <c r="A117310" t="s">
        <v>24</v>
      </c>
      <c r="B117310">
        <v>44496124</v>
      </c>
      <c r="C117310" s="2">
        <v>44154</v>
      </c>
      <c r="D117310">
        <v>529226</v>
      </c>
      <c r="E117310">
        <v>1.18937550605531</v>
      </c>
    </row>
    <row r="117311" spans="1:5" x14ac:dyDescent="0.3">
      <c r="A117311" t="s">
        <v>42</v>
      </c>
      <c r="B117311">
        <v>171186368</v>
      </c>
      <c r="C117311" s="2">
        <v>44874</v>
      </c>
      <c r="D117311">
        <v>2035992</v>
      </c>
      <c r="E117311">
        <v>1.18934236632674</v>
      </c>
    </row>
    <row r="117312" spans="1:5" x14ac:dyDescent="0.3">
      <c r="A117312" t="s">
        <v>42</v>
      </c>
      <c r="B117312">
        <v>171186368</v>
      </c>
      <c r="C117312" s="2">
        <v>44873</v>
      </c>
      <c r="D117312">
        <v>2035930</v>
      </c>
      <c r="E117312">
        <v>1.1893061484895799</v>
      </c>
    </row>
    <row r="117313" spans="1:5" x14ac:dyDescent="0.3">
      <c r="A117313" t="s">
        <v>42</v>
      </c>
      <c r="B117313">
        <v>171186368</v>
      </c>
      <c r="C117313" s="2">
        <v>44872</v>
      </c>
      <c r="D117313">
        <v>2035882</v>
      </c>
      <c r="E117313">
        <v>1.1892781088737201</v>
      </c>
    </row>
    <row r="117314" spans="1:5" x14ac:dyDescent="0.3">
      <c r="A117314" t="s">
        <v>42</v>
      </c>
      <c r="B117314">
        <v>171186368</v>
      </c>
      <c r="C117314" s="2">
        <v>44871</v>
      </c>
      <c r="D117314">
        <v>2035828</v>
      </c>
      <c r="E117314">
        <v>1.1892465643058701</v>
      </c>
    </row>
    <row r="117315" spans="1:5" x14ac:dyDescent="0.3">
      <c r="A117315" t="s">
        <v>42</v>
      </c>
      <c r="B117315">
        <v>171186368</v>
      </c>
      <c r="C117315" s="2">
        <v>44870</v>
      </c>
      <c r="D117315">
        <v>2035782</v>
      </c>
      <c r="E117315">
        <v>1.18921969300733</v>
      </c>
    </row>
    <row r="117316" spans="1:5" x14ac:dyDescent="0.3">
      <c r="A117316" t="s">
        <v>42</v>
      </c>
      <c r="B117316">
        <v>171186368</v>
      </c>
      <c r="C117316" s="2">
        <v>44869</v>
      </c>
      <c r="D117316">
        <v>2035745</v>
      </c>
      <c r="E117316">
        <v>1.18919807913677</v>
      </c>
    </row>
    <row r="117317" spans="1:5" x14ac:dyDescent="0.3">
      <c r="A117317" t="s">
        <v>168</v>
      </c>
      <c r="B117317">
        <v>6336393</v>
      </c>
      <c r="C117317" s="2">
        <v>44359</v>
      </c>
      <c r="D117317">
        <v>75351</v>
      </c>
      <c r="E117317">
        <v>1.18917813336389</v>
      </c>
    </row>
    <row r="117318" spans="1:5" x14ac:dyDescent="0.3">
      <c r="A117318" t="s">
        <v>168</v>
      </c>
      <c r="B117318">
        <v>6336393</v>
      </c>
      <c r="C117318" s="2">
        <v>44361</v>
      </c>
      <c r="D117318">
        <v>75351</v>
      </c>
      <c r="E117318">
        <v>1.18917813336389</v>
      </c>
    </row>
    <row r="117319" spans="1:5" x14ac:dyDescent="0.3">
      <c r="A117319" t="s">
        <v>168</v>
      </c>
      <c r="B117319">
        <v>6336393</v>
      </c>
      <c r="C117319" s="2">
        <v>44357</v>
      </c>
      <c r="D117319">
        <v>75351</v>
      </c>
      <c r="E117319">
        <v>1.18917813336389</v>
      </c>
    </row>
    <row r="117320" spans="1:5" x14ac:dyDescent="0.3">
      <c r="A117320" t="s">
        <v>168</v>
      </c>
      <c r="B117320">
        <v>6336393</v>
      </c>
      <c r="C117320" s="2">
        <v>44358</v>
      </c>
      <c r="D117320">
        <v>75351</v>
      </c>
      <c r="E117320">
        <v>1.18917813336389</v>
      </c>
    </row>
    <row r="117321" spans="1:5" x14ac:dyDescent="0.3">
      <c r="A117321" t="s">
        <v>168</v>
      </c>
      <c r="B117321">
        <v>6336393</v>
      </c>
      <c r="C117321" s="2">
        <v>44360</v>
      </c>
      <c r="D117321">
        <v>75351</v>
      </c>
      <c r="E117321">
        <v>1.18917813336389</v>
      </c>
    </row>
    <row r="117322" spans="1:5" x14ac:dyDescent="0.3">
      <c r="A117322" t="s">
        <v>46</v>
      </c>
      <c r="B117322">
        <v>37457976</v>
      </c>
      <c r="C117322" s="2">
        <v>44201</v>
      </c>
      <c r="D117322">
        <v>445439</v>
      </c>
      <c r="E117322">
        <v>1.1891699647626499</v>
      </c>
    </row>
    <row r="117323" spans="1:5" x14ac:dyDescent="0.3">
      <c r="A117323" t="s">
        <v>42</v>
      </c>
      <c r="B117323">
        <v>171186368</v>
      </c>
      <c r="C117323" s="2">
        <v>44868</v>
      </c>
      <c r="D117323">
        <v>2035657</v>
      </c>
      <c r="E117323">
        <v>1.1891466731743501</v>
      </c>
    </row>
    <row r="117324" spans="1:5" x14ac:dyDescent="0.3">
      <c r="A117324" t="s">
        <v>42</v>
      </c>
      <c r="B117324">
        <v>171186368</v>
      </c>
      <c r="C117324" s="2">
        <v>44867</v>
      </c>
      <c r="D117324">
        <v>2035517</v>
      </c>
      <c r="E117324">
        <v>1.1890648909614101</v>
      </c>
    </row>
    <row r="117325" spans="1:5" x14ac:dyDescent="0.3">
      <c r="A117325" t="s">
        <v>212</v>
      </c>
      <c r="B117325">
        <v>3744385</v>
      </c>
      <c r="C117325" s="2">
        <v>44138</v>
      </c>
      <c r="D117325">
        <v>44522</v>
      </c>
      <c r="E117325">
        <v>1.1890337131464801</v>
      </c>
    </row>
    <row r="117326" spans="1:5" x14ac:dyDescent="0.3">
      <c r="A117326" t="s">
        <v>5</v>
      </c>
      <c r="B117326">
        <v>4721383370</v>
      </c>
      <c r="C117326" s="2">
        <v>44379</v>
      </c>
      <c r="D117326">
        <v>56137117</v>
      </c>
      <c r="E117326">
        <v>1.18899721968564</v>
      </c>
    </row>
    <row r="117327" spans="1:5" x14ac:dyDescent="0.3">
      <c r="A117327" t="s">
        <v>42</v>
      </c>
      <c r="B117327">
        <v>171186368</v>
      </c>
      <c r="C117327" s="2">
        <v>44866</v>
      </c>
      <c r="D117327">
        <v>2035334</v>
      </c>
      <c r="E117327">
        <v>1.1889579899259299</v>
      </c>
    </row>
    <row r="117328" spans="1:5" x14ac:dyDescent="0.3">
      <c r="A117328" t="s">
        <v>42</v>
      </c>
      <c r="B117328">
        <v>171186368</v>
      </c>
      <c r="C117328" s="2">
        <v>44865</v>
      </c>
      <c r="D117328">
        <v>2035240</v>
      </c>
      <c r="E117328">
        <v>1.18890307901153</v>
      </c>
    </row>
    <row r="117329" spans="1:5" x14ac:dyDescent="0.3">
      <c r="A117329" t="s">
        <v>42</v>
      </c>
      <c r="B117329">
        <v>171186368</v>
      </c>
      <c r="C117329" s="2">
        <v>44864</v>
      </c>
      <c r="D117329">
        <v>2035152</v>
      </c>
      <c r="E117329">
        <v>1.1888516730491101</v>
      </c>
    </row>
    <row r="117330" spans="1:5" x14ac:dyDescent="0.3">
      <c r="A117330" t="s">
        <v>193</v>
      </c>
      <c r="B117330">
        <v>12224114</v>
      </c>
      <c r="C117330" s="2">
        <v>44169</v>
      </c>
      <c r="D117330">
        <v>145325</v>
      </c>
      <c r="E117330">
        <v>1.1888387166546399</v>
      </c>
    </row>
    <row r="117331" spans="1:5" x14ac:dyDescent="0.3">
      <c r="A117331" t="s">
        <v>42</v>
      </c>
      <c r="B117331">
        <v>171186368</v>
      </c>
      <c r="C117331" s="2">
        <v>44863</v>
      </c>
      <c r="D117331">
        <v>2035037</v>
      </c>
      <c r="E117331">
        <v>1.1887844948027599</v>
      </c>
    </row>
    <row r="117332" spans="1:5" x14ac:dyDescent="0.3">
      <c r="A117332" t="s">
        <v>42</v>
      </c>
      <c r="B117332">
        <v>171186368</v>
      </c>
      <c r="C117332" s="2">
        <v>44862</v>
      </c>
      <c r="D117332">
        <v>2034968</v>
      </c>
      <c r="E117332">
        <v>1.1887441878549601</v>
      </c>
    </row>
    <row r="117333" spans="1:5" x14ac:dyDescent="0.3">
      <c r="A117333" t="s">
        <v>84</v>
      </c>
      <c r="B117333">
        <v>3272993</v>
      </c>
      <c r="C117333" s="2">
        <v>44078</v>
      </c>
      <c r="D117333">
        <v>38906</v>
      </c>
      <c r="E117333">
        <v>1.18869792877651</v>
      </c>
    </row>
    <row r="117334" spans="1:5" x14ac:dyDescent="0.3">
      <c r="A117334" t="s">
        <v>51</v>
      </c>
      <c r="B117334">
        <v>3398373</v>
      </c>
      <c r="C117334" s="2">
        <v>44320</v>
      </c>
      <c r="D117334">
        <v>40396</v>
      </c>
      <c r="E117334">
        <v>1.18868646849537</v>
      </c>
    </row>
    <row r="117335" spans="1:5" x14ac:dyDescent="0.3">
      <c r="A117335" t="s">
        <v>42</v>
      </c>
      <c r="B117335">
        <v>171186368</v>
      </c>
      <c r="C117335" s="2">
        <v>44861</v>
      </c>
      <c r="D117335">
        <v>2034866</v>
      </c>
      <c r="E117335">
        <v>1.18868460367125</v>
      </c>
    </row>
    <row r="117336" spans="1:5" x14ac:dyDescent="0.3">
      <c r="A117336" t="s">
        <v>235</v>
      </c>
      <c r="B117336">
        <v>4736146</v>
      </c>
      <c r="C117336" s="2">
        <v>44580</v>
      </c>
      <c r="D117336">
        <v>56296</v>
      </c>
      <c r="E117336">
        <v>1.1886457892134199</v>
      </c>
    </row>
    <row r="117337" spans="1:5" x14ac:dyDescent="0.3">
      <c r="A117337" t="s">
        <v>42</v>
      </c>
      <c r="B117337">
        <v>171186368</v>
      </c>
      <c r="C117337" s="2">
        <v>44860</v>
      </c>
      <c r="D117337">
        <v>2034729</v>
      </c>
      <c r="E117337">
        <v>1.1886045739343001</v>
      </c>
    </row>
    <row r="117338" spans="1:5" x14ac:dyDescent="0.3">
      <c r="A117338" t="s">
        <v>112</v>
      </c>
      <c r="B117338">
        <v>144713312</v>
      </c>
      <c r="C117338" s="2">
        <v>44141</v>
      </c>
      <c r="D117338">
        <v>1720063</v>
      </c>
      <c r="E117338">
        <v>1.18860039634778</v>
      </c>
    </row>
    <row r="117339" spans="1:5" x14ac:dyDescent="0.3">
      <c r="A117339" t="s">
        <v>149</v>
      </c>
      <c r="B117339">
        <v>215313504</v>
      </c>
      <c r="C117339" s="2">
        <v>44041</v>
      </c>
      <c r="D117339">
        <v>2559132</v>
      </c>
      <c r="E117339">
        <v>1.18856084381962</v>
      </c>
    </row>
    <row r="117340" spans="1:5" x14ac:dyDescent="0.3">
      <c r="A117340" t="s">
        <v>42</v>
      </c>
      <c r="B117340">
        <v>171186368</v>
      </c>
      <c r="C117340" s="2">
        <v>44859</v>
      </c>
      <c r="D117340">
        <v>2034533</v>
      </c>
      <c r="E117340">
        <v>1.1884900788361801</v>
      </c>
    </row>
    <row r="117341" spans="1:5" x14ac:dyDescent="0.3">
      <c r="A117341" t="s">
        <v>156</v>
      </c>
      <c r="B117341">
        <v>523798</v>
      </c>
      <c r="C117341" s="2">
        <v>44062</v>
      </c>
      <c r="D117341">
        <v>6225</v>
      </c>
      <c r="E117341">
        <v>1.1884352364842901</v>
      </c>
    </row>
    <row r="117342" spans="1:5" x14ac:dyDescent="0.3">
      <c r="A117342" t="s">
        <v>100</v>
      </c>
      <c r="B117342">
        <v>1120851</v>
      </c>
      <c r="C117342" s="2">
        <v>44481</v>
      </c>
      <c r="D117342">
        <v>13320</v>
      </c>
      <c r="E117342">
        <v>1.18838275560266</v>
      </c>
    </row>
    <row r="117343" spans="1:5" x14ac:dyDescent="0.3">
      <c r="A117343" t="s">
        <v>42</v>
      </c>
      <c r="B117343">
        <v>171186368</v>
      </c>
      <c r="C117343" s="2">
        <v>44858</v>
      </c>
      <c r="D117343">
        <v>2034348</v>
      </c>
      <c r="E117343">
        <v>1.1883820094833699</v>
      </c>
    </row>
    <row r="117344" spans="1:5" x14ac:dyDescent="0.3">
      <c r="A117344" t="s">
        <v>42</v>
      </c>
      <c r="B117344">
        <v>171186368</v>
      </c>
      <c r="C117344" s="2">
        <v>44857</v>
      </c>
      <c r="D117344">
        <v>2034141</v>
      </c>
      <c r="E117344">
        <v>1.1882610886399601</v>
      </c>
    </row>
    <row r="117345" spans="1:5" x14ac:dyDescent="0.3">
      <c r="A117345" t="s">
        <v>42</v>
      </c>
      <c r="B117345">
        <v>171186368</v>
      </c>
      <c r="C117345" s="2">
        <v>44856</v>
      </c>
      <c r="D117345">
        <v>2034002</v>
      </c>
      <c r="E117345">
        <v>1.18817989058568</v>
      </c>
    </row>
    <row r="117346" spans="1:5" x14ac:dyDescent="0.3">
      <c r="A117346" t="s">
        <v>42</v>
      </c>
      <c r="B117346">
        <v>171186368</v>
      </c>
      <c r="C117346" s="2">
        <v>44855</v>
      </c>
      <c r="D117346">
        <v>2033878</v>
      </c>
      <c r="E117346">
        <v>1.1881074549113599</v>
      </c>
    </row>
    <row r="117347" spans="1:5" x14ac:dyDescent="0.3">
      <c r="A117347" t="s">
        <v>42</v>
      </c>
      <c r="B117347">
        <v>171186368</v>
      </c>
      <c r="C117347" s="2">
        <v>44854</v>
      </c>
      <c r="D117347">
        <v>2033662</v>
      </c>
      <c r="E117347">
        <v>1.18798127663997</v>
      </c>
    </row>
    <row r="117348" spans="1:5" x14ac:dyDescent="0.3">
      <c r="A117348" t="s">
        <v>122</v>
      </c>
      <c r="B117348">
        <v>51815808</v>
      </c>
      <c r="C117348" s="2">
        <v>44557</v>
      </c>
      <c r="D117348">
        <v>615532</v>
      </c>
      <c r="E117348">
        <v>1.1879231913164401</v>
      </c>
    </row>
    <row r="117349" spans="1:5" x14ac:dyDescent="0.3">
      <c r="A117349" t="s">
        <v>42</v>
      </c>
      <c r="B117349">
        <v>171186368</v>
      </c>
      <c r="C117349" s="2">
        <v>44853</v>
      </c>
      <c r="D117349">
        <v>2033419</v>
      </c>
      <c r="E117349">
        <v>1.18783932608466</v>
      </c>
    </row>
    <row r="117350" spans="1:5" x14ac:dyDescent="0.3">
      <c r="A117350" t="s">
        <v>192</v>
      </c>
      <c r="B117350">
        <v>326744</v>
      </c>
      <c r="C117350" s="2">
        <v>44653</v>
      </c>
      <c r="D117350">
        <v>3881</v>
      </c>
      <c r="E117350">
        <v>1.1877800357466399</v>
      </c>
    </row>
    <row r="117351" spans="1:5" x14ac:dyDescent="0.3">
      <c r="A117351" t="s">
        <v>193</v>
      </c>
      <c r="B117351">
        <v>12224114</v>
      </c>
      <c r="C117351" s="2">
        <v>44168</v>
      </c>
      <c r="D117351">
        <v>145186</v>
      </c>
      <c r="E117351">
        <v>1.18770161992926</v>
      </c>
    </row>
    <row r="117352" spans="1:5" x14ac:dyDescent="0.3">
      <c r="A117352" t="s">
        <v>42</v>
      </c>
      <c r="B117352">
        <v>171186368</v>
      </c>
      <c r="C117352" s="2">
        <v>44852</v>
      </c>
      <c r="D117352">
        <v>2033119</v>
      </c>
      <c r="E117352">
        <v>1.1876640784854999</v>
      </c>
    </row>
    <row r="117353" spans="1:5" x14ac:dyDescent="0.3">
      <c r="A117353" t="s">
        <v>93</v>
      </c>
      <c r="B117353">
        <v>1250514600</v>
      </c>
      <c r="C117353" s="2">
        <v>44119</v>
      </c>
      <c r="D117353">
        <v>14850649</v>
      </c>
      <c r="E117353">
        <v>1.1875630240542601</v>
      </c>
    </row>
    <row r="117354" spans="1:5" x14ac:dyDescent="0.3">
      <c r="A117354" t="s">
        <v>42</v>
      </c>
      <c r="B117354">
        <v>171186368</v>
      </c>
      <c r="C117354" s="2">
        <v>44851</v>
      </c>
      <c r="D117354">
        <v>2032832</v>
      </c>
      <c r="E117354">
        <v>1.1874964249489799</v>
      </c>
    </row>
    <row r="117355" spans="1:5" x14ac:dyDescent="0.3">
      <c r="A117355" t="s">
        <v>111</v>
      </c>
      <c r="B117355">
        <v>115559008</v>
      </c>
      <c r="C117355" s="2">
        <v>44370</v>
      </c>
      <c r="D117355">
        <v>1372232</v>
      </c>
      <c r="E117355">
        <v>1.1874729834994799</v>
      </c>
    </row>
    <row r="117356" spans="1:5" x14ac:dyDescent="0.3">
      <c r="A117356" t="s">
        <v>205</v>
      </c>
      <c r="B117356">
        <v>88550568</v>
      </c>
      <c r="C117356" s="2">
        <v>44172</v>
      </c>
      <c r="D117356">
        <v>1051374</v>
      </c>
      <c r="E117356">
        <v>1.18731480073623</v>
      </c>
    </row>
    <row r="117357" spans="1:5" x14ac:dyDescent="0.3">
      <c r="A117357" t="s">
        <v>169</v>
      </c>
      <c r="B117357">
        <v>5637022</v>
      </c>
      <c r="C117357" s="2">
        <v>44435</v>
      </c>
      <c r="D117357">
        <v>66928</v>
      </c>
      <c r="E117357">
        <v>1.1872935745150499</v>
      </c>
    </row>
    <row r="117358" spans="1:5" x14ac:dyDescent="0.3">
      <c r="A117358" t="s">
        <v>169</v>
      </c>
      <c r="B117358">
        <v>5637022</v>
      </c>
      <c r="C117358" s="2">
        <v>44434</v>
      </c>
      <c r="D117358">
        <v>66928</v>
      </c>
      <c r="E117358">
        <v>1.1872935745150499</v>
      </c>
    </row>
    <row r="117359" spans="1:5" x14ac:dyDescent="0.3">
      <c r="A117359" t="s">
        <v>42</v>
      </c>
      <c r="B117359">
        <v>171186368</v>
      </c>
      <c r="C117359" s="2">
        <v>44850</v>
      </c>
      <c r="D117359">
        <v>2032443</v>
      </c>
      <c r="E117359">
        <v>1.18726918722874</v>
      </c>
    </row>
    <row r="117360" spans="1:5" x14ac:dyDescent="0.3">
      <c r="A117360" t="s">
        <v>16</v>
      </c>
      <c r="B117360">
        <v>36408824</v>
      </c>
      <c r="C117360" s="2">
        <v>44331</v>
      </c>
      <c r="D117360">
        <v>432269</v>
      </c>
      <c r="E117360">
        <v>1.1872643840405299</v>
      </c>
    </row>
    <row r="117361" spans="1:5" x14ac:dyDescent="0.3">
      <c r="A117361" t="s">
        <v>42</v>
      </c>
      <c r="B117361">
        <v>171186368</v>
      </c>
      <c r="C117361" s="2">
        <v>44849</v>
      </c>
      <c r="D117361">
        <v>2032092</v>
      </c>
      <c r="E117361">
        <v>1.1870641475377299</v>
      </c>
    </row>
    <row r="117362" spans="1:5" x14ac:dyDescent="0.3">
      <c r="A117362" t="s">
        <v>185</v>
      </c>
      <c r="B117362">
        <v>2780472</v>
      </c>
      <c r="C117362" s="2">
        <v>44027</v>
      </c>
      <c r="D117362">
        <v>33005</v>
      </c>
      <c r="E117362">
        <v>1.1870286771454599</v>
      </c>
    </row>
    <row r="117363" spans="1:5" x14ac:dyDescent="0.3">
      <c r="A117363" t="s">
        <v>42</v>
      </c>
      <c r="B117363">
        <v>171186368</v>
      </c>
      <c r="C117363" s="2">
        <v>44848</v>
      </c>
      <c r="D117363">
        <v>2031797</v>
      </c>
      <c r="E117363">
        <v>1.1868918207318899</v>
      </c>
    </row>
    <row r="117364" spans="1:5" x14ac:dyDescent="0.3">
      <c r="A117364" t="s">
        <v>200</v>
      </c>
      <c r="B117364">
        <v>10432858</v>
      </c>
      <c r="C117364" s="2">
        <v>44201</v>
      </c>
      <c r="D117364">
        <v>123822</v>
      </c>
      <c r="E117364">
        <v>1.18684640392882</v>
      </c>
    </row>
    <row r="117365" spans="1:5" x14ac:dyDescent="0.3">
      <c r="A117365" t="s">
        <v>126</v>
      </c>
      <c r="B117365">
        <v>21832150</v>
      </c>
      <c r="C117365" s="2">
        <v>44377</v>
      </c>
      <c r="D117365">
        <v>259089</v>
      </c>
      <c r="E117365">
        <v>1.1867314946077201</v>
      </c>
    </row>
    <row r="117366" spans="1:5" x14ac:dyDescent="0.3">
      <c r="A117366" t="s">
        <v>42</v>
      </c>
      <c r="B117366">
        <v>171186368</v>
      </c>
      <c r="C117366" s="2">
        <v>44847</v>
      </c>
      <c r="D117366">
        <v>2031451</v>
      </c>
      <c r="E117366">
        <v>1.1866897018342</v>
      </c>
    </row>
    <row r="117367" spans="1:5" x14ac:dyDescent="0.3">
      <c r="A117367" t="s">
        <v>244</v>
      </c>
      <c r="B117367">
        <v>11212198</v>
      </c>
      <c r="C117367" s="2">
        <v>44339</v>
      </c>
      <c r="D117367">
        <v>133053</v>
      </c>
      <c r="E117367">
        <v>1.18668079175912</v>
      </c>
    </row>
    <row r="117368" spans="1:5" x14ac:dyDescent="0.3">
      <c r="A117368" t="s">
        <v>182</v>
      </c>
      <c r="B117368">
        <v>19397998</v>
      </c>
      <c r="C117368" s="2">
        <v>44223</v>
      </c>
      <c r="D117368">
        <v>230188</v>
      </c>
      <c r="E117368">
        <v>1.1866585407421899</v>
      </c>
    </row>
    <row r="117369" spans="1:5" x14ac:dyDescent="0.3">
      <c r="A117369" t="s">
        <v>82</v>
      </c>
      <c r="B117369">
        <v>6630621</v>
      </c>
      <c r="C117369" s="2">
        <v>44183</v>
      </c>
      <c r="D117369">
        <v>78679</v>
      </c>
      <c r="E117369">
        <v>1.18660077238618</v>
      </c>
    </row>
    <row r="117370" spans="1:5" x14ac:dyDescent="0.3">
      <c r="A117370" t="s">
        <v>161</v>
      </c>
      <c r="B117370">
        <v>5434324</v>
      </c>
      <c r="C117370" s="2">
        <v>44232</v>
      </c>
      <c r="D117370">
        <v>64483</v>
      </c>
      <c r="E117370">
        <v>1.1865873289851701</v>
      </c>
    </row>
    <row r="117371" spans="1:5" x14ac:dyDescent="0.3">
      <c r="A117371" t="s">
        <v>222</v>
      </c>
      <c r="B117371">
        <v>11228821</v>
      </c>
      <c r="C117371" s="2">
        <v>44149</v>
      </c>
      <c r="D117371">
        <v>133225</v>
      </c>
      <c r="E117371">
        <v>1.1864558175787101</v>
      </c>
    </row>
    <row r="117372" spans="1:5" x14ac:dyDescent="0.3">
      <c r="A117372" t="s">
        <v>42</v>
      </c>
      <c r="B117372">
        <v>171186368</v>
      </c>
      <c r="C117372" s="2">
        <v>44846</v>
      </c>
      <c r="D117372">
        <v>2031006</v>
      </c>
      <c r="E117372">
        <v>1.18642975122879</v>
      </c>
    </row>
    <row r="117373" spans="1:5" x14ac:dyDescent="0.3">
      <c r="A117373" t="s">
        <v>226</v>
      </c>
      <c r="B117373">
        <v>4268886</v>
      </c>
      <c r="C117373" s="2">
        <v>44018</v>
      </c>
      <c r="D117373">
        <v>50644</v>
      </c>
      <c r="E117373">
        <v>1.18635166176843</v>
      </c>
    </row>
    <row r="117374" spans="1:5" x14ac:dyDescent="0.3">
      <c r="A117374" t="s">
        <v>48</v>
      </c>
      <c r="B117374">
        <v>59893884</v>
      </c>
      <c r="C117374" s="2">
        <v>44126</v>
      </c>
      <c r="D117374">
        <v>710515</v>
      </c>
      <c r="E117374">
        <v>1.18628973869853</v>
      </c>
    </row>
    <row r="117375" spans="1:5" x14ac:dyDescent="0.3">
      <c r="A117375" t="s">
        <v>108</v>
      </c>
      <c r="B117375">
        <v>2093606</v>
      </c>
      <c r="C117375" s="2">
        <v>44125</v>
      </c>
      <c r="D117375">
        <v>24836</v>
      </c>
      <c r="E117375">
        <v>1.18627860256419</v>
      </c>
    </row>
    <row r="117376" spans="1:5" x14ac:dyDescent="0.3">
      <c r="A117376" t="s">
        <v>133</v>
      </c>
      <c r="B117376">
        <v>7529477</v>
      </c>
      <c r="C117376" s="2">
        <v>44542</v>
      </c>
      <c r="D117376">
        <v>89320</v>
      </c>
      <c r="E117376">
        <v>1.18627097207416</v>
      </c>
    </row>
    <row r="117377" spans="1:5" x14ac:dyDescent="0.3">
      <c r="A117377" t="s">
        <v>19</v>
      </c>
      <c r="B117377">
        <v>6780745</v>
      </c>
      <c r="C117377" s="2">
        <v>44162</v>
      </c>
      <c r="D117377">
        <v>80436</v>
      </c>
      <c r="E117377">
        <v>1.1862413348385801</v>
      </c>
    </row>
    <row r="117378" spans="1:5" x14ac:dyDescent="0.3">
      <c r="A117378" t="s">
        <v>42</v>
      </c>
      <c r="B117378">
        <v>171186368</v>
      </c>
      <c r="C117378" s="2">
        <v>44845</v>
      </c>
      <c r="D117378">
        <v>2030550</v>
      </c>
      <c r="E117378">
        <v>1.18616337487807</v>
      </c>
    </row>
    <row r="117379" spans="1:5" x14ac:dyDescent="0.3">
      <c r="A117379" t="s">
        <v>193</v>
      </c>
      <c r="B117379">
        <v>12224114</v>
      </c>
      <c r="C117379" s="2">
        <v>44167</v>
      </c>
      <c r="D117379">
        <v>144994</v>
      </c>
      <c r="E117379">
        <v>1.18613095394889</v>
      </c>
    </row>
    <row r="117380" spans="1:5" x14ac:dyDescent="0.3">
      <c r="A117380" t="s">
        <v>9</v>
      </c>
      <c r="B117380">
        <v>26177410</v>
      </c>
      <c r="C117380" s="2">
        <v>44556</v>
      </c>
      <c r="D117380">
        <v>310478</v>
      </c>
      <c r="E117380">
        <v>1.18605316568751</v>
      </c>
    </row>
    <row r="117381" spans="1:5" x14ac:dyDescent="0.3">
      <c r="A117381" t="s">
        <v>50</v>
      </c>
      <c r="B117381">
        <v>227393</v>
      </c>
      <c r="C117381" s="2">
        <v>44446</v>
      </c>
      <c r="D117381">
        <v>2697</v>
      </c>
      <c r="E117381">
        <v>1.1860523411010899</v>
      </c>
    </row>
    <row r="117382" spans="1:5" x14ac:dyDescent="0.3">
      <c r="A117382" t="s">
        <v>78</v>
      </c>
      <c r="B117382">
        <v>8740471</v>
      </c>
      <c r="C117382" s="2">
        <v>44129</v>
      </c>
      <c r="D117382">
        <v>103653</v>
      </c>
      <c r="E117382">
        <v>1.1858971902086299</v>
      </c>
    </row>
    <row r="117383" spans="1:5" x14ac:dyDescent="0.3">
      <c r="A117383" t="s">
        <v>78</v>
      </c>
      <c r="B117383">
        <v>8740471</v>
      </c>
      <c r="C117383" s="2">
        <v>44127</v>
      </c>
      <c r="D117383">
        <v>103653</v>
      </c>
      <c r="E117383">
        <v>1.1858971902086299</v>
      </c>
    </row>
    <row r="117384" spans="1:5" x14ac:dyDescent="0.3">
      <c r="A117384" t="s">
        <v>78</v>
      </c>
      <c r="B117384">
        <v>8740471</v>
      </c>
      <c r="C117384" s="2">
        <v>44128</v>
      </c>
      <c r="D117384">
        <v>103653</v>
      </c>
      <c r="E117384">
        <v>1.1858971902086299</v>
      </c>
    </row>
    <row r="117385" spans="1:5" x14ac:dyDescent="0.3">
      <c r="A117385" t="s">
        <v>42</v>
      </c>
      <c r="B117385">
        <v>171186368</v>
      </c>
      <c r="C117385" s="2">
        <v>44844</v>
      </c>
      <c r="D117385">
        <v>2030090</v>
      </c>
      <c r="E117385">
        <v>1.1858946618927</v>
      </c>
    </row>
    <row r="117386" spans="1:5" x14ac:dyDescent="0.3">
      <c r="A117386" t="s">
        <v>5</v>
      </c>
      <c r="B117386">
        <v>4721383370</v>
      </c>
      <c r="C117386" s="2">
        <v>44378</v>
      </c>
      <c r="D117386">
        <v>55986857</v>
      </c>
      <c r="E117386">
        <v>1.18581467787057</v>
      </c>
    </row>
    <row r="117387" spans="1:5" x14ac:dyDescent="0.3">
      <c r="A117387" t="s">
        <v>183</v>
      </c>
      <c r="B117387">
        <v>51874028</v>
      </c>
      <c r="C117387" s="2">
        <v>44074</v>
      </c>
      <c r="D117387">
        <v>615094</v>
      </c>
      <c r="E117387">
        <v>1.18574559122342</v>
      </c>
    </row>
    <row r="117388" spans="1:5" x14ac:dyDescent="0.3">
      <c r="A117388" t="s">
        <v>42</v>
      </c>
      <c r="B117388">
        <v>171186368</v>
      </c>
      <c r="C117388" s="2">
        <v>44843</v>
      </c>
      <c r="D117388">
        <v>2029723</v>
      </c>
      <c r="E117388">
        <v>1.18568027566307</v>
      </c>
    </row>
    <row r="117389" spans="1:5" x14ac:dyDescent="0.3">
      <c r="A117389" t="s">
        <v>42</v>
      </c>
      <c r="B117389">
        <v>171186368</v>
      </c>
      <c r="C117389" s="2">
        <v>44842</v>
      </c>
      <c r="D117389">
        <v>2029314</v>
      </c>
      <c r="E117389">
        <v>1.1854413547695599</v>
      </c>
    </row>
    <row r="117390" spans="1:5" x14ac:dyDescent="0.3">
      <c r="A117390" t="s">
        <v>96</v>
      </c>
      <c r="B117390">
        <v>4408582</v>
      </c>
      <c r="C117390" s="2">
        <v>44030</v>
      </c>
      <c r="D117390">
        <v>52261</v>
      </c>
      <c r="E117390">
        <v>1.1854378573427899</v>
      </c>
    </row>
    <row r="117391" spans="1:5" x14ac:dyDescent="0.3">
      <c r="A117391" t="s">
        <v>249</v>
      </c>
      <c r="B117391">
        <v>18001002</v>
      </c>
      <c r="C117391" s="2">
        <v>44197</v>
      </c>
      <c r="D117391">
        <v>213378</v>
      </c>
      <c r="E117391">
        <v>1.1853673478843001</v>
      </c>
    </row>
    <row r="117392" spans="1:5" x14ac:dyDescent="0.3">
      <c r="A117392" t="s">
        <v>42</v>
      </c>
      <c r="B117392">
        <v>171186368</v>
      </c>
      <c r="C117392" s="2">
        <v>44841</v>
      </c>
      <c r="D117392">
        <v>2029015</v>
      </c>
      <c r="E117392">
        <v>1.1852666913290699</v>
      </c>
    </row>
    <row r="117393" spans="1:5" x14ac:dyDescent="0.3">
      <c r="A117393" t="s">
        <v>169</v>
      </c>
      <c r="B117393">
        <v>5637022</v>
      </c>
      <c r="C117393" s="2">
        <v>44433</v>
      </c>
      <c r="D117393">
        <v>66812</v>
      </c>
      <c r="E117393">
        <v>1.18523575036606</v>
      </c>
    </row>
    <row r="117394" spans="1:5" x14ac:dyDescent="0.3">
      <c r="A117394" t="s">
        <v>223</v>
      </c>
      <c r="B117394">
        <v>808727</v>
      </c>
      <c r="C117394" s="2">
        <v>44275</v>
      </c>
      <c r="D117394">
        <v>9585</v>
      </c>
      <c r="E117394">
        <v>1.1851959932090801</v>
      </c>
    </row>
    <row r="117395" spans="1:5" x14ac:dyDescent="0.3">
      <c r="A117395" t="s">
        <v>140</v>
      </c>
      <c r="B117395">
        <v>2525921300</v>
      </c>
      <c r="C117395" s="2">
        <v>44235</v>
      </c>
      <c r="D117395">
        <v>29932198</v>
      </c>
      <c r="E117395">
        <v>1.18500121124122</v>
      </c>
    </row>
    <row r="117396" spans="1:5" x14ac:dyDescent="0.3">
      <c r="A117396" t="s">
        <v>42</v>
      </c>
      <c r="B117396">
        <v>171186368</v>
      </c>
      <c r="C117396" s="2">
        <v>44840</v>
      </c>
      <c r="D117396">
        <v>2028524</v>
      </c>
      <c r="E117396">
        <v>1.1849798694251199</v>
      </c>
    </row>
    <row r="117397" spans="1:5" x14ac:dyDescent="0.3">
      <c r="A117397" t="s">
        <v>16</v>
      </c>
      <c r="B117397">
        <v>36408824</v>
      </c>
      <c r="C117397" s="2">
        <v>44330</v>
      </c>
      <c r="D117397">
        <v>431432</v>
      </c>
      <c r="E117397">
        <v>1.1849654907832201</v>
      </c>
    </row>
    <row r="117398" spans="1:5" x14ac:dyDescent="0.3">
      <c r="A117398" t="s">
        <v>62</v>
      </c>
      <c r="B117398">
        <v>47681</v>
      </c>
      <c r="C117398" s="2">
        <v>44402</v>
      </c>
      <c r="D117398">
        <v>565</v>
      </c>
      <c r="E117398">
        <v>1.18495836916172</v>
      </c>
    </row>
    <row r="117399" spans="1:5" x14ac:dyDescent="0.3">
      <c r="A117399" t="s">
        <v>46</v>
      </c>
      <c r="B117399">
        <v>37457976</v>
      </c>
      <c r="C117399" s="2">
        <v>44200</v>
      </c>
      <c r="D117399">
        <v>443802</v>
      </c>
      <c r="E117399">
        <v>1.1847997339738801</v>
      </c>
    </row>
    <row r="117400" spans="1:5" x14ac:dyDescent="0.3">
      <c r="A117400" t="s">
        <v>42</v>
      </c>
      <c r="B117400">
        <v>171186368</v>
      </c>
      <c r="C117400" s="2">
        <v>44839</v>
      </c>
      <c r="D117400">
        <v>2028114</v>
      </c>
      <c r="E117400">
        <v>1.1847403643729399</v>
      </c>
    </row>
    <row r="117401" spans="1:5" x14ac:dyDescent="0.3">
      <c r="A117401" t="s">
        <v>193</v>
      </c>
      <c r="B117401">
        <v>12224114</v>
      </c>
      <c r="C117401" s="2">
        <v>44166</v>
      </c>
      <c r="D117401">
        <v>144810</v>
      </c>
      <c r="E117401">
        <v>1.1846257323843701</v>
      </c>
    </row>
    <row r="117402" spans="1:5" x14ac:dyDescent="0.3">
      <c r="A117402" t="s">
        <v>199</v>
      </c>
      <c r="B117402">
        <v>28301700</v>
      </c>
      <c r="C117402" s="2">
        <v>44440</v>
      </c>
      <c r="D117402">
        <v>335233</v>
      </c>
      <c r="E117402">
        <v>1.18449775101849</v>
      </c>
    </row>
    <row r="117403" spans="1:5" x14ac:dyDescent="0.3">
      <c r="A117403" t="s">
        <v>42</v>
      </c>
      <c r="B117403">
        <v>171186368</v>
      </c>
      <c r="C117403" s="2">
        <v>44838</v>
      </c>
      <c r="D117403">
        <v>2027565</v>
      </c>
      <c r="E117403">
        <v>1.1844196612664899</v>
      </c>
    </row>
    <row r="117404" spans="1:5" x14ac:dyDescent="0.3">
      <c r="A117404" t="s">
        <v>109</v>
      </c>
      <c r="B117404">
        <v>1299478</v>
      </c>
      <c r="C117404" s="2">
        <v>44465</v>
      </c>
      <c r="D117404">
        <v>15391</v>
      </c>
      <c r="E117404">
        <v>1.18439865853827</v>
      </c>
    </row>
    <row r="117405" spans="1:5" x14ac:dyDescent="0.3">
      <c r="A117405" t="s">
        <v>109</v>
      </c>
      <c r="B117405">
        <v>1299478</v>
      </c>
      <c r="C117405" s="2">
        <v>44467</v>
      </c>
      <c r="D117405">
        <v>15391</v>
      </c>
      <c r="E117405">
        <v>1.18439865853827</v>
      </c>
    </row>
    <row r="117406" spans="1:5" x14ac:dyDescent="0.3">
      <c r="A117406" t="s">
        <v>109</v>
      </c>
      <c r="B117406">
        <v>1299478</v>
      </c>
      <c r="C117406" s="2">
        <v>44466</v>
      </c>
      <c r="D117406">
        <v>15391</v>
      </c>
      <c r="E117406">
        <v>1.18439865853827</v>
      </c>
    </row>
    <row r="117407" spans="1:5" x14ac:dyDescent="0.3">
      <c r="A117407" t="s">
        <v>179</v>
      </c>
      <c r="B117407">
        <v>5250076</v>
      </c>
      <c r="C117407" s="2">
        <v>44149</v>
      </c>
      <c r="D117407">
        <v>62167</v>
      </c>
      <c r="E117407">
        <v>1.18411619184179</v>
      </c>
    </row>
    <row r="117408" spans="1:5" x14ac:dyDescent="0.3">
      <c r="A117408" t="s">
        <v>87</v>
      </c>
      <c r="B117408">
        <v>3422796</v>
      </c>
      <c r="C117408" s="2">
        <v>44225</v>
      </c>
      <c r="D117408">
        <v>40529</v>
      </c>
      <c r="E117408">
        <v>1.18409043366885</v>
      </c>
    </row>
    <row r="117409" spans="1:5" x14ac:dyDescent="0.3">
      <c r="A117409" t="s">
        <v>15</v>
      </c>
      <c r="B117409">
        <v>600323657</v>
      </c>
      <c r="C117409" s="2">
        <v>44072</v>
      </c>
      <c r="D117409">
        <v>7108325</v>
      </c>
      <c r="E117409">
        <v>1.1840821058964199</v>
      </c>
    </row>
    <row r="117410" spans="1:5" x14ac:dyDescent="0.3">
      <c r="A117410" t="s">
        <v>24</v>
      </c>
      <c r="B117410">
        <v>44496124</v>
      </c>
      <c r="C117410" s="2">
        <v>44153</v>
      </c>
      <c r="D117410">
        <v>526852</v>
      </c>
      <c r="E117410">
        <v>1.1840402098843501</v>
      </c>
    </row>
    <row r="117411" spans="1:5" x14ac:dyDescent="0.3">
      <c r="A117411" t="s">
        <v>42</v>
      </c>
      <c r="B117411">
        <v>171186368</v>
      </c>
      <c r="C117411" s="2">
        <v>44837</v>
      </c>
      <c r="D117411">
        <v>2026908</v>
      </c>
      <c r="E117411">
        <v>1.18403586902434</v>
      </c>
    </row>
    <row r="117412" spans="1:5" x14ac:dyDescent="0.3">
      <c r="A117412" t="s">
        <v>242</v>
      </c>
      <c r="B117412">
        <v>3801</v>
      </c>
      <c r="C117412" s="2">
        <v>44231</v>
      </c>
      <c r="D117412">
        <v>45</v>
      </c>
      <c r="E117412">
        <v>1.1838989739542201</v>
      </c>
    </row>
    <row r="117413" spans="1:5" x14ac:dyDescent="0.3">
      <c r="A117413" t="s">
        <v>242</v>
      </c>
      <c r="B117413">
        <v>3801</v>
      </c>
      <c r="C117413" s="2">
        <v>44232</v>
      </c>
      <c r="D117413">
        <v>45</v>
      </c>
      <c r="E117413">
        <v>1.1838989739542201</v>
      </c>
    </row>
    <row r="117414" spans="1:5" x14ac:dyDescent="0.3">
      <c r="A117414" t="s">
        <v>242</v>
      </c>
      <c r="B117414">
        <v>3801</v>
      </c>
      <c r="C117414" s="2">
        <v>44235</v>
      </c>
      <c r="D117414">
        <v>45</v>
      </c>
      <c r="E117414">
        <v>1.1838989739542201</v>
      </c>
    </row>
    <row r="117415" spans="1:5" x14ac:dyDescent="0.3">
      <c r="A117415" t="s">
        <v>242</v>
      </c>
      <c r="B117415">
        <v>3801</v>
      </c>
      <c r="C117415" s="2">
        <v>44234</v>
      </c>
      <c r="D117415">
        <v>45</v>
      </c>
      <c r="E117415">
        <v>1.1838989739542201</v>
      </c>
    </row>
    <row r="117416" spans="1:5" x14ac:dyDescent="0.3">
      <c r="A117416" t="s">
        <v>242</v>
      </c>
      <c r="B117416">
        <v>3801</v>
      </c>
      <c r="C117416" s="2">
        <v>44233</v>
      </c>
      <c r="D117416">
        <v>45</v>
      </c>
      <c r="E117416">
        <v>1.1838989739542201</v>
      </c>
    </row>
    <row r="117417" spans="1:5" x14ac:dyDescent="0.3">
      <c r="A117417" t="s">
        <v>50</v>
      </c>
      <c r="B117417">
        <v>227393</v>
      </c>
      <c r="C117417" s="2">
        <v>44445</v>
      </c>
      <c r="D117417">
        <v>2692</v>
      </c>
      <c r="E117417">
        <v>1.1838535047253</v>
      </c>
    </row>
    <row r="117418" spans="1:5" x14ac:dyDescent="0.3">
      <c r="A117418" t="s">
        <v>44</v>
      </c>
      <c r="B117418">
        <v>5882259</v>
      </c>
      <c r="C117418" s="2">
        <v>44156</v>
      </c>
      <c r="D117418">
        <v>69635</v>
      </c>
      <c r="E117418">
        <v>1.1838139055080701</v>
      </c>
    </row>
    <row r="117419" spans="1:5" x14ac:dyDescent="0.3">
      <c r="A117419" t="s">
        <v>193</v>
      </c>
      <c r="B117419">
        <v>12224114</v>
      </c>
      <c r="C117419" s="2">
        <v>44165</v>
      </c>
      <c r="D117419">
        <v>144708</v>
      </c>
      <c r="E117419">
        <v>1.1837913160822899</v>
      </c>
    </row>
    <row r="117420" spans="1:5" x14ac:dyDescent="0.3">
      <c r="A117420" t="s">
        <v>165</v>
      </c>
      <c r="B117420">
        <v>9534956</v>
      </c>
      <c r="C117420" s="2">
        <v>44149</v>
      </c>
      <c r="D117420">
        <v>112870</v>
      </c>
      <c r="E117420">
        <v>1.18374956318624</v>
      </c>
    </row>
    <row r="117421" spans="1:5" x14ac:dyDescent="0.3">
      <c r="A117421" t="s">
        <v>111</v>
      </c>
      <c r="B117421">
        <v>115559008</v>
      </c>
      <c r="C117421" s="2">
        <v>44369</v>
      </c>
      <c r="D117421">
        <v>1367894</v>
      </c>
      <c r="E117421">
        <v>1.18371905719371</v>
      </c>
    </row>
    <row r="117422" spans="1:5" x14ac:dyDescent="0.3">
      <c r="A117422" t="s">
        <v>42</v>
      </c>
      <c r="B117422">
        <v>171186368</v>
      </c>
      <c r="C117422" s="2">
        <v>44836</v>
      </c>
      <c r="D117422">
        <v>2026212</v>
      </c>
      <c r="E117422">
        <v>1.1836292945943001</v>
      </c>
    </row>
    <row r="117423" spans="1:5" x14ac:dyDescent="0.3">
      <c r="A117423" t="s">
        <v>68</v>
      </c>
      <c r="B117423">
        <v>38454328</v>
      </c>
      <c r="C117423" s="2">
        <v>44176</v>
      </c>
      <c r="D117423">
        <v>455124</v>
      </c>
      <c r="E117423">
        <v>1.18354428141353</v>
      </c>
    </row>
    <row r="117424" spans="1:5" x14ac:dyDescent="0.3">
      <c r="A117424" t="s">
        <v>43</v>
      </c>
      <c r="B117424">
        <v>281646</v>
      </c>
      <c r="C117424" s="2">
        <v>44264</v>
      </c>
      <c r="D117424">
        <v>3333</v>
      </c>
      <c r="E117424">
        <v>1.18340043884877</v>
      </c>
    </row>
    <row r="117425" spans="1:5" x14ac:dyDescent="0.3">
      <c r="A117425" t="s">
        <v>168</v>
      </c>
      <c r="B117425">
        <v>6336393</v>
      </c>
      <c r="C117425" s="2">
        <v>44355</v>
      </c>
      <c r="D117425">
        <v>74983</v>
      </c>
      <c r="E117425">
        <v>1.1833704127884701</v>
      </c>
    </row>
    <row r="117426" spans="1:5" x14ac:dyDescent="0.3">
      <c r="A117426" t="s">
        <v>168</v>
      </c>
      <c r="B117426">
        <v>6336393</v>
      </c>
      <c r="C117426" s="2">
        <v>44356</v>
      </c>
      <c r="D117426">
        <v>74983</v>
      </c>
      <c r="E117426">
        <v>1.1833704127884701</v>
      </c>
    </row>
    <row r="117427" spans="1:5" x14ac:dyDescent="0.3">
      <c r="A117427" t="s">
        <v>42</v>
      </c>
      <c r="B117427">
        <v>171186368</v>
      </c>
      <c r="C117427" s="2">
        <v>44835</v>
      </c>
      <c r="D117427">
        <v>2025677</v>
      </c>
      <c r="E117427">
        <v>1.18331676970914</v>
      </c>
    </row>
    <row r="117428" spans="1:5" x14ac:dyDescent="0.3">
      <c r="A117428" t="s">
        <v>37</v>
      </c>
      <c r="B117428">
        <v>33938216</v>
      </c>
      <c r="C117428" s="2">
        <v>44314</v>
      </c>
      <c r="D117428">
        <v>401593</v>
      </c>
      <c r="E117428">
        <v>1.1833061584616</v>
      </c>
    </row>
    <row r="117429" spans="1:5" x14ac:dyDescent="0.3">
      <c r="A117429" t="s">
        <v>201</v>
      </c>
      <c r="B117429">
        <v>1201680</v>
      </c>
      <c r="C117429" s="2">
        <v>44218</v>
      </c>
      <c r="D117429">
        <v>14219</v>
      </c>
      <c r="E117429">
        <v>1.18326010252313</v>
      </c>
    </row>
    <row r="117430" spans="1:5" x14ac:dyDescent="0.3">
      <c r="A117430" t="s">
        <v>25</v>
      </c>
      <c r="B117430">
        <v>5023108</v>
      </c>
      <c r="C117430" s="2">
        <v>44132</v>
      </c>
      <c r="D117430">
        <v>59434</v>
      </c>
      <c r="E117430">
        <v>1.1832116689507799</v>
      </c>
    </row>
    <row r="117431" spans="1:5" x14ac:dyDescent="0.3">
      <c r="A117431" t="s">
        <v>169</v>
      </c>
      <c r="B117431">
        <v>5637022</v>
      </c>
      <c r="C117431" s="2">
        <v>44432</v>
      </c>
      <c r="D117431">
        <v>66692</v>
      </c>
      <c r="E117431">
        <v>1.18310696676366</v>
      </c>
    </row>
    <row r="117432" spans="1:5" x14ac:dyDescent="0.3">
      <c r="A117432" t="s">
        <v>193</v>
      </c>
      <c r="B117432">
        <v>12224114</v>
      </c>
      <c r="C117432" s="2">
        <v>44164</v>
      </c>
      <c r="D117432">
        <v>144622</v>
      </c>
      <c r="E117432">
        <v>1.18308778861192</v>
      </c>
    </row>
    <row r="117433" spans="1:5" x14ac:dyDescent="0.3">
      <c r="A117433" t="s">
        <v>46</v>
      </c>
      <c r="B117433">
        <v>37457976</v>
      </c>
      <c r="C117433" s="2">
        <v>44199</v>
      </c>
      <c r="D117433">
        <v>443146</v>
      </c>
      <c r="E117433">
        <v>1.1830484380683</v>
      </c>
    </row>
    <row r="117434" spans="1:5" x14ac:dyDescent="0.3">
      <c r="A117434" t="s">
        <v>42</v>
      </c>
      <c r="B117434">
        <v>171186368</v>
      </c>
      <c r="C117434" s="2">
        <v>44834</v>
      </c>
      <c r="D117434">
        <v>2025197</v>
      </c>
      <c r="E117434">
        <v>1.1830363735504901</v>
      </c>
    </row>
    <row r="117435" spans="1:5" x14ac:dyDescent="0.3">
      <c r="A117435" t="s">
        <v>62</v>
      </c>
      <c r="B117435">
        <v>47681</v>
      </c>
      <c r="C117435" s="2">
        <v>44401</v>
      </c>
      <c r="D117435">
        <v>564</v>
      </c>
      <c r="E117435">
        <v>1.1828610977118801</v>
      </c>
    </row>
    <row r="117436" spans="1:5" x14ac:dyDescent="0.3">
      <c r="A117436" t="s">
        <v>193</v>
      </c>
      <c r="B117436">
        <v>12224114</v>
      </c>
      <c r="C117436" s="2">
        <v>44163</v>
      </c>
      <c r="D117436">
        <v>144592</v>
      </c>
      <c r="E117436">
        <v>1.1828423720524901</v>
      </c>
    </row>
    <row r="117437" spans="1:5" x14ac:dyDescent="0.3">
      <c r="A117437" t="s">
        <v>209</v>
      </c>
      <c r="B117437">
        <v>11655923</v>
      </c>
      <c r="C117437" s="2">
        <v>44111</v>
      </c>
      <c r="D117437">
        <v>137868</v>
      </c>
      <c r="E117437">
        <v>1.1828149516773601</v>
      </c>
    </row>
    <row r="117438" spans="1:5" x14ac:dyDescent="0.3">
      <c r="A117438" t="s">
        <v>134</v>
      </c>
      <c r="B117438">
        <v>2567024</v>
      </c>
      <c r="C117438" s="2">
        <v>44213</v>
      </c>
      <c r="D117438">
        <v>30363</v>
      </c>
      <c r="E117438">
        <v>1.1828093543340501</v>
      </c>
    </row>
    <row r="117439" spans="1:5" x14ac:dyDescent="0.3">
      <c r="A117439" t="s">
        <v>200</v>
      </c>
      <c r="B117439">
        <v>10432858</v>
      </c>
      <c r="C117439" s="2">
        <v>44200</v>
      </c>
      <c r="D117439">
        <v>123398</v>
      </c>
      <c r="E117439">
        <v>1.1827823210092601</v>
      </c>
    </row>
    <row r="117440" spans="1:5" x14ac:dyDescent="0.3">
      <c r="A117440" t="s">
        <v>48</v>
      </c>
      <c r="B117440">
        <v>59893884</v>
      </c>
      <c r="C117440" s="2">
        <v>44125</v>
      </c>
      <c r="D117440">
        <v>708359</v>
      </c>
      <c r="E117440">
        <v>1.1826900389362001</v>
      </c>
    </row>
    <row r="117441" spans="1:5" x14ac:dyDescent="0.3">
      <c r="A117441" t="s">
        <v>184</v>
      </c>
      <c r="B117441">
        <v>127504120</v>
      </c>
      <c r="C117441" s="2">
        <v>44204</v>
      </c>
      <c r="D117441">
        <v>1507931</v>
      </c>
      <c r="E117441">
        <v>1.1826527644753799</v>
      </c>
    </row>
    <row r="117442" spans="1:5" x14ac:dyDescent="0.3">
      <c r="A117442" t="s">
        <v>42</v>
      </c>
      <c r="B117442">
        <v>171186368</v>
      </c>
      <c r="C117442" s="2">
        <v>44833</v>
      </c>
      <c r="D117442">
        <v>2024489</v>
      </c>
      <c r="E117442">
        <v>1.18262278921649</v>
      </c>
    </row>
    <row r="117443" spans="1:5" x14ac:dyDescent="0.3">
      <c r="A117443" t="s">
        <v>82</v>
      </c>
      <c r="B117443">
        <v>6630621</v>
      </c>
      <c r="C117443" s="2">
        <v>44182</v>
      </c>
      <c r="D117443">
        <v>78415</v>
      </c>
      <c r="E117443">
        <v>1.18261924486409</v>
      </c>
    </row>
    <row r="117444" spans="1:5" x14ac:dyDescent="0.3">
      <c r="A117444" t="s">
        <v>116</v>
      </c>
      <c r="B117444">
        <v>3432097300</v>
      </c>
      <c r="C117444" s="2">
        <v>44337</v>
      </c>
      <c r="D117444">
        <v>40588580</v>
      </c>
      <c r="E117444">
        <v>1.18261740423268</v>
      </c>
    </row>
    <row r="117445" spans="1:5" x14ac:dyDescent="0.3">
      <c r="A117445" t="s">
        <v>5</v>
      </c>
      <c r="B117445">
        <v>4721383370</v>
      </c>
      <c r="C117445" s="2">
        <v>44377</v>
      </c>
      <c r="D117445">
        <v>55831805</v>
      </c>
      <c r="E117445">
        <v>1.1825306403788201</v>
      </c>
    </row>
    <row r="117446" spans="1:5" x14ac:dyDescent="0.3">
      <c r="A117446" t="s">
        <v>200</v>
      </c>
      <c r="B117446">
        <v>10432858</v>
      </c>
      <c r="C117446" s="2">
        <v>44199</v>
      </c>
      <c r="D117446">
        <v>123369</v>
      </c>
      <c r="E117446">
        <v>1.18250435307372</v>
      </c>
    </row>
    <row r="117447" spans="1:5" x14ac:dyDescent="0.3">
      <c r="A117447" t="s">
        <v>16</v>
      </c>
      <c r="B117447">
        <v>36408824</v>
      </c>
      <c r="C117447" s="2">
        <v>44329</v>
      </c>
      <c r="D117447">
        <v>430505</v>
      </c>
      <c r="E117447">
        <v>1.18241940470255</v>
      </c>
    </row>
    <row r="117448" spans="1:5" x14ac:dyDescent="0.3">
      <c r="A117448" t="s">
        <v>20</v>
      </c>
      <c r="B117448">
        <v>79843</v>
      </c>
      <c r="C117448" s="2">
        <v>44049</v>
      </c>
      <c r="D117448">
        <v>944</v>
      </c>
      <c r="E117448">
        <v>1.1823203035958101</v>
      </c>
    </row>
    <row r="117449" spans="1:5" x14ac:dyDescent="0.3">
      <c r="A117449" t="s">
        <v>42</v>
      </c>
      <c r="B117449">
        <v>171186368</v>
      </c>
      <c r="C117449" s="2">
        <v>44832</v>
      </c>
      <c r="D117449">
        <v>2023810</v>
      </c>
      <c r="E117449">
        <v>1.18222614548373</v>
      </c>
    </row>
    <row r="117450" spans="1:5" x14ac:dyDescent="0.3">
      <c r="A117450" t="s">
        <v>193</v>
      </c>
      <c r="B117450">
        <v>12224114</v>
      </c>
      <c r="C117450" s="2">
        <v>44162</v>
      </c>
      <c r="D117450">
        <v>144494</v>
      </c>
      <c r="E117450">
        <v>1.1820406779583399</v>
      </c>
    </row>
    <row r="117451" spans="1:5" x14ac:dyDescent="0.3">
      <c r="A117451" t="s">
        <v>42</v>
      </c>
      <c r="B117451">
        <v>171186368</v>
      </c>
      <c r="C117451" s="2">
        <v>44831</v>
      </c>
      <c r="D117451">
        <v>2023145</v>
      </c>
      <c r="E117451">
        <v>1.1818376799722701</v>
      </c>
    </row>
    <row r="117452" spans="1:5" x14ac:dyDescent="0.3">
      <c r="A117452" t="s">
        <v>161</v>
      </c>
      <c r="B117452">
        <v>5434324</v>
      </c>
      <c r="C117452" s="2">
        <v>44231</v>
      </c>
      <c r="D117452">
        <v>64212</v>
      </c>
      <c r="E117452">
        <v>1.18160050817728</v>
      </c>
    </row>
    <row r="117453" spans="1:5" x14ac:dyDescent="0.3">
      <c r="A117453" t="s">
        <v>158</v>
      </c>
      <c r="B117453">
        <v>68722</v>
      </c>
      <c r="C117453" s="2">
        <v>44466</v>
      </c>
      <c r="D117453">
        <v>812</v>
      </c>
      <c r="E117453">
        <v>1.1815721311952501</v>
      </c>
    </row>
    <row r="117454" spans="1:5" x14ac:dyDescent="0.3">
      <c r="A117454" t="s">
        <v>140</v>
      </c>
      <c r="B117454">
        <v>2525921300</v>
      </c>
      <c r="C117454" s="2">
        <v>44234</v>
      </c>
      <c r="D117454">
        <v>29842962</v>
      </c>
      <c r="E117454">
        <v>1.1814684012522501</v>
      </c>
    </row>
    <row r="117455" spans="1:5" x14ac:dyDescent="0.3">
      <c r="A117455" t="s">
        <v>42</v>
      </c>
      <c r="B117455">
        <v>171186368</v>
      </c>
      <c r="C117455" s="2">
        <v>44830</v>
      </c>
      <c r="D117455">
        <v>2022408</v>
      </c>
      <c r="E117455">
        <v>1.18140715503702</v>
      </c>
    </row>
    <row r="117456" spans="1:5" x14ac:dyDescent="0.3">
      <c r="A117456" t="s">
        <v>199</v>
      </c>
      <c r="B117456">
        <v>28301700</v>
      </c>
      <c r="C117456" s="2">
        <v>44438</v>
      </c>
      <c r="D117456">
        <v>334343</v>
      </c>
      <c r="E117456">
        <v>1.1813530635968901</v>
      </c>
    </row>
    <row r="117457" spans="1:5" x14ac:dyDescent="0.3">
      <c r="A117457" t="s">
        <v>199</v>
      </c>
      <c r="B117457">
        <v>28301700</v>
      </c>
      <c r="C117457" s="2">
        <v>44439</v>
      </c>
      <c r="D117457">
        <v>334343</v>
      </c>
      <c r="E117457">
        <v>1.1813530635968901</v>
      </c>
    </row>
    <row r="117458" spans="1:5" x14ac:dyDescent="0.3">
      <c r="A117458" t="s">
        <v>30</v>
      </c>
      <c r="B117458">
        <v>7975105024</v>
      </c>
      <c r="C117458" s="2">
        <v>44211</v>
      </c>
      <c r="D117458">
        <v>94206855</v>
      </c>
      <c r="E117458">
        <v>1.18126162246763</v>
      </c>
    </row>
    <row r="117459" spans="1:5" x14ac:dyDescent="0.3">
      <c r="A117459" t="s">
        <v>193</v>
      </c>
      <c r="B117459">
        <v>12224114</v>
      </c>
      <c r="C117459" s="2">
        <v>44161</v>
      </c>
      <c r="D117459">
        <v>144390</v>
      </c>
      <c r="E117459">
        <v>1.1811899005523001</v>
      </c>
    </row>
    <row r="117460" spans="1:5" x14ac:dyDescent="0.3">
      <c r="A117460" t="s">
        <v>157</v>
      </c>
      <c r="B117460">
        <v>618046</v>
      </c>
      <c r="C117460" s="2">
        <v>44210</v>
      </c>
      <c r="D117460">
        <v>7300</v>
      </c>
      <c r="E117460">
        <v>1.1811418567550001</v>
      </c>
    </row>
    <row r="117461" spans="1:5" x14ac:dyDescent="0.3">
      <c r="A117461" t="s">
        <v>31</v>
      </c>
      <c r="B117461">
        <v>191173</v>
      </c>
      <c r="C117461" s="2">
        <v>44163</v>
      </c>
      <c r="D117461">
        <v>2258</v>
      </c>
      <c r="E117461">
        <v>1.18112913434429</v>
      </c>
    </row>
    <row r="117462" spans="1:5" x14ac:dyDescent="0.3">
      <c r="A117462" t="s">
        <v>169</v>
      </c>
      <c r="B117462">
        <v>5637022</v>
      </c>
      <c r="C117462" s="2">
        <v>44431</v>
      </c>
      <c r="D117462">
        <v>66576</v>
      </c>
      <c r="E117462">
        <v>1.1810491426146601</v>
      </c>
    </row>
    <row r="117463" spans="1:5" x14ac:dyDescent="0.3">
      <c r="A117463" t="s">
        <v>228</v>
      </c>
      <c r="B117463">
        <v>10384972</v>
      </c>
      <c r="C117463" s="2">
        <v>44176</v>
      </c>
      <c r="D117463">
        <v>122648</v>
      </c>
      <c r="E117463">
        <v>1.18101425791037</v>
      </c>
    </row>
    <row r="117464" spans="1:5" x14ac:dyDescent="0.3">
      <c r="A117464" t="s">
        <v>42</v>
      </c>
      <c r="B117464">
        <v>171186368</v>
      </c>
      <c r="C117464" s="2">
        <v>44829</v>
      </c>
      <c r="D117464">
        <v>2021690</v>
      </c>
      <c r="E117464">
        <v>1.18098772911637</v>
      </c>
    </row>
    <row r="117465" spans="1:5" x14ac:dyDescent="0.3">
      <c r="A117465" t="s">
        <v>62</v>
      </c>
      <c r="B117465">
        <v>47681</v>
      </c>
      <c r="C117465" s="2">
        <v>44400</v>
      </c>
      <c r="D117465">
        <v>563</v>
      </c>
      <c r="E117465">
        <v>1.1807638262620299</v>
      </c>
    </row>
    <row r="117466" spans="1:5" x14ac:dyDescent="0.3">
      <c r="A117466" t="s">
        <v>42</v>
      </c>
      <c r="B117466">
        <v>171186368</v>
      </c>
      <c r="C117466" s="2">
        <v>44828</v>
      </c>
      <c r="D117466">
        <v>2021118</v>
      </c>
      <c r="E117466">
        <v>1.1806535903606501</v>
      </c>
    </row>
    <row r="117467" spans="1:5" x14ac:dyDescent="0.3">
      <c r="A117467" t="s">
        <v>231</v>
      </c>
      <c r="B117467">
        <v>17843914</v>
      </c>
      <c r="C117467" s="2">
        <v>44302</v>
      </c>
      <c r="D117467">
        <v>210667</v>
      </c>
      <c r="E117467">
        <v>1.18060981464044</v>
      </c>
    </row>
    <row r="117468" spans="1:5" x14ac:dyDescent="0.3">
      <c r="A117468" t="s">
        <v>18</v>
      </c>
      <c r="B117468">
        <v>2842318</v>
      </c>
      <c r="C117468" s="2">
        <v>44158</v>
      </c>
      <c r="D117468">
        <v>33556</v>
      </c>
      <c r="E117468">
        <v>1.1805857050477799</v>
      </c>
    </row>
    <row r="117469" spans="1:5" x14ac:dyDescent="0.3">
      <c r="A117469" t="s">
        <v>249</v>
      </c>
      <c r="B117469">
        <v>18001002</v>
      </c>
      <c r="C117469" s="2">
        <v>44196</v>
      </c>
      <c r="D117469">
        <v>212512</v>
      </c>
      <c r="E117469">
        <v>1.1805565045768001</v>
      </c>
    </row>
    <row r="117470" spans="1:5" x14ac:dyDescent="0.3">
      <c r="A117470" t="s">
        <v>111</v>
      </c>
      <c r="B117470">
        <v>115559008</v>
      </c>
      <c r="C117470" s="2">
        <v>44368</v>
      </c>
      <c r="D117470">
        <v>1364239</v>
      </c>
      <c r="E117470">
        <v>1.18055617092179</v>
      </c>
    </row>
    <row r="117471" spans="1:5" x14ac:dyDescent="0.3">
      <c r="A117471" t="s">
        <v>222</v>
      </c>
      <c r="B117471">
        <v>11228821</v>
      </c>
      <c r="C117471" s="2">
        <v>44148</v>
      </c>
      <c r="D117471">
        <v>132554</v>
      </c>
      <c r="E117471">
        <v>1.18048012342525</v>
      </c>
    </row>
    <row r="117472" spans="1:5" x14ac:dyDescent="0.3">
      <c r="A117472" t="s">
        <v>122</v>
      </c>
      <c r="B117472">
        <v>51815808</v>
      </c>
      <c r="C117472" s="2">
        <v>44556</v>
      </c>
      <c r="D117472">
        <v>611670</v>
      </c>
      <c r="E117472">
        <v>1.1804698674196099</v>
      </c>
    </row>
    <row r="117473" spans="1:5" x14ac:dyDescent="0.3">
      <c r="A117473" t="s">
        <v>42</v>
      </c>
      <c r="B117473">
        <v>171186368</v>
      </c>
      <c r="C117473" s="2">
        <v>44827</v>
      </c>
      <c r="D117473">
        <v>2020768</v>
      </c>
      <c r="E117473">
        <v>1.1804491348283099</v>
      </c>
    </row>
    <row r="117474" spans="1:5" x14ac:dyDescent="0.3">
      <c r="A117474" t="s">
        <v>46</v>
      </c>
      <c r="B117474">
        <v>37457976</v>
      </c>
      <c r="C117474" s="2">
        <v>44198</v>
      </c>
      <c r="D117474">
        <v>442141</v>
      </c>
      <c r="E117474">
        <v>1.18036543138369</v>
      </c>
    </row>
    <row r="117475" spans="1:5" x14ac:dyDescent="0.3">
      <c r="A117475" t="s">
        <v>132</v>
      </c>
      <c r="B117475">
        <v>5540745</v>
      </c>
      <c r="C117475" s="2">
        <v>44266</v>
      </c>
      <c r="D117475">
        <v>65401</v>
      </c>
      <c r="E117475">
        <v>1.1803647343452901</v>
      </c>
    </row>
    <row r="117476" spans="1:5" x14ac:dyDescent="0.3">
      <c r="A117476" t="s">
        <v>4</v>
      </c>
      <c r="B117476">
        <v>19603736</v>
      </c>
      <c r="C117476" s="2">
        <v>44001</v>
      </c>
      <c r="D117476">
        <v>231393</v>
      </c>
      <c r="E117476">
        <v>1.1803515411552199</v>
      </c>
    </row>
    <row r="117477" spans="1:5" x14ac:dyDescent="0.3">
      <c r="A117477" t="s">
        <v>200</v>
      </c>
      <c r="B117477">
        <v>10432858</v>
      </c>
      <c r="C117477" s="2">
        <v>44198</v>
      </c>
      <c r="D117477">
        <v>123144</v>
      </c>
      <c r="E117477">
        <v>1.18034770529801</v>
      </c>
    </row>
    <row r="117478" spans="1:5" x14ac:dyDescent="0.3">
      <c r="A117478" t="s">
        <v>147</v>
      </c>
      <c r="B117478">
        <v>9441138</v>
      </c>
      <c r="C117478" s="2">
        <v>44119</v>
      </c>
      <c r="D117478">
        <v>111437</v>
      </c>
      <c r="E117478">
        <v>1.1803344046024999</v>
      </c>
    </row>
    <row r="117479" spans="1:5" x14ac:dyDescent="0.3">
      <c r="A117479" t="s">
        <v>65</v>
      </c>
      <c r="B117479">
        <v>6812344</v>
      </c>
      <c r="C117479" s="2">
        <v>44161</v>
      </c>
      <c r="D117479">
        <v>80407</v>
      </c>
      <c r="E117479">
        <v>1.18031326662306</v>
      </c>
    </row>
    <row r="117480" spans="1:5" x14ac:dyDescent="0.3">
      <c r="A117480" t="s">
        <v>225</v>
      </c>
      <c r="B117480">
        <v>123951696</v>
      </c>
      <c r="C117480" s="2">
        <v>44437</v>
      </c>
      <c r="D117480">
        <v>1462979</v>
      </c>
      <c r="E117480">
        <v>1.18028155096805</v>
      </c>
    </row>
    <row r="117481" spans="1:5" x14ac:dyDescent="0.3">
      <c r="A117481" t="s">
        <v>100</v>
      </c>
      <c r="B117481">
        <v>1120851</v>
      </c>
      <c r="C117481" s="2">
        <v>44480</v>
      </c>
      <c r="D117481">
        <v>13229</v>
      </c>
      <c r="E117481">
        <v>1.1802639244645401</v>
      </c>
    </row>
    <row r="117482" spans="1:5" x14ac:dyDescent="0.3">
      <c r="A117482" t="s">
        <v>193</v>
      </c>
      <c r="B117482">
        <v>12224114</v>
      </c>
      <c r="C117482" s="2">
        <v>44160</v>
      </c>
      <c r="D117482">
        <v>144276</v>
      </c>
      <c r="E117482">
        <v>1.1802573176264599</v>
      </c>
    </row>
    <row r="117483" spans="1:5" x14ac:dyDescent="0.3">
      <c r="A117483" t="s">
        <v>236</v>
      </c>
      <c r="B117483">
        <v>405285</v>
      </c>
      <c r="C117483" s="2">
        <v>44149</v>
      </c>
      <c r="D117483">
        <v>4783</v>
      </c>
      <c r="E117483">
        <v>1.1801571733471501</v>
      </c>
    </row>
    <row r="117484" spans="1:5" x14ac:dyDescent="0.3">
      <c r="A117484" t="s">
        <v>159</v>
      </c>
      <c r="B117484">
        <v>2827382</v>
      </c>
      <c r="C117484" s="2">
        <v>44273</v>
      </c>
      <c r="D117484">
        <v>33366</v>
      </c>
      <c r="E117484">
        <v>1.18010229958315</v>
      </c>
    </row>
    <row r="117485" spans="1:5" x14ac:dyDescent="0.3">
      <c r="A117485" t="s">
        <v>42</v>
      </c>
      <c r="B117485">
        <v>171186368</v>
      </c>
      <c r="C117485" s="2">
        <v>44826</v>
      </c>
      <c r="D117485">
        <v>2020148</v>
      </c>
      <c r="E117485">
        <v>1.18008695645672</v>
      </c>
    </row>
    <row r="117486" spans="1:5" x14ac:dyDescent="0.3">
      <c r="A117486" t="s">
        <v>32</v>
      </c>
      <c r="B117486">
        <v>6871547</v>
      </c>
      <c r="C117486" s="2">
        <v>44149</v>
      </c>
      <c r="D117486">
        <v>81086</v>
      </c>
      <c r="E117486">
        <v>1.18002540039383</v>
      </c>
    </row>
    <row r="117487" spans="1:5" x14ac:dyDescent="0.3">
      <c r="A117487" t="s">
        <v>50</v>
      </c>
      <c r="B117487">
        <v>227393</v>
      </c>
      <c r="C117487" s="2">
        <v>44444</v>
      </c>
      <c r="D117487">
        <v>2683</v>
      </c>
      <c r="E117487">
        <v>1.17989559924888</v>
      </c>
    </row>
    <row r="117488" spans="1:5" x14ac:dyDescent="0.3">
      <c r="A117488" t="s">
        <v>50</v>
      </c>
      <c r="B117488">
        <v>227393</v>
      </c>
      <c r="C117488" s="2">
        <v>44443</v>
      </c>
      <c r="D117488">
        <v>2683</v>
      </c>
      <c r="E117488">
        <v>1.17989559924888</v>
      </c>
    </row>
    <row r="117489" spans="1:5" x14ac:dyDescent="0.3">
      <c r="A117489" t="s">
        <v>74</v>
      </c>
      <c r="B117489">
        <v>83369840</v>
      </c>
      <c r="C117489" s="2">
        <v>44161</v>
      </c>
      <c r="D117489">
        <v>983588</v>
      </c>
      <c r="E117489">
        <v>1.17978875814083</v>
      </c>
    </row>
    <row r="117490" spans="1:5" x14ac:dyDescent="0.3">
      <c r="A117490" t="s">
        <v>42</v>
      </c>
      <c r="B117490">
        <v>171186368</v>
      </c>
      <c r="C117490" s="2">
        <v>44825</v>
      </c>
      <c r="D117490">
        <v>2019470</v>
      </c>
      <c r="E117490">
        <v>1.1796908968826301</v>
      </c>
    </row>
    <row r="117491" spans="1:5" x14ac:dyDescent="0.3">
      <c r="A117491" t="s">
        <v>3</v>
      </c>
      <c r="B117491">
        <v>436816679</v>
      </c>
      <c r="C117491" s="2">
        <v>44057</v>
      </c>
      <c r="D117491">
        <v>5151865</v>
      </c>
      <c r="E117491">
        <v>1.1794112376372901</v>
      </c>
    </row>
    <row r="117492" spans="1:5" x14ac:dyDescent="0.3">
      <c r="A117492" t="s">
        <v>235</v>
      </c>
      <c r="B117492">
        <v>4736146</v>
      </c>
      <c r="C117492" s="2">
        <v>44579</v>
      </c>
      <c r="D117492">
        <v>55858</v>
      </c>
      <c r="E117492">
        <v>1.179397763498</v>
      </c>
    </row>
    <row r="117493" spans="1:5" x14ac:dyDescent="0.3">
      <c r="A117493" t="s">
        <v>97</v>
      </c>
      <c r="B117493">
        <v>10270857</v>
      </c>
      <c r="C117493" s="2">
        <v>44130</v>
      </c>
      <c r="D117493">
        <v>121133</v>
      </c>
      <c r="E117493">
        <v>1.1793855176836801</v>
      </c>
    </row>
    <row r="117494" spans="1:5" x14ac:dyDescent="0.3">
      <c r="A117494" t="s">
        <v>5</v>
      </c>
      <c r="B117494">
        <v>4721383370</v>
      </c>
      <c r="C117494" s="2">
        <v>44376</v>
      </c>
      <c r="D117494">
        <v>55682612</v>
      </c>
      <c r="E117494">
        <v>1.1793706978723899</v>
      </c>
    </row>
    <row r="117495" spans="1:5" x14ac:dyDescent="0.3">
      <c r="A117495" t="s">
        <v>16</v>
      </c>
      <c r="B117495">
        <v>36408824</v>
      </c>
      <c r="C117495" s="2">
        <v>44328</v>
      </c>
      <c r="D117495">
        <v>429389</v>
      </c>
      <c r="E117495">
        <v>1.1793542136928099</v>
      </c>
    </row>
    <row r="117496" spans="1:5" x14ac:dyDescent="0.3">
      <c r="A117496" t="s">
        <v>42</v>
      </c>
      <c r="B117496">
        <v>171186368</v>
      </c>
      <c r="C117496" s="2">
        <v>44824</v>
      </c>
      <c r="D117496">
        <v>2018829</v>
      </c>
      <c r="E117496">
        <v>1.1793164511790999</v>
      </c>
    </row>
    <row r="117497" spans="1:5" x14ac:dyDescent="0.3">
      <c r="A117497" t="s">
        <v>169</v>
      </c>
      <c r="B117497">
        <v>5637022</v>
      </c>
      <c r="C117497" s="2">
        <v>44430</v>
      </c>
      <c r="D117497">
        <v>66478</v>
      </c>
      <c r="E117497">
        <v>1.1793106360060299</v>
      </c>
    </row>
    <row r="117498" spans="1:5" x14ac:dyDescent="0.3">
      <c r="A117498" t="s">
        <v>211</v>
      </c>
      <c r="B117498">
        <v>647601</v>
      </c>
      <c r="C117498" s="2">
        <v>44063</v>
      </c>
      <c r="D117498">
        <v>7637</v>
      </c>
      <c r="E117498">
        <v>1.1792755106925401</v>
      </c>
    </row>
    <row r="117499" spans="1:5" x14ac:dyDescent="0.3">
      <c r="A117499" t="s">
        <v>48</v>
      </c>
      <c r="B117499">
        <v>59893884</v>
      </c>
      <c r="C117499" s="2">
        <v>44124</v>
      </c>
      <c r="D117499">
        <v>706304</v>
      </c>
      <c r="E117499">
        <v>1.179258970749</v>
      </c>
    </row>
    <row r="117500" spans="1:5" x14ac:dyDescent="0.3">
      <c r="A117500" t="s">
        <v>193</v>
      </c>
      <c r="B117500">
        <v>12224114</v>
      </c>
      <c r="C117500" s="2">
        <v>44159</v>
      </c>
      <c r="D117500">
        <v>144147</v>
      </c>
      <c r="E117500">
        <v>1.17920202642089</v>
      </c>
    </row>
    <row r="117501" spans="1:5" x14ac:dyDescent="0.3">
      <c r="A117501" t="s">
        <v>128</v>
      </c>
      <c r="B117501">
        <v>896007</v>
      </c>
      <c r="C117501" s="2">
        <v>44166</v>
      </c>
      <c r="D117501">
        <v>10565</v>
      </c>
      <c r="E117501">
        <v>1.1791202524087401</v>
      </c>
    </row>
    <row r="117502" spans="1:5" x14ac:dyDescent="0.3">
      <c r="A117502" t="s">
        <v>94</v>
      </c>
      <c r="B117502">
        <v>222390</v>
      </c>
      <c r="C117502" s="2">
        <v>44656</v>
      </c>
      <c r="D117502">
        <v>2622</v>
      </c>
      <c r="E117502">
        <v>1.1790098475650901</v>
      </c>
    </row>
    <row r="117503" spans="1:5" x14ac:dyDescent="0.3">
      <c r="A117503" t="s">
        <v>94</v>
      </c>
      <c r="B117503">
        <v>222390</v>
      </c>
      <c r="C117503" s="2">
        <v>44655</v>
      </c>
      <c r="D117503">
        <v>2622</v>
      </c>
      <c r="E117503">
        <v>1.1790098475650901</v>
      </c>
    </row>
    <row r="117504" spans="1:5" x14ac:dyDescent="0.3">
      <c r="A117504" t="s">
        <v>42</v>
      </c>
      <c r="B117504">
        <v>171186368</v>
      </c>
      <c r="C117504" s="2">
        <v>44823</v>
      </c>
      <c r="D117504">
        <v>2018215</v>
      </c>
      <c r="E117504">
        <v>1.1789577777594999</v>
      </c>
    </row>
    <row r="117505" spans="1:5" x14ac:dyDescent="0.3">
      <c r="A117505" t="s">
        <v>182</v>
      </c>
      <c r="B117505">
        <v>19397998</v>
      </c>
      <c r="C117505" s="2">
        <v>44222</v>
      </c>
      <c r="D117505">
        <v>228692</v>
      </c>
      <c r="E117505">
        <v>1.1789464046753699</v>
      </c>
    </row>
    <row r="117506" spans="1:5" x14ac:dyDescent="0.3">
      <c r="A117506" t="s">
        <v>77</v>
      </c>
      <c r="B117506">
        <v>10549349</v>
      </c>
      <c r="C117506" s="2">
        <v>44137</v>
      </c>
      <c r="D117506">
        <v>124355</v>
      </c>
      <c r="E117506">
        <v>1.178793117945</v>
      </c>
    </row>
    <row r="117507" spans="1:5" x14ac:dyDescent="0.3">
      <c r="A117507" t="s">
        <v>77</v>
      </c>
      <c r="B117507">
        <v>10549349</v>
      </c>
      <c r="C117507" s="2">
        <v>44136</v>
      </c>
      <c r="D117507">
        <v>124355</v>
      </c>
      <c r="E117507">
        <v>1.178793117945</v>
      </c>
    </row>
    <row r="117508" spans="1:5" x14ac:dyDescent="0.3">
      <c r="A117508" t="s">
        <v>77</v>
      </c>
      <c r="B117508">
        <v>10549349</v>
      </c>
      <c r="C117508" s="2">
        <v>44134</v>
      </c>
      <c r="D117508">
        <v>124355</v>
      </c>
      <c r="E117508">
        <v>1.178793117945</v>
      </c>
    </row>
    <row r="117509" spans="1:5" x14ac:dyDescent="0.3">
      <c r="A117509" t="s">
        <v>77</v>
      </c>
      <c r="B117509">
        <v>10549349</v>
      </c>
      <c r="C117509" s="2">
        <v>44135</v>
      </c>
      <c r="D117509">
        <v>124355</v>
      </c>
      <c r="E117509">
        <v>1.178793117945</v>
      </c>
    </row>
    <row r="117510" spans="1:5" x14ac:dyDescent="0.3">
      <c r="A117510" t="s">
        <v>24</v>
      </c>
      <c r="B117510">
        <v>44496124</v>
      </c>
      <c r="C117510" s="2">
        <v>44152</v>
      </c>
      <c r="D117510">
        <v>524503</v>
      </c>
      <c r="E117510">
        <v>1.1787610983824099</v>
      </c>
    </row>
    <row r="117511" spans="1:5" x14ac:dyDescent="0.3">
      <c r="A117511" t="s">
        <v>200</v>
      </c>
      <c r="B117511">
        <v>10432858</v>
      </c>
      <c r="C117511" s="2">
        <v>44197</v>
      </c>
      <c r="D117511">
        <v>122974</v>
      </c>
      <c r="E117511">
        <v>1.1787182380897001</v>
      </c>
    </row>
    <row r="117512" spans="1:5" x14ac:dyDescent="0.3">
      <c r="A117512" t="s">
        <v>169</v>
      </c>
      <c r="B117512">
        <v>5637022</v>
      </c>
      <c r="C117512" s="2">
        <v>44429</v>
      </c>
      <c r="D117512">
        <v>66443</v>
      </c>
      <c r="E117512">
        <v>1.1786897407886601</v>
      </c>
    </row>
    <row r="117513" spans="1:5" x14ac:dyDescent="0.3">
      <c r="A117513" t="s">
        <v>82</v>
      </c>
      <c r="B117513">
        <v>6630621</v>
      </c>
      <c r="C117513" s="2">
        <v>44180</v>
      </c>
      <c r="D117513">
        <v>78151</v>
      </c>
      <c r="E117513">
        <v>1.1786377173420099</v>
      </c>
    </row>
    <row r="117514" spans="1:5" x14ac:dyDescent="0.3">
      <c r="A117514" t="s">
        <v>82</v>
      </c>
      <c r="B117514">
        <v>6630621</v>
      </c>
      <c r="C117514" s="2">
        <v>44181</v>
      </c>
      <c r="D117514">
        <v>78151</v>
      </c>
      <c r="E117514">
        <v>1.1786377173420099</v>
      </c>
    </row>
    <row r="117515" spans="1:5" x14ac:dyDescent="0.3">
      <c r="A117515" t="s">
        <v>42</v>
      </c>
      <c r="B117515">
        <v>171186368</v>
      </c>
      <c r="C117515" s="2">
        <v>44822</v>
      </c>
      <c r="D117515">
        <v>2017614</v>
      </c>
      <c r="E117515">
        <v>1.1786066984025301</v>
      </c>
    </row>
    <row r="117516" spans="1:5" x14ac:dyDescent="0.3">
      <c r="A117516" t="s">
        <v>207</v>
      </c>
      <c r="B117516">
        <v>53117</v>
      </c>
      <c r="C117516" s="2">
        <v>44201</v>
      </c>
      <c r="D117516">
        <v>626</v>
      </c>
      <c r="E117516">
        <v>1.1785304139917501</v>
      </c>
    </row>
    <row r="117517" spans="1:5" x14ac:dyDescent="0.3">
      <c r="A117517" t="s">
        <v>198</v>
      </c>
      <c r="B117517">
        <v>36491</v>
      </c>
      <c r="C117517" s="2">
        <v>44140</v>
      </c>
      <c r="D117517">
        <v>430</v>
      </c>
      <c r="E117517">
        <v>1.17837274944507</v>
      </c>
    </row>
    <row r="117518" spans="1:5" x14ac:dyDescent="0.3">
      <c r="A117518" t="s">
        <v>155</v>
      </c>
      <c r="B117518">
        <v>372903</v>
      </c>
      <c r="C117518" s="2">
        <v>44128</v>
      </c>
      <c r="D117518">
        <v>4394</v>
      </c>
      <c r="E117518">
        <v>1.1783225128250501</v>
      </c>
    </row>
    <row r="117519" spans="1:5" x14ac:dyDescent="0.3">
      <c r="A117519" t="s">
        <v>120</v>
      </c>
      <c r="B117519">
        <v>1782115</v>
      </c>
      <c r="C117519" s="2">
        <v>44138</v>
      </c>
      <c r="D117519">
        <v>20999</v>
      </c>
      <c r="E117519">
        <v>1.17831901981634</v>
      </c>
    </row>
    <row r="117520" spans="1:5" x14ac:dyDescent="0.3">
      <c r="A117520" t="s">
        <v>42</v>
      </c>
      <c r="B117520">
        <v>171186368</v>
      </c>
      <c r="C117520" s="2">
        <v>44821</v>
      </c>
      <c r="D117520">
        <v>2017087</v>
      </c>
      <c r="E117520">
        <v>1.17829884678668</v>
      </c>
    </row>
    <row r="117521" spans="1:5" x14ac:dyDescent="0.3">
      <c r="A117521" t="s">
        <v>193</v>
      </c>
      <c r="B117521">
        <v>12224114</v>
      </c>
      <c r="C117521" s="2">
        <v>44158</v>
      </c>
      <c r="D117521">
        <v>144034</v>
      </c>
      <c r="E117521">
        <v>1.1782776240470301</v>
      </c>
    </row>
    <row r="117522" spans="1:5" x14ac:dyDescent="0.3">
      <c r="A117522" t="s">
        <v>42</v>
      </c>
      <c r="B117522">
        <v>171186368</v>
      </c>
      <c r="C117522" s="2">
        <v>44820</v>
      </c>
      <c r="D117522">
        <v>2016946</v>
      </c>
      <c r="E117522">
        <v>1.1782164804150801</v>
      </c>
    </row>
    <row r="117523" spans="1:5" x14ac:dyDescent="0.3">
      <c r="A117523" t="s">
        <v>126</v>
      </c>
      <c r="B117523">
        <v>21832150</v>
      </c>
      <c r="C117523" s="2">
        <v>44376</v>
      </c>
      <c r="D117523">
        <v>257225</v>
      </c>
      <c r="E117523">
        <v>1.1781936272882001</v>
      </c>
    </row>
    <row r="117524" spans="1:5" x14ac:dyDescent="0.3">
      <c r="A117524" t="s">
        <v>169</v>
      </c>
      <c r="B117524">
        <v>5637022</v>
      </c>
      <c r="C117524" s="2">
        <v>44428</v>
      </c>
      <c r="D117524">
        <v>66406</v>
      </c>
      <c r="E117524">
        <v>1.1780333658445901</v>
      </c>
    </row>
    <row r="117525" spans="1:5" x14ac:dyDescent="0.3">
      <c r="A117525" t="s">
        <v>42</v>
      </c>
      <c r="B117525">
        <v>171186368</v>
      </c>
      <c r="C117525" s="2">
        <v>44819</v>
      </c>
      <c r="D117525">
        <v>2016583</v>
      </c>
      <c r="E117525">
        <v>1.1780044308201001</v>
      </c>
    </row>
    <row r="117526" spans="1:5" x14ac:dyDescent="0.3">
      <c r="A117526" t="s">
        <v>193</v>
      </c>
      <c r="B117526">
        <v>12224114</v>
      </c>
      <c r="C117526" s="2">
        <v>44157</v>
      </c>
      <c r="D117526">
        <v>143978</v>
      </c>
      <c r="E117526">
        <v>1.17781951313608</v>
      </c>
    </row>
    <row r="117527" spans="1:5" x14ac:dyDescent="0.3">
      <c r="A117527" t="s">
        <v>42</v>
      </c>
      <c r="B117527">
        <v>171186368</v>
      </c>
      <c r="C117527" s="2">
        <v>44818</v>
      </c>
      <c r="D117527">
        <v>2016145</v>
      </c>
      <c r="E117527">
        <v>1.17774856932533</v>
      </c>
    </row>
    <row r="117528" spans="1:5" x14ac:dyDescent="0.3">
      <c r="A117528" t="s">
        <v>42</v>
      </c>
      <c r="B117528">
        <v>171186368</v>
      </c>
      <c r="C117528" s="2">
        <v>44817</v>
      </c>
      <c r="D117528">
        <v>2015743</v>
      </c>
      <c r="E117528">
        <v>1.17751373754247</v>
      </c>
    </row>
    <row r="117529" spans="1:5" x14ac:dyDescent="0.3">
      <c r="A117529" t="s">
        <v>48</v>
      </c>
      <c r="B117529">
        <v>59893884</v>
      </c>
      <c r="C117529" s="2">
        <v>44123</v>
      </c>
      <c r="D117529">
        <v>705254</v>
      </c>
      <c r="E117529">
        <v>1.1775058702154</v>
      </c>
    </row>
    <row r="117530" spans="1:5" x14ac:dyDescent="0.3">
      <c r="A117530" t="s">
        <v>140</v>
      </c>
      <c r="B117530">
        <v>2525921300</v>
      </c>
      <c r="C117530" s="2">
        <v>44233</v>
      </c>
      <c r="D117530">
        <v>29742597</v>
      </c>
      <c r="E117530">
        <v>1.1774949995472901</v>
      </c>
    </row>
    <row r="117531" spans="1:5" x14ac:dyDescent="0.3">
      <c r="A117531" t="s">
        <v>193</v>
      </c>
      <c r="B117531">
        <v>12224114</v>
      </c>
      <c r="C117531" s="2">
        <v>44156</v>
      </c>
      <c r="D117531">
        <v>143922</v>
      </c>
      <c r="E117531">
        <v>1.17736140222514</v>
      </c>
    </row>
    <row r="117532" spans="1:5" x14ac:dyDescent="0.3">
      <c r="A117532" t="s">
        <v>169</v>
      </c>
      <c r="B117532">
        <v>5637022</v>
      </c>
      <c r="C117532" s="2">
        <v>44427</v>
      </c>
      <c r="D117532">
        <v>66366</v>
      </c>
      <c r="E117532">
        <v>1.1773237713104501</v>
      </c>
    </row>
    <row r="117533" spans="1:5" x14ac:dyDescent="0.3">
      <c r="A117533" t="s">
        <v>189</v>
      </c>
      <c r="B117533">
        <v>2750058</v>
      </c>
      <c r="C117533" s="2">
        <v>44148</v>
      </c>
      <c r="D117533">
        <v>32376</v>
      </c>
      <c r="E117533">
        <v>1.1772842609137699</v>
      </c>
    </row>
    <row r="117534" spans="1:5" x14ac:dyDescent="0.3">
      <c r="A117534" t="s">
        <v>42</v>
      </c>
      <c r="B117534">
        <v>171186368</v>
      </c>
      <c r="C117534" s="2">
        <v>44816</v>
      </c>
      <c r="D117534">
        <v>2015308</v>
      </c>
      <c r="E117534">
        <v>1.17725962852369</v>
      </c>
    </row>
    <row r="117535" spans="1:5" x14ac:dyDescent="0.3">
      <c r="A117535" t="s">
        <v>46</v>
      </c>
      <c r="B117535">
        <v>37457976</v>
      </c>
      <c r="C117535" s="2">
        <v>44197</v>
      </c>
      <c r="D117535">
        <v>440970</v>
      </c>
      <c r="E117535">
        <v>1.1772392614059</v>
      </c>
    </row>
    <row r="117536" spans="1:5" x14ac:dyDescent="0.3">
      <c r="A117536" t="s">
        <v>86</v>
      </c>
      <c r="B117536">
        <v>30547586</v>
      </c>
      <c r="C117536" s="2">
        <v>44321</v>
      </c>
      <c r="D117536">
        <v>359610</v>
      </c>
      <c r="E117536">
        <v>1.17721249724937</v>
      </c>
    </row>
    <row r="117537" spans="1:5" x14ac:dyDescent="0.3">
      <c r="A117537" t="s">
        <v>61</v>
      </c>
      <c r="B117537">
        <v>98186856</v>
      </c>
      <c r="C117537" s="2">
        <v>44524</v>
      </c>
      <c r="D117537">
        <v>1155778</v>
      </c>
      <c r="E117537">
        <v>1.1771208969151601</v>
      </c>
    </row>
    <row r="117538" spans="1:5" x14ac:dyDescent="0.3">
      <c r="A117538" t="s">
        <v>138</v>
      </c>
      <c r="B117538">
        <v>45510324</v>
      </c>
      <c r="C117538" s="2">
        <v>44085</v>
      </c>
      <c r="D117538">
        <v>535705</v>
      </c>
      <c r="E117538">
        <v>1.1771065396062701</v>
      </c>
    </row>
    <row r="117539" spans="1:5" x14ac:dyDescent="0.3">
      <c r="A117539" t="s">
        <v>80</v>
      </c>
      <c r="B117539">
        <v>2388997</v>
      </c>
      <c r="C117539" s="2">
        <v>44460</v>
      </c>
      <c r="D117539">
        <v>28120</v>
      </c>
      <c r="E117539">
        <v>1.17706301012517</v>
      </c>
    </row>
    <row r="117540" spans="1:5" x14ac:dyDescent="0.3">
      <c r="A117540" t="s">
        <v>80</v>
      </c>
      <c r="B117540">
        <v>2388997</v>
      </c>
      <c r="C117540" s="2">
        <v>44459</v>
      </c>
      <c r="D117540">
        <v>28120</v>
      </c>
      <c r="E117540">
        <v>1.17706301012517</v>
      </c>
    </row>
    <row r="117541" spans="1:5" x14ac:dyDescent="0.3">
      <c r="A117541" t="s">
        <v>145</v>
      </c>
      <c r="B117541">
        <v>782457</v>
      </c>
      <c r="C117541" s="2">
        <v>44610</v>
      </c>
      <c r="D117541">
        <v>9210</v>
      </c>
      <c r="E117541">
        <v>1.1770614870849101</v>
      </c>
    </row>
    <row r="117542" spans="1:5" x14ac:dyDescent="0.3">
      <c r="A117542" t="s">
        <v>199</v>
      </c>
      <c r="B117542">
        <v>28301700</v>
      </c>
      <c r="C117542" s="2">
        <v>44437</v>
      </c>
      <c r="D117542">
        <v>333125</v>
      </c>
      <c r="E117542">
        <v>1.1770494351929399</v>
      </c>
    </row>
    <row r="117543" spans="1:5" x14ac:dyDescent="0.3">
      <c r="A117543" t="s">
        <v>42</v>
      </c>
      <c r="B117543">
        <v>171186368</v>
      </c>
      <c r="C117543" s="2">
        <v>44815</v>
      </c>
      <c r="D117543">
        <v>2014887</v>
      </c>
      <c r="E117543">
        <v>1.17701369772621</v>
      </c>
    </row>
    <row r="117544" spans="1:5" x14ac:dyDescent="0.3">
      <c r="A117544" t="s">
        <v>42</v>
      </c>
      <c r="B117544">
        <v>171186368</v>
      </c>
      <c r="C117544" s="2">
        <v>44814</v>
      </c>
      <c r="D117544">
        <v>2014577</v>
      </c>
      <c r="E117544">
        <v>1.1768326085404199</v>
      </c>
    </row>
    <row r="117545" spans="1:5" x14ac:dyDescent="0.3">
      <c r="A117545" t="s">
        <v>193</v>
      </c>
      <c r="B117545">
        <v>12224114</v>
      </c>
      <c r="C117545" s="2">
        <v>44155</v>
      </c>
      <c r="D117545">
        <v>143854</v>
      </c>
      <c r="E117545">
        <v>1.1768051246904301</v>
      </c>
    </row>
    <row r="117546" spans="1:5" x14ac:dyDescent="0.3">
      <c r="A117546" t="s">
        <v>131</v>
      </c>
      <c r="B117546">
        <v>34049588</v>
      </c>
      <c r="C117546" s="2">
        <v>44041</v>
      </c>
      <c r="D117546">
        <v>400683</v>
      </c>
      <c r="E117546">
        <v>1.1767631373395799</v>
      </c>
    </row>
    <row r="117547" spans="1:5" x14ac:dyDescent="0.3">
      <c r="A117547" t="s">
        <v>131</v>
      </c>
      <c r="B117547">
        <v>34049588</v>
      </c>
      <c r="C117547" s="2">
        <v>44042</v>
      </c>
      <c r="D117547">
        <v>400683</v>
      </c>
      <c r="E117547">
        <v>1.1767631373395799</v>
      </c>
    </row>
    <row r="117548" spans="1:5" x14ac:dyDescent="0.3">
      <c r="A117548" t="s">
        <v>169</v>
      </c>
      <c r="B117548">
        <v>5637022</v>
      </c>
      <c r="C117548" s="2">
        <v>44426</v>
      </c>
      <c r="D117548">
        <v>66334</v>
      </c>
      <c r="E117548">
        <v>1.17675609568315</v>
      </c>
    </row>
    <row r="117549" spans="1:5" x14ac:dyDescent="0.3">
      <c r="A117549" t="s">
        <v>42</v>
      </c>
      <c r="B117549">
        <v>171186368</v>
      </c>
      <c r="C117549" s="2">
        <v>44813</v>
      </c>
      <c r="D117549">
        <v>2014355</v>
      </c>
      <c r="E117549">
        <v>1.17670292531704</v>
      </c>
    </row>
    <row r="117550" spans="1:5" x14ac:dyDescent="0.3">
      <c r="A117550" t="s">
        <v>135</v>
      </c>
      <c r="B117550">
        <v>45726</v>
      </c>
      <c r="C117550" s="2">
        <v>44075</v>
      </c>
      <c r="D117550">
        <v>538</v>
      </c>
      <c r="E117550">
        <v>1.1765735030398501</v>
      </c>
    </row>
    <row r="117551" spans="1:5" x14ac:dyDescent="0.3">
      <c r="A117551" t="s">
        <v>135</v>
      </c>
      <c r="B117551">
        <v>45726</v>
      </c>
      <c r="C117551" s="2">
        <v>44076</v>
      </c>
      <c r="D117551">
        <v>538</v>
      </c>
      <c r="E117551">
        <v>1.1765735030398501</v>
      </c>
    </row>
    <row r="117552" spans="1:5" x14ac:dyDescent="0.3">
      <c r="A117552" t="s">
        <v>16</v>
      </c>
      <c r="B117552">
        <v>36408824</v>
      </c>
      <c r="C117552" s="2">
        <v>44327</v>
      </c>
      <c r="D117552">
        <v>428369</v>
      </c>
      <c r="E117552">
        <v>1.1765526950280001</v>
      </c>
    </row>
    <row r="117553" spans="1:5" x14ac:dyDescent="0.3">
      <c r="A117553" t="s">
        <v>42</v>
      </c>
      <c r="B117553">
        <v>171186368</v>
      </c>
      <c r="C117553" s="2">
        <v>44812</v>
      </c>
      <c r="D117553">
        <v>2014077</v>
      </c>
      <c r="E117553">
        <v>1.1765405292084901</v>
      </c>
    </row>
    <row r="117554" spans="1:5" x14ac:dyDescent="0.3">
      <c r="A117554" t="s">
        <v>134</v>
      </c>
      <c r="B117554">
        <v>2567024</v>
      </c>
      <c r="C117554" s="2">
        <v>44212</v>
      </c>
      <c r="D117554">
        <v>30198</v>
      </c>
      <c r="E117554">
        <v>1.1763816777716101</v>
      </c>
    </row>
    <row r="117555" spans="1:5" x14ac:dyDescent="0.3">
      <c r="A117555" t="s">
        <v>5</v>
      </c>
      <c r="B117555">
        <v>4721383370</v>
      </c>
      <c r="C117555" s="2">
        <v>44375</v>
      </c>
      <c r="D117555">
        <v>55541211</v>
      </c>
      <c r="E117555">
        <v>1.1763757917417299</v>
      </c>
    </row>
    <row r="117556" spans="1:5" x14ac:dyDescent="0.3">
      <c r="A117556" t="s">
        <v>42</v>
      </c>
      <c r="B117556">
        <v>171186368</v>
      </c>
      <c r="C117556" s="2">
        <v>44811</v>
      </c>
      <c r="D117556">
        <v>2013689</v>
      </c>
      <c r="E117556">
        <v>1.17631387564692</v>
      </c>
    </row>
    <row r="117557" spans="1:5" x14ac:dyDescent="0.3">
      <c r="A117557" t="s">
        <v>72</v>
      </c>
      <c r="B117557">
        <v>93772</v>
      </c>
      <c r="C117557" s="2">
        <v>44280</v>
      </c>
      <c r="D117557">
        <v>1103</v>
      </c>
      <c r="E117557">
        <v>1.1762573049524401</v>
      </c>
    </row>
    <row r="117558" spans="1:5" x14ac:dyDescent="0.3">
      <c r="A117558" t="s">
        <v>42</v>
      </c>
      <c r="B117558">
        <v>171186368</v>
      </c>
      <c r="C117558" s="2">
        <v>44810</v>
      </c>
      <c r="D117558">
        <v>2013407</v>
      </c>
      <c r="E117558">
        <v>1.1761491429037201</v>
      </c>
    </row>
    <row r="117559" spans="1:5" x14ac:dyDescent="0.3">
      <c r="A117559" t="s">
        <v>20</v>
      </c>
      <c r="B117559">
        <v>79843</v>
      </c>
      <c r="C117559" s="2">
        <v>44047</v>
      </c>
      <c r="D117559">
        <v>939</v>
      </c>
      <c r="E117559">
        <v>1.1760580138521901</v>
      </c>
    </row>
    <row r="117560" spans="1:5" x14ac:dyDescent="0.3">
      <c r="A117560" t="s">
        <v>20</v>
      </c>
      <c r="B117560">
        <v>79843</v>
      </c>
      <c r="C117560" s="2">
        <v>44048</v>
      </c>
      <c r="D117560">
        <v>939</v>
      </c>
      <c r="E117560">
        <v>1.1760580138521901</v>
      </c>
    </row>
    <row r="117561" spans="1:5" x14ac:dyDescent="0.3">
      <c r="A117561" t="s">
        <v>111</v>
      </c>
      <c r="B117561">
        <v>115559008</v>
      </c>
      <c r="C117561" s="2">
        <v>44367</v>
      </c>
      <c r="D117561">
        <v>1359015</v>
      </c>
      <c r="E117561">
        <v>1.1760355367536599</v>
      </c>
    </row>
    <row r="117562" spans="1:5" x14ac:dyDescent="0.3">
      <c r="A117562" t="s">
        <v>88</v>
      </c>
      <c r="B117562">
        <v>275501344</v>
      </c>
      <c r="C117562" s="2">
        <v>44404</v>
      </c>
      <c r="D117562">
        <v>3239936</v>
      </c>
      <c r="E117562">
        <v>1.1760145896057801</v>
      </c>
    </row>
    <row r="117563" spans="1:5" x14ac:dyDescent="0.3">
      <c r="A117563" t="s">
        <v>193</v>
      </c>
      <c r="B117563">
        <v>12224114</v>
      </c>
      <c r="C117563" s="2">
        <v>44154</v>
      </c>
      <c r="D117563">
        <v>143756</v>
      </c>
      <c r="E117563">
        <v>1.1760034305962801</v>
      </c>
    </row>
    <row r="117564" spans="1:5" x14ac:dyDescent="0.3">
      <c r="A117564" t="s">
        <v>42</v>
      </c>
      <c r="B117564">
        <v>171186368</v>
      </c>
      <c r="C117564" s="2">
        <v>44809</v>
      </c>
      <c r="D117564">
        <v>2013094</v>
      </c>
      <c r="E117564">
        <v>1.1759663012419299</v>
      </c>
    </row>
    <row r="117565" spans="1:5" x14ac:dyDescent="0.3">
      <c r="A117565" t="s">
        <v>169</v>
      </c>
      <c r="B117565">
        <v>5637022</v>
      </c>
      <c r="C117565" s="2">
        <v>44425</v>
      </c>
      <c r="D117565">
        <v>66281</v>
      </c>
      <c r="E117565">
        <v>1.1758158829254199</v>
      </c>
    </row>
    <row r="117566" spans="1:5" x14ac:dyDescent="0.3">
      <c r="A117566" t="s">
        <v>100</v>
      </c>
      <c r="B117566">
        <v>1120851</v>
      </c>
      <c r="C117566" s="2">
        <v>44479</v>
      </c>
      <c r="D117566">
        <v>13179</v>
      </c>
      <c r="E117566">
        <v>1.1758030282348</v>
      </c>
    </row>
    <row r="117567" spans="1:5" x14ac:dyDescent="0.3">
      <c r="A117567" t="s">
        <v>100</v>
      </c>
      <c r="B117567">
        <v>1120851</v>
      </c>
      <c r="C117567" s="2">
        <v>44478</v>
      </c>
      <c r="D117567">
        <v>13179</v>
      </c>
      <c r="E117567">
        <v>1.1758030282348</v>
      </c>
    </row>
    <row r="117568" spans="1:5" x14ac:dyDescent="0.3">
      <c r="A117568" t="s">
        <v>100</v>
      </c>
      <c r="B117568">
        <v>1120851</v>
      </c>
      <c r="C117568" s="2">
        <v>44476</v>
      </c>
      <c r="D117568">
        <v>13179</v>
      </c>
      <c r="E117568">
        <v>1.1758030282348</v>
      </c>
    </row>
    <row r="117569" spans="1:5" x14ac:dyDescent="0.3">
      <c r="A117569" t="s">
        <v>100</v>
      </c>
      <c r="B117569">
        <v>1120851</v>
      </c>
      <c r="C117569" s="2">
        <v>44477</v>
      </c>
      <c r="D117569">
        <v>13179</v>
      </c>
      <c r="E117569">
        <v>1.1758030282348</v>
      </c>
    </row>
    <row r="117570" spans="1:5" x14ac:dyDescent="0.3">
      <c r="A117570" t="s">
        <v>244</v>
      </c>
      <c r="B117570">
        <v>11212198</v>
      </c>
      <c r="C117570" s="2">
        <v>44338</v>
      </c>
      <c r="D117570">
        <v>131832</v>
      </c>
      <c r="E117570">
        <v>1.17579086634039</v>
      </c>
    </row>
    <row r="117571" spans="1:5" x14ac:dyDescent="0.3">
      <c r="A117571" t="s">
        <v>42</v>
      </c>
      <c r="B117571">
        <v>171186368</v>
      </c>
      <c r="C117571" s="2">
        <v>44808</v>
      </c>
      <c r="D117571">
        <v>2012761</v>
      </c>
      <c r="E117571">
        <v>1.17577177640687</v>
      </c>
    </row>
    <row r="117572" spans="1:5" x14ac:dyDescent="0.3">
      <c r="A117572" t="s">
        <v>57</v>
      </c>
      <c r="B117572">
        <v>131237</v>
      </c>
      <c r="C117572" s="2">
        <v>44598</v>
      </c>
      <c r="D117572">
        <v>1543</v>
      </c>
      <c r="E117572">
        <v>1.17573550142109</v>
      </c>
    </row>
    <row r="117573" spans="1:5" x14ac:dyDescent="0.3">
      <c r="A117573" t="s">
        <v>42</v>
      </c>
      <c r="B117573">
        <v>171186368</v>
      </c>
      <c r="C117573" s="2">
        <v>44807</v>
      </c>
      <c r="D117573">
        <v>2012531</v>
      </c>
      <c r="E117573">
        <v>1.1756374199141799</v>
      </c>
    </row>
    <row r="117574" spans="1:5" x14ac:dyDescent="0.3">
      <c r="A117574" t="s">
        <v>42</v>
      </c>
      <c r="B117574">
        <v>171186368</v>
      </c>
      <c r="C117574" s="2">
        <v>44806</v>
      </c>
      <c r="D117574">
        <v>2012376</v>
      </c>
      <c r="E117574">
        <v>1.1755468753212901</v>
      </c>
    </row>
    <row r="117575" spans="1:5" x14ac:dyDescent="0.3">
      <c r="A117575" t="s">
        <v>42</v>
      </c>
      <c r="B117575">
        <v>171186368</v>
      </c>
      <c r="C117575" s="2">
        <v>44805</v>
      </c>
      <c r="D117575">
        <v>2012162</v>
      </c>
      <c r="E117575">
        <v>1.1754218653672199</v>
      </c>
    </row>
    <row r="117576" spans="1:5" x14ac:dyDescent="0.3">
      <c r="A117576" t="s">
        <v>42</v>
      </c>
      <c r="B117576">
        <v>171186368</v>
      </c>
      <c r="C117576" s="2">
        <v>44804</v>
      </c>
      <c r="D117576">
        <v>2011946</v>
      </c>
      <c r="E117576">
        <v>1.17529568709583</v>
      </c>
    </row>
    <row r="117577" spans="1:5" x14ac:dyDescent="0.3">
      <c r="A117577" t="s">
        <v>215</v>
      </c>
      <c r="B117577">
        <v>67813000</v>
      </c>
      <c r="C117577" s="2">
        <v>44117</v>
      </c>
      <c r="D117577">
        <v>796922</v>
      </c>
      <c r="E117577">
        <v>1.17517585123796</v>
      </c>
    </row>
    <row r="117578" spans="1:5" x14ac:dyDescent="0.3">
      <c r="A117578" t="s">
        <v>42</v>
      </c>
      <c r="B117578">
        <v>171186368</v>
      </c>
      <c r="C117578" s="2">
        <v>44803</v>
      </c>
      <c r="D117578">
        <v>2011732</v>
      </c>
      <c r="E117578">
        <v>1.17517067714177</v>
      </c>
    </row>
    <row r="117579" spans="1:5" x14ac:dyDescent="0.3">
      <c r="A117579" t="s">
        <v>15</v>
      </c>
      <c r="B117579">
        <v>600323657</v>
      </c>
      <c r="C117579" s="2">
        <v>44071</v>
      </c>
      <c r="D117579">
        <v>7054483</v>
      </c>
      <c r="E117579">
        <v>1.1751132772700299</v>
      </c>
    </row>
    <row r="117580" spans="1:5" x14ac:dyDescent="0.3">
      <c r="A117580" t="s">
        <v>205</v>
      </c>
      <c r="B117580">
        <v>88550568</v>
      </c>
      <c r="C117580" s="2">
        <v>44171</v>
      </c>
      <c r="D117580">
        <v>1040547</v>
      </c>
      <c r="E117580">
        <v>1.1750878887642999</v>
      </c>
    </row>
    <row r="117581" spans="1:5" x14ac:dyDescent="0.3">
      <c r="A117581" t="s">
        <v>42</v>
      </c>
      <c r="B117581">
        <v>171186368</v>
      </c>
      <c r="C117581" s="2">
        <v>44802</v>
      </c>
      <c r="D117581">
        <v>2011560</v>
      </c>
      <c r="E117581">
        <v>1.1750702018515899</v>
      </c>
    </row>
    <row r="117582" spans="1:5" x14ac:dyDescent="0.3">
      <c r="A117582" t="s">
        <v>48</v>
      </c>
      <c r="B117582">
        <v>59893884</v>
      </c>
      <c r="C117582" s="2">
        <v>44122</v>
      </c>
      <c r="D117582">
        <v>703793</v>
      </c>
      <c r="E117582">
        <v>1.1750665560443501</v>
      </c>
    </row>
    <row r="117583" spans="1:5" x14ac:dyDescent="0.3">
      <c r="A117583" t="s">
        <v>109</v>
      </c>
      <c r="B117583">
        <v>1299478</v>
      </c>
      <c r="C117583" s="2">
        <v>44464</v>
      </c>
      <c r="D117583">
        <v>15269</v>
      </c>
      <c r="E117583">
        <v>1.17501027335592</v>
      </c>
    </row>
    <row r="117584" spans="1:5" x14ac:dyDescent="0.3">
      <c r="A117584" t="s">
        <v>249</v>
      </c>
      <c r="B117584">
        <v>18001002</v>
      </c>
      <c r="C117584" s="2">
        <v>44195</v>
      </c>
      <c r="D117584">
        <v>211512</v>
      </c>
      <c r="E117584">
        <v>1.17500125826329</v>
      </c>
    </row>
    <row r="117585" spans="1:5" x14ac:dyDescent="0.3">
      <c r="A117585" t="s">
        <v>42</v>
      </c>
      <c r="B117585">
        <v>171186368</v>
      </c>
      <c r="C117585" s="2">
        <v>44801</v>
      </c>
      <c r="D117585">
        <v>2011317</v>
      </c>
      <c r="E117585">
        <v>1.17492825129627</v>
      </c>
    </row>
    <row r="117586" spans="1:5" x14ac:dyDescent="0.3">
      <c r="A117586" t="s">
        <v>169</v>
      </c>
      <c r="B117586">
        <v>5637022</v>
      </c>
      <c r="C117586" s="2">
        <v>44424</v>
      </c>
      <c r="D117586">
        <v>66225</v>
      </c>
      <c r="E117586">
        <v>1.1748224505776299</v>
      </c>
    </row>
    <row r="117587" spans="1:5" x14ac:dyDescent="0.3">
      <c r="A117587" t="s">
        <v>42</v>
      </c>
      <c r="B117587">
        <v>171186368</v>
      </c>
      <c r="C117587" s="2">
        <v>44800</v>
      </c>
      <c r="D117587">
        <v>2011100</v>
      </c>
      <c r="E117587">
        <v>1.1748014888662199</v>
      </c>
    </row>
    <row r="117588" spans="1:5" x14ac:dyDescent="0.3">
      <c r="A117588" t="s">
        <v>161</v>
      </c>
      <c r="B117588">
        <v>5434324</v>
      </c>
      <c r="C117588" s="2">
        <v>44230</v>
      </c>
      <c r="D117588">
        <v>63839</v>
      </c>
      <c r="E117588">
        <v>1.1747367289841399</v>
      </c>
    </row>
    <row r="117589" spans="1:5" x14ac:dyDescent="0.3">
      <c r="A117589" t="s">
        <v>42</v>
      </c>
      <c r="B117589">
        <v>171186368</v>
      </c>
      <c r="C117589" s="2">
        <v>44799</v>
      </c>
      <c r="D117589">
        <v>2010944</v>
      </c>
      <c r="E117589">
        <v>1.17471036011466</v>
      </c>
    </row>
    <row r="117590" spans="1:5" x14ac:dyDescent="0.3">
      <c r="A117590" t="s">
        <v>42</v>
      </c>
      <c r="B117590">
        <v>171186368</v>
      </c>
      <c r="C117590" s="2">
        <v>44798</v>
      </c>
      <c r="D117590">
        <v>2010748</v>
      </c>
      <c r="E117590">
        <v>1.17459586501654</v>
      </c>
    </row>
    <row r="117591" spans="1:5" x14ac:dyDescent="0.3">
      <c r="A117591" t="s">
        <v>112</v>
      </c>
      <c r="B117591">
        <v>144713312</v>
      </c>
      <c r="C117591" s="2">
        <v>44140</v>
      </c>
      <c r="D117591">
        <v>1699695</v>
      </c>
      <c r="E117591">
        <v>1.17452567183315</v>
      </c>
    </row>
    <row r="117592" spans="1:5" x14ac:dyDescent="0.3">
      <c r="A117592" t="s">
        <v>193</v>
      </c>
      <c r="B117592">
        <v>12224114</v>
      </c>
      <c r="C117592" s="2">
        <v>44153</v>
      </c>
      <c r="D117592">
        <v>143569</v>
      </c>
      <c r="E117592">
        <v>1.17447366737581</v>
      </c>
    </row>
    <row r="117593" spans="1:5" x14ac:dyDescent="0.3">
      <c r="A117593" t="s">
        <v>62</v>
      </c>
      <c r="B117593">
        <v>47681</v>
      </c>
      <c r="C117593" s="2">
        <v>44399</v>
      </c>
      <c r="D117593">
        <v>560</v>
      </c>
      <c r="E117593">
        <v>1.1744720119125001</v>
      </c>
    </row>
    <row r="117594" spans="1:5" x14ac:dyDescent="0.3">
      <c r="A117594" t="s">
        <v>42</v>
      </c>
      <c r="B117594">
        <v>171186368</v>
      </c>
      <c r="C117594" s="2">
        <v>44797</v>
      </c>
      <c r="D117594">
        <v>2010490</v>
      </c>
      <c r="E117594">
        <v>1.17444515208127</v>
      </c>
    </row>
    <row r="117595" spans="1:5" x14ac:dyDescent="0.3">
      <c r="A117595" t="s">
        <v>173</v>
      </c>
      <c r="B117595">
        <v>16320539</v>
      </c>
      <c r="C117595" s="2">
        <v>44549</v>
      </c>
      <c r="D117595">
        <v>191673</v>
      </c>
      <c r="E117595">
        <v>1.17442812397311</v>
      </c>
    </row>
    <row r="117596" spans="1:5" x14ac:dyDescent="0.3">
      <c r="A117596" t="s">
        <v>42</v>
      </c>
      <c r="B117596">
        <v>171186368</v>
      </c>
      <c r="C117596" s="2">
        <v>44796</v>
      </c>
      <c r="D117596">
        <v>2010323</v>
      </c>
      <c r="E117596">
        <v>1.17434759758441</v>
      </c>
    </row>
    <row r="117597" spans="1:5" x14ac:dyDescent="0.3">
      <c r="A117597" t="s">
        <v>42</v>
      </c>
      <c r="B117597">
        <v>171186368</v>
      </c>
      <c r="C117597" s="2">
        <v>44795</v>
      </c>
      <c r="D117597">
        <v>2010148</v>
      </c>
      <c r="E117597">
        <v>1.17424536981823</v>
      </c>
    </row>
    <row r="117598" spans="1:5" x14ac:dyDescent="0.3">
      <c r="A117598" t="s">
        <v>42</v>
      </c>
      <c r="B117598">
        <v>171186368</v>
      </c>
      <c r="C117598" s="2">
        <v>44794</v>
      </c>
      <c r="D117598">
        <v>2009970</v>
      </c>
      <c r="E117598">
        <v>1.1741413895760699</v>
      </c>
    </row>
    <row r="117599" spans="1:5" x14ac:dyDescent="0.3">
      <c r="A117599" t="s">
        <v>37</v>
      </c>
      <c r="B117599">
        <v>33938216</v>
      </c>
      <c r="C117599" s="2">
        <v>44313</v>
      </c>
      <c r="D117599">
        <v>398451</v>
      </c>
      <c r="E117599">
        <v>1.17404815857145</v>
      </c>
    </row>
    <row r="117600" spans="1:5" x14ac:dyDescent="0.3">
      <c r="A117600" t="s">
        <v>42</v>
      </c>
      <c r="B117600">
        <v>171186368</v>
      </c>
      <c r="C117600" s="2">
        <v>44793</v>
      </c>
      <c r="D117600">
        <v>2009797</v>
      </c>
      <c r="E117600">
        <v>1.17404033012722</v>
      </c>
    </row>
    <row r="117601" spans="1:5" x14ac:dyDescent="0.3">
      <c r="A117601" t="s">
        <v>42</v>
      </c>
      <c r="B117601">
        <v>171186368</v>
      </c>
      <c r="C117601" s="2">
        <v>44792</v>
      </c>
      <c r="D117601">
        <v>2009697</v>
      </c>
      <c r="E117601">
        <v>1.1739819142608401</v>
      </c>
    </row>
    <row r="117602" spans="1:5" x14ac:dyDescent="0.3">
      <c r="A117602" t="s">
        <v>42</v>
      </c>
      <c r="B117602">
        <v>171186368</v>
      </c>
      <c r="C117602" s="2">
        <v>44791</v>
      </c>
      <c r="D117602">
        <v>2009604</v>
      </c>
      <c r="E117602">
        <v>1.1739275875051001</v>
      </c>
    </row>
    <row r="117603" spans="1:5" x14ac:dyDescent="0.3">
      <c r="A117603" t="s">
        <v>105</v>
      </c>
      <c r="B117603">
        <v>5180836</v>
      </c>
      <c r="C117603" s="2">
        <v>44091</v>
      </c>
      <c r="D117603">
        <v>60818</v>
      </c>
      <c r="E117603">
        <v>1.1739032078992699</v>
      </c>
    </row>
    <row r="117604" spans="1:5" x14ac:dyDescent="0.3">
      <c r="A117604" t="s">
        <v>169</v>
      </c>
      <c r="B117604">
        <v>5637022</v>
      </c>
      <c r="C117604" s="2">
        <v>44423</v>
      </c>
      <c r="D117604">
        <v>66172</v>
      </c>
      <c r="E117604">
        <v>1.1738822378199001</v>
      </c>
    </row>
    <row r="117605" spans="1:5" x14ac:dyDescent="0.3">
      <c r="A117605" t="s">
        <v>42</v>
      </c>
      <c r="B117605">
        <v>171186368</v>
      </c>
      <c r="C117605" s="2">
        <v>44790</v>
      </c>
      <c r="D117605">
        <v>2009434</v>
      </c>
      <c r="E117605">
        <v>1.17382828053224</v>
      </c>
    </row>
    <row r="117606" spans="1:5" x14ac:dyDescent="0.3">
      <c r="A117606" t="s">
        <v>16</v>
      </c>
      <c r="B117606">
        <v>36408824</v>
      </c>
      <c r="C117606" s="2">
        <v>44326</v>
      </c>
      <c r="D117606">
        <v>427370</v>
      </c>
      <c r="E117606">
        <v>1.1738088546886301</v>
      </c>
    </row>
    <row r="117607" spans="1:5" x14ac:dyDescent="0.3">
      <c r="A117607" t="s">
        <v>42</v>
      </c>
      <c r="B117607">
        <v>171186368</v>
      </c>
      <c r="C117607" s="2">
        <v>44789</v>
      </c>
      <c r="D117607">
        <v>2009222</v>
      </c>
      <c r="E117607">
        <v>1.17370443889551</v>
      </c>
    </row>
    <row r="117608" spans="1:5" x14ac:dyDescent="0.3">
      <c r="A117608" t="s">
        <v>193</v>
      </c>
      <c r="B117608">
        <v>12224114</v>
      </c>
      <c r="C117608" s="2">
        <v>44152</v>
      </c>
      <c r="D117608">
        <v>143473</v>
      </c>
      <c r="E117608">
        <v>1.1736883343856299</v>
      </c>
    </row>
    <row r="117609" spans="1:5" x14ac:dyDescent="0.3">
      <c r="A117609" t="s">
        <v>199</v>
      </c>
      <c r="B117609">
        <v>28301700</v>
      </c>
      <c r="C117609" s="2">
        <v>44436</v>
      </c>
      <c r="D117609">
        <v>332172</v>
      </c>
      <c r="E117609">
        <v>1.17368214630217</v>
      </c>
    </row>
    <row r="117610" spans="1:5" x14ac:dyDescent="0.3">
      <c r="A117610" t="s">
        <v>42</v>
      </c>
      <c r="B117610">
        <v>171186368</v>
      </c>
      <c r="C117610" s="2">
        <v>44788</v>
      </c>
      <c r="D117610">
        <v>2009129</v>
      </c>
      <c r="E117610">
        <v>1.17365011213977</v>
      </c>
    </row>
    <row r="117611" spans="1:5" x14ac:dyDescent="0.3">
      <c r="A117611" t="s">
        <v>5</v>
      </c>
      <c r="B117611">
        <v>4721383370</v>
      </c>
      <c r="C117611" s="2">
        <v>44374</v>
      </c>
      <c r="D117611">
        <v>55410429</v>
      </c>
      <c r="E117611">
        <v>1.1736057985056201</v>
      </c>
    </row>
    <row r="117612" spans="1:5" x14ac:dyDescent="0.3">
      <c r="A117612" t="s">
        <v>20</v>
      </c>
      <c r="B117612">
        <v>79843</v>
      </c>
      <c r="C117612" s="2">
        <v>44046</v>
      </c>
      <c r="D117612">
        <v>937</v>
      </c>
      <c r="E117612">
        <v>1.1735530979547399</v>
      </c>
    </row>
    <row r="117613" spans="1:5" x14ac:dyDescent="0.3">
      <c r="A117613" t="s">
        <v>229</v>
      </c>
      <c r="B117613">
        <v>9449000</v>
      </c>
      <c r="C117613" s="2">
        <v>44070</v>
      </c>
      <c r="D117613">
        <v>110885</v>
      </c>
      <c r="E117613">
        <v>1.1735104243835299</v>
      </c>
    </row>
    <row r="117614" spans="1:5" x14ac:dyDescent="0.3">
      <c r="A117614" t="s">
        <v>42</v>
      </c>
      <c r="B117614">
        <v>171186368</v>
      </c>
      <c r="C117614" s="2">
        <v>44787</v>
      </c>
      <c r="D117614">
        <v>2008870</v>
      </c>
      <c r="E117614">
        <v>1.1734988150458301</v>
      </c>
    </row>
    <row r="117615" spans="1:5" x14ac:dyDescent="0.3">
      <c r="A117615" t="s">
        <v>116</v>
      </c>
      <c r="B117615">
        <v>3432097300</v>
      </c>
      <c r="C117615" s="2">
        <v>44336</v>
      </c>
      <c r="D117615">
        <v>40273007</v>
      </c>
      <c r="E117615">
        <v>1.1734226474290199</v>
      </c>
    </row>
    <row r="117616" spans="1:5" x14ac:dyDescent="0.3">
      <c r="A117616" t="s">
        <v>42</v>
      </c>
      <c r="B117616">
        <v>171186368</v>
      </c>
      <c r="C117616" s="2">
        <v>44786</v>
      </c>
      <c r="D117616">
        <v>2008644</v>
      </c>
      <c r="E117616">
        <v>1.1733667951878</v>
      </c>
    </row>
    <row r="117617" spans="1:5" x14ac:dyDescent="0.3">
      <c r="A117617" t="s">
        <v>42</v>
      </c>
      <c r="B117617">
        <v>171186368</v>
      </c>
      <c r="C117617" s="2">
        <v>44785</v>
      </c>
      <c r="D117617">
        <v>2008500</v>
      </c>
      <c r="E117617">
        <v>1.17328267634021</v>
      </c>
    </row>
    <row r="117618" spans="1:5" x14ac:dyDescent="0.3">
      <c r="A117618" t="s">
        <v>42</v>
      </c>
      <c r="B117618">
        <v>171186368</v>
      </c>
      <c r="C117618" s="2">
        <v>44784</v>
      </c>
      <c r="D117618">
        <v>2008282</v>
      </c>
      <c r="E117618">
        <v>1.1731553297514901</v>
      </c>
    </row>
    <row r="117619" spans="1:5" x14ac:dyDescent="0.3">
      <c r="A117619" t="s">
        <v>42</v>
      </c>
      <c r="B117619">
        <v>171186368</v>
      </c>
      <c r="C117619" s="2">
        <v>44783</v>
      </c>
      <c r="D117619">
        <v>2008068</v>
      </c>
      <c r="E117619">
        <v>1.1730303197974301</v>
      </c>
    </row>
    <row r="117620" spans="1:5" x14ac:dyDescent="0.3">
      <c r="A117620" t="s">
        <v>239</v>
      </c>
      <c r="B117620">
        <v>1472237</v>
      </c>
      <c r="C117620" s="2">
        <v>43994</v>
      </c>
      <c r="D117620">
        <v>17269</v>
      </c>
      <c r="E117620">
        <v>1.1729769052129499</v>
      </c>
    </row>
    <row r="117621" spans="1:5" x14ac:dyDescent="0.3">
      <c r="A117621" t="s">
        <v>223</v>
      </c>
      <c r="B117621">
        <v>808727</v>
      </c>
      <c r="C117621" s="2">
        <v>44274</v>
      </c>
      <c r="D117621">
        <v>9486</v>
      </c>
      <c r="E117621">
        <v>1.1729545322463599</v>
      </c>
    </row>
    <row r="117622" spans="1:5" x14ac:dyDescent="0.3">
      <c r="A117622" t="s">
        <v>169</v>
      </c>
      <c r="B117622">
        <v>5637022</v>
      </c>
      <c r="C117622" s="2">
        <v>44422</v>
      </c>
      <c r="D117622">
        <v>66119</v>
      </c>
      <c r="E117622">
        <v>1.17294202506217</v>
      </c>
    </row>
    <row r="117623" spans="1:5" x14ac:dyDescent="0.3">
      <c r="A117623" t="s">
        <v>232</v>
      </c>
      <c r="B117623">
        <v>289959</v>
      </c>
      <c r="C117623" s="2">
        <v>44457</v>
      </c>
      <c r="D117623">
        <v>3401</v>
      </c>
      <c r="E117623">
        <v>1.17292444793919</v>
      </c>
    </row>
    <row r="117624" spans="1:5" x14ac:dyDescent="0.3">
      <c r="A117624" t="s">
        <v>42</v>
      </c>
      <c r="B117624">
        <v>171186368</v>
      </c>
      <c r="C117624" s="2">
        <v>44782</v>
      </c>
      <c r="D117624">
        <v>2007870</v>
      </c>
      <c r="E117624">
        <v>1.1729146563819799</v>
      </c>
    </row>
    <row r="117625" spans="1:5" x14ac:dyDescent="0.3">
      <c r="A117625" t="s">
        <v>193</v>
      </c>
      <c r="B117625">
        <v>12224114</v>
      </c>
      <c r="C117625" s="2">
        <v>44151</v>
      </c>
      <c r="D117625">
        <v>143371</v>
      </c>
      <c r="E117625">
        <v>1.17285391808355</v>
      </c>
    </row>
    <row r="117626" spans="1:5" x14ac:dyDescent="0.3">
      <c r="A117626" t="s">
        <v>42</v>
      </c>
      <c r="B117626">
        <v>171186368</v>
      </c>
      <c r="C117626" s="2">
        <v>44781</v>
      </c>
      <c r="D117626">
        <v>2007631</v>
      </c>
      <c r="E117626">
        <v>1.1727750424613299</v>
      </c>
    </row>
    <row r="117627" spans="1:5" x14ac:dyDescent="0.3">
      <c r="A117627" t="s">
        <v>43</v>
      </c>
      <c r="B117627">
        <v>281646</v>
      </c>
      <c r="C117627" s="2">
        <v>44263</v>
      </c>
      <c r="D117627">
        <v>3303</v>
      </c>
      <c r="E117627">
        <v>1.1727487697322201</v>
      </c>
    </row>
    <row r="117628" spans="1:5" x14ac:dyDescent="0.3">
      <c r="A117628" t="s">
        <v>19</v>
      </c>
      <c r="B117628">
        <v>6780745</v>
      </c>
      <c r="C117628" s="2">
        <v>44161</v>
      </c>
      <c r="D117628">
        <v>79517</v>
      </c>
      <c r="E117628">
        <v>1.17268825180714</v>
      </c>
    </row>
    <row r="117629" spans="1:5" x14ac:dyDescent="0.3">
      <c r="A117629" t="s">
        <v>42</v>
      </c>
      <c r="B117629">
        <v>171186368</v>
      </c>
      <c r="C117629" s="2">
        <v>44780</v>
      </c>
      <c r="D117629">
        <v>2007335</v>
      </c>
      <c r="E117629">
        <v>1.17260213149683</v>
      </c>
    </row>
    <row r="117630" spans="1:5" x14ac:dyDescent="0.3">
      <c r="A117630" t="s">
        <v>157</v>
      </c>
      <c r="B117630">
        <v>618046</v>
      </c>
      <c r="C117630" s="2">
        <v>44209</v>
      </c>
      <c r="D117630">
        <v>7247</v>
      </c>
      <c r="E117630">
        <v>1.17256644327445</v>
      </c>
    </row>
    <row r="117631" spans="1:5" x14ac:dyDescent="0.3">
      <c r="A117631" t="s">
        <v>46</v>
      </c>
      <c r="B117631">
        <v>37457976</v>
      </c>
      <c r="C117631" s="2">
        <v>44196</v>
      </c>
      <c r="D117631">
        <v>439193</v>
      </c>
      <c r="E117631">
        <v>1.1724952784421701</v>
      </c>
    </row>
    <row r="117632" spans="1:5" x14ac:dyDescent="0.3">
      <c r="A117632" t="s">
        <v>42</v>
      </c>
      <c r="B117632">
        <v>171186368</v>
      </c>
      <c r="C117632" s="2">
        <v>44779</v>
      </c>
      <c r="D117632">
        <v>2007119</v>
      </c>
      <c r="E117632">
        <v>1.1724759532254301</v>
      </c>
    </row>
    <row r="117633" spans="1:5" x14ac:dyDescent="0.3">
      <c r="A117633" t="s">
        <v>84</v>
      </c>
      <c r="B117633">
        <v>3272993</v>
      </c>
      <c r="C117633" s="2">
        <v>44077</v>
      </c>
      <c r="D117633">
        <v>38372</v>
      </c>
      <c r="E117633">
        <v>1.17238258682496</v>
      </c>
    </row>
    <row r="117634" spans="1:5" x14ac:dyDescent="0.3">
      <c r="A117634" t="s">
        <v>122</v>
      </c>
      <c r="B117634">
        <v>51815808</v>
      </c>
      <c r="C117634" s="2">
        <v>44555</v>
      </c>
      <c r="D117634">
        <v>607463</v>
      </c>
      <c r="E117634">
        <v>1.1723507235475299</v>
      </c>
    </row>
    <row r="117635" spans="1:5" x14ac:dyDescent="0.3">
      <c r="A117635" t="s">
        <v>107</v>
      </c>
      <c r="B117635">
        <v>724272</v>
      </c>
      <c r="C117635" s="2">
        <v>44629</v>
      </c>
      <c r="D117635">
        <v>8491</v>
      </c>
      <c r="E117635">
        <v>1.1723496145094701</v>
      </c>
    </row>
    <row r="117636" spans="1:5" x14ac:dyDescent="0.3">
      <c r="A117636" t="s">
        <v>107</v>
      </c>
      <c r="B117636">
        <v>724272</v>
      </c>
      <c r="C117636" s="2">
        <v>44632</v>
      </c>
      <c r="D117636">
        <v>8491</v>
      </c>
      <c r="E117636">
        <v>1.1723496145094701</v>
      </c>
    </row>
    <row r="117637" spans="1:5" x14ac:dyDescent="0.3">
      <c r="A117637" t="s">
        <v>107</v>
      </c>
      <c r="B117637">
        <v>724272</v>
      </c>
      <c r="C117637" s="2">
        <v>44631</v>
      </c>
      <c r="D117637">
        <v>8491</v>
      </c>
      <c r="E117637">
        <v>1.1723496145094701</v>
      </c>
    </row>
    <row r="117638" spans="1:5" x14ac:dyDescent="0.3">
      <c r="A117638" t="s">
        <v>107</v>
      </c>
      <c r="B117638">
        <v>724272</v>
      </c>
      <c r="C117638" s="2">
        <v>44630</v>
      </c>
      <c r="D117638">
        <v>8491</v>
      </c>
      <c r="E117638">
        <v>1.1723496145094701</v>
      </c>
    </row>
    <row r="117639" spans="1:5" x14ac:dyDescent="0.3">
      <c r="A117639" t="s">
        <v>42</v>
      </c>
      <c r="B117639">
        <v>171186368</v>
      </c>
      <c r="C117639" s="2">
        <v>44778</v>
      </c>
      <c r="D117639">
        <v>2006899</v>
      </c>
      <c r="E117639">
        <v>1.1723474383193899</v>
      </c>
    </row>
    <row r="117640" spans="1:5" x14ac:dyDescent="0.3">
      <c r="A117640" t="s">
        <v>222</v>
      </c>
      <c r="B117640">
        <v>11228821</v>
      </c>
      <c r="C117640" s="2">
        <v>44147</v>
      </c>
      <c r="D117640">
        <v>131636</v>
      </c>
      <c r="E117640">
        <v>1.17230473261618</v>
      </c>
    </row>
    <row r="117641" spans="1:5" x14ac:dyDescent="0.3">
      <c r="A117641" t="s">
        <v>48</v>
      </c>
      <c r="B117641">
        <v>59893884</v>
      </c>
      <c r="C117641" s="2">
        <v>44121</v>
      </c>
      <c r="D117641">
        <v>702131</v>
      </c>
      <c r="E117641">
        <v>1.17229164834259</v>
      </c>
    </row>
    <row r="117642" spans="1:5" x14ac:dyDescent="0.3">
      <c r="A117642" t="s">
        <v>42</v>
      </c>
      <c r="B117642">
        <v>171186368</v>
      </c>
      <c r="C117642" s="2">
        <v>44777</v>
      </c>
      <c r="D117642">
        <v>2006646</v>
      </c>
      <c r="E117642">
        <v>1.17219964617743</v>
      </c>
    </row>
    <row r="117643" spans="1:5" x14ac:dyDescent="0.3">
      <c r="A117643" t="s">
        <v>140</v>
      </c>
      <c r="B117643">
        <v>2525921300</v>
      </c>
      <c r="C117643" s="2">
        <v>44232</v>
      </c>
      <c r="D117643">
        <v>29608181</v>
      </c>
      <c r="E117643">
        <v>1.1721735352562299</v>
      </c>
    </row>
    <row r="117644" spans="1:5" x14ac:dyDescent="0.3">
      <c r="A117644" t="s">
        <v>24</v>
      </c>
      <c r="B117644">
        <v>44496124</v>
      </c>
      <c r="C117644" s="2">
        <v>44151</v>
      </c>
      <c r="D117644">
        <v>521542</v>
      </c>
      <c r="E117644">
        <v>1.1721065861826501</v>
      </c>
    </row>
    <row r="117645" spans="1:5" x14ac:dyDescent="0.3">
      <c r="A117645" t="s">
        <v>217</v>
      </c>
      <c r="B117645">
        <v>1417173120</v>
      </c>
      <c r="C117645" s="2">
        <v>44309</v>
      </c>
      <c r="D117645">
        <v>16610481</v>
      </c>
      <c r="E117645">
        <v>1.1720855247381501</v>
      </c>
    </row>
    <row r="117646" spans="1:5" x14ac:dyDescent="0.3">
      <c r="A117646" t="s">
        <v>42</v>
      </c>
      <c r="B117646">
        <v>171186368</v>
      </c>
      <c r="C117646" s="2">
        <v>44776</v>
      </c>
      <c r="D117646">
        <v>2006368</v>
      </c>
      <c r="E117646">
        <v>1.17203725006888</v>
      </c>
    </row>
    <row r="117647" spans="1:5" x14ac:dyDescent="0.3">
      <c r="A117647" t="s">
        <v>14</v>
      </c>
      <c r="B117647">
        <v>5489744</v>
      </c>
      <c r="C117647" s="2">
        <v>44124</v>
      </c>
      <c r="D117647">
        <v>64336</v>
      </c>
      <c r="E117647">
        <v>1.1719307858435699</v>
      </c>
    </row>
    <row r="117648" spans="1:5" x14ac:dyDescent="0.3">
      <c r="A117648" t="s">
        <v>169</v>
      </c>
      <c r="B117648">
        <v>5637022</v>
      </c>
      <c r="C117648" s="2">
        <v>44421</v>
      </c>
      <c r="D117648">
        <v>66061</v>
      </c>
      <c r="E117648">
        <v>1.1719131129876701</v>
      </c>
    </row>
    <row r="117649" spans="1:5" x14ac:dyDescent="0.3">
      <c r="A117649" t="s">
        <v>183</v>
      </c>
      <c r="B117649">
        <v>51874028</v>
      </c>
      <c r="C117649" s="2">
        <v>44073</v>
      </c>
      <c r="D117649">
        <v>607904</v>
      </c>
      <c r="E117649">
        <v>1.17188509055052</v>
      </c>
    </row>
    <row r="117650" spans="1:5" x14ac:dyDescent="0.3">
      <c r="A117650" t="s">
        <v>70</v>
      </c>
      <c r="B117650">
        <v>12356116</v>
      </c>
      <c r="C117650" s="2">
        <v>44200</v>
      </c>
      <c r="D117650">
        <v>144796</v>
      </c>
      <c r="E117650">
        <v>1.17185691684992</v>
      </c>
    </row>
    <row r="117651" spans="1:5" x14ac:dyDescent="0.3">
      <c r="A117651" t="s">
        <v>193</v>
      </c>
      <c r="B117651">
        <v>12224114</v>
      </c>
      <c r="C117651" s="2">
        <v>44150</v>
      </c>
      <c r="D117651">
        <v>143246</v>
      </c>
      <c r="E117651">
        <v>1.17183134908591</v>
      </c>
    </row>
    <row r="117652" spans="1:5" x14ac:dyDescent="0.3">
      <c r="A117652" t="s">
        <v>23</v>
      </c>
      <c r="B117652">
        <v>338289856</v>
      </c>
      <c r="C117652" s="2">
        <v>44034</v>
      </c>
      <c r="D117652">
        <v>3964163</v>
      </c>
      <c r="E117652">
        <v>1.17182437773127</v>
      </c>
    </row>
    <row r="117653" spans="1:5" x14ac:dyDescent="0.3">
      <c r="A117653" t="s">
        <v>42</v>
      </c>
      <c r="B117653">
        <v>171186368</v>
      </c>
      <c r="C117653" s="2">
        <v>44775</v>
      </c>
      <c r="D117653">
        <v>2005993</v>
      </c>
      <c r="E117653">
        <v>1.1718181905699401</v>
      </c>
    </row>
    <row r="117654" spans="1:5" x14ac:dyDescent="0.3">
      <c r="A117654" t="s">
        <v>234</v>
      </c>
      <c r="B117654">
        <v>449002</v>
      </c>
      <c r="C117654" s="2">
        <v>44459</v>
      </c>
      <c r="D117654">
        <v>5261</v>
      </c>
      <c r="E117654">
        <v>1.1717097028521</v>
      </c>
    </row>
    <row r="117655" spans="1:5" x14ac:dyDescent="0.3">
      <c r="A117655" t="s">
        <v>179</v>
      </c>
      <c r="B117655">
        <v>5250076</v>
      </c>
      <c r="C117655" s="2">
        <v>44148</v>
      </c>
      <c r="D117655">
        <v>61514</v>
      </c>
      <c r="E117655">
        <v>1.1716782766573299</v>
      </c>
    </row>
    <row r="117656" spans="1:5" x14ac:dyDescent="0.3">
      <c r="A117656" t="s">
        <v>42</v>
      </c>
      <c r="B117656">
        <v>171186368</v>
      </c>
      <c r="C117656" s="2">
        <v>44774</v>
      </c>
      <c r="D117656">
        <v>2005606</v>
      </c>
      <c r="E117656">
        <v>1.1715921211670299</v>
      </c>
    </row>
    <row r="117657" spans="1:5" x14ac:dyDescent="0.3">
      <c r="A117657" t="s">
        <v>115</v>
      </c>
      <c r="B117657">
        <v>4576300</v>
      </c>
      <c r="C117657" s="2">
        <v>44022</v>
      </c>
      <c r="D117657">
        <v>53614</v>
      </c>
      <c r="E117657">
        <v>1.17155780871009</v>
      </c>
    </row>
    <row r="117658" spans="1:5" x14ac:dyDescent="0.3">
      <c r="A117658" t="s">
        <v>82</v>
      </c>
      <c r="B117658">
        <v>6630621</v>
      </c>
      <c r="C117658" s="2">
        <v>44179</v>
      </c>
      <c r="D117658">
        <v>77674</v>
      </c>
      <c r="E117658">
        <v>1.1714438210236999</v>
      </c>
    </row>
    <row r="117659" spans="1:5" x14ac:dyDescent="0.3">
      <c r="A117659" t="s">
        <v>30</v>
      </c>
      <c r="B117659">
        <v>7975105024</v>
      </c>
      <c r="C117659" s="2">
        <v>44210</v>
      </c>
      <c r="D117659">
        <v>93422972</v>
      </c>
      <c r="E117659">
        <v>1.1714324979903901</v>
      </c>
    </row>
    <row r="117660" spans="1:5" x14ac:dyDescent="0.3">
      <c r="A117660" t="s">
        <v>184</v>
      </c>
      <c r="B117660">
        <v>127504120</v>
      </c>
      <c r="C117660" s="2">
        <v>44203</v>
      </c>
      <c r="D117660">
        <v>1493569</v>
      </c>
      <c r="E117660">
        <v>1.1713888147300699</v>
      </c>
    </row>
    <row r="117661" spans="1:5" x14ac:dyDescent="0.3">
      <c r="A117661" t="s">
        <v>66</v>
      </c>
      <c r="B117661">
        <v>39355</v>
      </c>
      <c r="C117661" s="2">
        <v>44131</v>
      </c>
      <c r="D117661">
        <v>461</v>
      </c>
      <c r="E117661">
        <v>1.17138864184983</v>
      </c>
    </row>
    <row r="117662" spans="1:5" x14ac:dyDescent="0.3">
      <c r="A117662" t="s">
        <v>42</v>
      </c>
      <c r="B117662">
        <v>171186368</v>
      </c>
      <c r="C117662" s="2">
        <v>44773</v>
      </c>
      <c r="D117662">
        <v>2005257</v>
      </c>
      <c r="E117662">
        <v>1.1713882497933501</v>
      </c>
    </row>
    <row r="117663" spans="1:5" x14ac:dyDescent="0.3">
      <c r="A117663" t="s">
        <v>65</v>
      </c>
      <c r="B117663">
        <v>6812344</v>
      </c>
      <c r="C117663" s="2">
        <v>44160</v>
      </c>
      <c r="D117663">
        <v>79797</v>
      </c>
      <c r="E117663">
        <v>1.1713589331366701</v>
      </c>
    </row>
    <row r="117664" spans="1:5" x14ac:dyDescent="0.3">
      <c r="A117664" t="s">
        <v>180</v>
      </c>
      <c r="B117664">
        <v>20017670</v>
      </c>
      <c r="C117664" s="2">
        <v>44557</v>
      </c>
      <c r="D117664">
        <v>234476</v>
      </c>
      <c r="E117664">
        <v>1.1713451165894899</v>
      </c>
    </row>
    <row r="117665" spans="1:5" x14ac:dyDescent="0.3">
      <c r="A117665" t="s">
        <v>193</v>
      </c>
      <c r="B117665">
        <v>12224114</v>
      </c>
      <c r="C117665" s="2">
        <v>44149</v>
      </c>
      <c r="D117665">
        <v>143181</v>
      </c>
      <c r="E117665">
        <v>1.17129961320714</v>
      </c>
    </row>
    <row r="117666" spans="1:5" x14ac:dyDescent="0.3">
      <c r="A117666" t="s">
        <v>174</v>
      </c>
      <c r="B117666">
        <v>71697024</v>
      </c>
      <c r="C117666" s="2">
        <v>44420</v>
      </c>
      <c r="D117666">
        <v>839771</v>
      </c>
      <c r="E117666">
        <v>1.1712773461838499</v>
      </c>
    </row>
    <row r="117667" spans="1:5" x14ac:dyDescent="0.3">
      <c r="A117667" t="s">
        <v>42</v>
      </c>
      <c r="B117667">
        <v>171186368</v>
      </c>
      <c r="C117667" s="2">
        <v>44772</v>
      </c>
      <c r="D117667">
        <v>2004892</v>
      </c>
      <c r="E117667">
        <v>1.1711750318810401</v>
      </c>
    </row>
    <row r="117668" spans="1:5" x14ac:dyDescent="0.3">
      <c r="A117668" t="s">
        <v>16</v>
      </c>
      <c r="B117668">
        <v>36408824</v>
      </c>
      <c r="C117668" s="2">
        <v>44325</v>
      </c>
      <c r="D117668">
        <v>426384</v>
      </c>
      <c r="E117668">
        <v>1.17110071997931</v>
      </c>
    </row>
    <row r="117669" spans="1:5" x14ac:dyDescent="0.3">
      <c r="A117669" t="s">
        <v>182</v>
      </c>
      <c r="B117669">
        <v>19397998</v>
      </c>
      <c r="C117669" s="2">
        <v>44221</v>
      </c>
      <c r="D117669">
        <v>227165</v>
      </c>
      <c r="E117669">
        <v>1.17107445830235</v>
      </c>
    </row>
    <row r="117670" spans="1:5" x14ac:dyDescent="0.3">
      <c r="A117670" t="s">
        <v>169</v>
      </c>
      <c r="B117670">
        <v>5637022</v>
      </c>
      <c r="C117670" s="2">
        <v>44420</v>
      </c>
      <c r="D117670">
        <v>66012</v>
      </c>
      <c r="E117670">
        <v>1.1710438596833601</v>
      </c>
    </row>
    <row r="117671" spans="1:5" x14ac:dyDescent="0.3">
      <c r="A117671" t="s">
        <v>111</v>
      </c>
      <c r="B117671">
        <v>115559008</v>
      </c>
      <c r="C117671" s="2">
        <v>44366</v>
      </c>
      <c r="D117671">
        <v>1353220</v>
      </c>
      <c r="E117671">
        <v>1.17102078273292</v>
      </c>
    </row>
    <row r="117672" spans="1:5" x14ac:dyDescent="0.3">
      <c r="A117672" t="s">
        <v>207</v>
      </c>
      <c r="B117672">
        <v>53117</v>
      </c>
      <c r="C117672" s="2">
        <v>44200</v>
      </c>
      <c r="D117672">
        <v>622</v>
      </c>
      <c r="E117672">
        <v>1.1709998682154501</v>
      </c>
    </row>
    <row r="117673" spans="1:5" x14ac:dyDescent="0.3">
      <c r="A117673" t="s">
        <v>93</v>
      </c>
      <c r="B117673">
        <v>1250514600</v>
      </c>
      <c r="C117673" s="2">
        <v>44118</v>
      </c>
      <c r="D117673">
        <v>14643391</v>
      </c>
      <c r="E117673">
        <v>1.1709892071632</v>
      </c>
    </row>
    <row r="117674" spans="1:5" x14ac:dyDescent="0.3">
      <c r="A117674" t="s">
        <v>42</v>
      </c>
      <c r="B117674">
        <v>171186368</v>
      </c>
      <c r="C117674" s="2">
        <v>44771</v>
      </c>
      <c r="D117674">
        <v>2004543</v>
      </c>
      <c r="E117674">
        <v>1.1709711605073601</v>
      </c>
    </row>
    <row r="117675" spans="1:5" x14ac:dyDescent="0.3">
      <c r="A117675" t="s">
        <v>203</v>
      </c>
      <c r="B117675">
        <v>39857144</v>
      </c>
      <c r="C117675" s="2">
        <v>44140</v>
      </c>
      <c r="D117675">
        <v>466679</v>
      </c>
      <c r="E117675">
        <v>1.17087917789594</v>
      </c>
    </row>
    <row r="117676" spans="1:5" x14ac:dyDescent="0.3">
      <c r="A117676" t="s">
        <v>42</v>
      </c>
      <c r="B117676">
        <v>171186368</v>
      </c>
      <c r="C117676" s="2">
        <v>44770</v>
      </c>
      <c r="D117676">
        <v>2004188</v>
      </c>
      <c r="E117676">
        <v>1.17076378418169</v>
      </c>
    </row>
    <row r="117677" spans="1:5" x14ac:dyDescent="0.3">
      <c r="A117677" t="s">
        <v>5</v>
      </c>
      <c r="B117677">
        <v>4721383370</v>
      </c>
      <c r="C117677" s="2">
        <v>44373</v>
      </c>
      <c r="D117677">
        <v>55273557</v>
      </c>
      <c r="E117677">
        <v>1.1707068176503499</v>
      </c>
    </row>
    <row r="117678" spans="1:5" x14ac:dyDescent="0.3">
      <c r="A117678" t="s">
        <v>165</v>
      </c>
      <c r="B117678">
        <v>9534956</v>
      </c>
      <c r="C117678" s="2">
        <v>44148</v>
      </c>
      <c r="D117678">
        <v>111622</v>
      </c>
      <c r="E117678">
        <v>1.1706608819170199</v>
      </c>
    </row>
    <row r="117679" spans="1:5" x14ac:dyDescent="0.3">
      <c r="A117679" t="s">
        <v>42</v>
      </c>
      <c r="B117679">
        <v>171186368</v>
      </c>
      <c r="C117679" s="2">
        <v>44769</v>
      </c>
      <c r="D117679">
        <v>2003570</v>
      </c>
      <c r="E117679">
        <v>1.1704027741274401</v>
      </c>
    </row>
    <row r="117680" spans="1:5" x14ac:dyDescent="0.3">
      <c r="A117680" t="s">
        <v>193</v>
      </c>
      <c r="B117680">
        <v>12224114</v>
      </c>
      <c r="C117680" s="2">
        <v>44148</v>
      </c>
      <c r="D117680">
        <v>143069</v>
      </c>
      <c r="E117680">
        <v>1.1703833913852599</v>
      </c>
    </row>
    <row r="117681" spans="1:5" x14ac:dyDescent="0.3">
      <c r="A117681" t="s">
        <v>54</v>
      </c>
      <c r="B117681">
        <v>11285875</v>
      </c>
      <c r="C117681" s="2">
        <v>44147</v>
      </c>
      <c r="D117681">
        <v>132086</v>
      </c>
      <c r="E117681">
        <v>1.17036561188211</v>
      </c>
    </row>
    <row r="117682" spans="1:5" x14ac:dyDescent="0.3">
      <c r="A117682" t="s">
        <v>126</v>
      </c>
      <c r="B117682">
        <v>21832150</v>
      </c>
      <c r="C117682" s="2">
        <v>44375</v>
      </c>
      <c r="D117682">
        <v>255508</v>
      </c>
      <c r="E117682">
        <v>1.17032907890428</v>
      </c>
    </row>
    <row r="117683" spans="1:5" x14ac:dyDescent="0.3">
      <c r="A117683" t="s">
        <v>60</v>
      </c>
      <c r="B117683">
        <v>39701744</v>
      </c>
      <c r="C117683" s="2">
        <v>44142</v>
      </c>
      <c r="D117683">
        <v>464598</v>
      </c>
      <c r="E117683">
        <v>1.17022063312886</v>
      </c>
    </row>
    <row r="117684" spans="1:5" x14ac:dyDescent="0.3">
      <c r="A117684" t="s">
        <v>100</v>
      </c>
      <c r="B117684">
        <v>1120851</v>
      </c>
      <c r="C117684" s="2">
        <v>44475</v>
      </c>
      <c r="D117684">
        <v>13116</v>
      </c>
      <c r="E117684">
        <v>1.1701822989853199</v>
      </c>
    </row>
    <row r="117685" spans="1:5" x14ac:dyDescent="0.3">
      <c r="A117685" t="s">
        <v>168</v>
      </c>
      <c r="B117685">
        <v>6336393</v>
      </c>
      <c r="C117685" s="2">
        <v>44350</v>
      </c>
      <c r="D117685">
        <v>74141</v>
      </c>
      <c r="E117685">
        <v>1.1700820956023401</v>
      </c>
    </row>
    <row r="117686" spans="1:5" x14ac:dyDescent="0.3">
      <c r="A117686" t="s">
        <v>168</v>
      </c>
      <c r="B117686">
        <v>6336393</v>
      </c>
      <c r="C117686" s="2">
        <v>44354</v>
      </c>
      <c r="D117686">
        <v>74141</v>
      </c>
      <c r="E117686">
        <v>1.1700820956023401</v>
      </c>
    </row>
    <row r="117687" spans="1:5" x14ac:dyDescent="0.3">
      <c r="A117687" t="s">
        <v>168</v>
      </c>
      <c r="B117687">
        <v>6336393</v>
      </c>
      <c r="C117687" s="2">
        <v>44352</v>
      </c>
      <c r="D117687">
        <v>74141</v>
      </c>
      <c r="E117687">
        <v>1.1700820956023401</v>
      </c>
    </row>
    <row r="117688" spans="1:5" x14ac:dyDescent="0.3">
      <c r="A117688" t="s">
        <v>168</v>
      </c>
      <c r="B117688">
        <v>6336393</v>
      </c>
      <c r="C117688" s="2">
        <v>44351</v>
      </c>
      <c r="D117688">
        <v>74141</v>
      </c>
      <c r="E117688">
        <v>1.1700820956023401</v>
      </c>
    </row>
    <row r="117689" spans="1:5" x14ac:dyDescent="0.3">
      <c r="A117689" t="s">
        <v>168</v>
      </c>
      <c r="B117689">
        <v>6336393</v>
      </c>
      <c r="C117689" s="2">
        <v>44353</v>
      </c>
      <c r="D117689">
        <v>74141</v>
      </c>
      <c r="E117689">
        <v>1.1700820956023401</v>
      </c>
    </row>
    <row r="117690" spans="1:5" x14ac:dyDescent="0.3">
      <c r="A117690" t="s">
        <v>42</v>
      </c>
      <c r="B117690">
        <v>171186368</v>
      </c>
      <c r="C117690" s="2">
        <v>44768</v>
      </c>
      <c r="D117690">
        <v>2002944</v>
      </c>
      <c r="E117690">
        <v>1.17003709080387</v>
      </c>
    </row>
    <row r="117691" spans="1:5" x14ac:dyDescent="0.3">
      <c r="A117691" t="s">
        <v>169</v>
      </c>
      <c r="B117691">
        <v>5637022</v>
      </c>
      <c r="C117691" s="2">
        <v>44419</v>
      </c>
      <c r="D117691">
        <v>65953</v>
      </c>
      <c r="E117691">
        <v>1.1699972077455101</v>
      </c>
    </row>
    <row r="117692" spans="1:5" x14ac:dyDescent="0.3">
      <c r="A117692" t="s">
        <v>25</v>
      </c>
      <c r="B117692">
        <v>5023108</v>
      </c>
      <c r="C117692" s="2">
        <v>44131</v>
      </c>
      <c r="D117692">
        <v>58767</v>
      </c>
      <c r="E117692">
        <v>1.16993303747401</v>
      </c>
    </row>
    <row r="117693" spans="1:5" x14ac:dyDescent="0.3">
      <c r="A117693" t="s">
        <v>226</v>
      </c>
      <c r="B117693">
        <v>4268886</v>
      </c>
      <c r="C117693" s="2">
        <v>44017</v>
      </c>
      <c r="D117693">
        <v>49941</v>
      </c>
      <c r="E117693">
        <v>1.1698836651997699</v>
      </c>
    </row>
    <row r="117694" spans="1:5" x14ac:dyDescent="0.3">
      <c r="A117694" t="s">
        <v>172</v>
      </c>
      <c r="B117694">
        <v>10358078</v>
      </c>
      <c r="C117694" s="2">
        <v>44165</v>
      </c>
      <c r="D117694">
        <v>121176</v>
      </c>
      <c r="E117694">
        <v>1.16986954529595</v>
      </c>
    </row>
    <row r="117695" spans="1:5" x14ac:dyDescent="0.3">
      <c r="A117695" t="s">
        <v>42</v>
      </c>
      <c r="B117695">
        <v>171186368</v>
      </c>
      <c r="C117695" s="2">
        <v>44767</v>
      </c>
      <c r="D117695">
        <v>2002323</v>
      </c>
      <c r="E117695">
        <v>1.1696743282736199</v>
      </c>
    </row>
    <row r="117696" spans="1:5" x14ac:dyDescent="0.3">
      <c r="A117696" t="s">
        <v>52</v>
      </c>
      <c r="B117696">
        <v>54179312</v>
      </c>
      <c r="C117696" s="2">
        <v>44931</v>
      </c>
      <c r="D117696">
        <v>633700</v>
      </c>
      <c r="E117696">
        <v>1.1696346384022001</v>
      </c>
    </row>
    <row r="117697" spans="1:5" x14ac:dyDescent="0.3">
      <c r="A117697" t="s">
        <v>52</v>
      </c>
      <c r="B117697">
        <v>54179312</v>
      </c>
      <c r="C117697" s="2">
        <v>44930</v>
      </c>
      <c r="D117697">
        <v>633696</v>
      </c>
      <c r="E117697">
        <v>1.1696272555103699</v>
      </c>
    </row>
    <row r="117698" spans="1:5" x14ac:dyDescent="0.3">
      <c r="A117698" t="s">
        <v>144</v>
      </c>
      <c r="B117698">
        <v>1326064</v>
      </c>
      <c r="C117698" s="2">
        <v>44173</v>
      </c>
      <c r="D117698">
        <v>15510</v>
      </c>
      <c r="E117698">
        <v>1.1696268053427299</v>
      </c>
    </row>
    <row r="117699" spans="1:5" x14ac:dyDescent="0.3">
      <c r="A117699" t="s">
        <v>52</v>
      </c>
      <c r="B117699">
        <v>54179312</v>
      </c>
      <c r="C117699" s="2">
        <v>44929</v>
      </c>
      <c r="D117699">
        <v>633694</v>
      </c>
      <c r="E117699">
        <v>1.1696235640644499</v>
      </c>
    </row>
    <row r="117700" spans="1:5" x14ac:dyDescent="0.3">
      <c r="A117700" t="s">
        <v>235</v>
      </c>
      <c r="B117700">
        <v>4736146</v>
      </c>
      <c r="C117700" s="2">
        <v>44578</v>
      </c>
      <c r="D117700">
        <v>55395</v>
      </c>
      <c r="E117700">
        <v>1.1696218824335201</v>
      </c>
    </row>
    <row r="117701" spans="1:5" x14ac:dyDescent="0.3">
      <c r="A117701" t="s">
        <v>52</v>
      </c>
      <c r="B117701">
        <v>54179312</v>
      </c>
      <c r="C117701" s="2">
        <v>44928</v>
      </c>
      <c r="D117701">
        <v>633686</v>
      </c>
      <c r="E117701">
        <v>1.1696087982807899</v>
      </c>
    </row>
    <row r="117702" spans="1:5" x14ac:dyDescent="0.3">
      <c r="A117702" t="s">
        <v>52</v>
      </c>
      <c r="B117702">
        <v>54179312</v>
      </c>
      <c r="C117702" s="2">
        <v>44927</v>
      </c>
      <c r="D117702">
        <v>633685</v>
      </c>
      <c r="E117702">
        <v>1.1696069525578301</v>
      </c>
    </row>
    <row r="117703" spans="1:5" x14ac:dyDescent="0.3">
      <c r="A117703" t="s">
        <v>52</v>
      </c>
      <c r="B117703">
        <v>54179312</v>
      </c>
      <c r="C117703" s="2">
        <v>44926</v>
      </c>
      <c r="D117703">
        <v>633683</v>
      </c>
      <c r="E117703">
        <v>1.16960326111192</v>
      </c>
    </row>
    <row r="117704" spans="1:5" x14ac:dyDescent="0.3">
      <c r="A117704" t="s">
        <v>52</v>
      </c>
      <c r="B117704">
        <v>54179312</v>
      </c>
      <c r="C117704" s="2">
        <v>44925</v>
      </c>
      <c r="D117704">
        <v>633671</v>
      </c>
      <c r="E117704">
        <v>1.1695811124364199</v>
      </c>
    </row>
    <row r="117705" spans="1:5" x14ac:dyDescent="0.3">
      <c r="A117705" t="s">
        <v>231</v>
      </c>
      <c r="B117705">
        <v>17843914</v>
      </c>
      <c r="C117705" s="2">
        <v>44301</v>
      </c>
      <c r="D117705">
        <v>208694</v>
      </c>
      <c r="E117705">
        <v>1.1695528234444501</v>
      </c>
    </row>
    <row r="117706" spans="1:5" x14ac:dyDescent="0.3">
      <c r="A117706" t="s">
        <v>52</v>
      </c>
      <c r="B117706">
        <v>54179312</v>
      </c>
      <c r="C117706" s="2">
        <v>44924</v>
      </c>
      <c r="D117706">
        <v>633647</v>
      </c>
      <c r="E117706">
        <v>1.1695368150854299</v>
      </c>
    </row>
    <row r="117707" spans="1:5" x14ac:dyDescent="0.3">
      <c r="A117707" t="s">
        <v>52</v>
      </c>
      <c r="B117707">
        <v>54179312</v>
      </c>
      <c r="C117707" s="2">
        <v>44923</v>
      </c>
      <c r="D117707">
        <v>633639</v>
      </c>
      <c r="E117707">
        <v>1.16952204930177</v>
      </c>
    </row>
    <row r="117708" spans="1:5" x14ac:dyDescent="0.3">
      <c r="A117708" t="s">
        <v>52</v>
      </c>
      <c r="B117708">
        <v>54179312</v>
      </c>
      <c r="C117708" s="2">
        <v>44922</v>
      </c>
      <c r="D117708">
        <v>633624</v>
      </c>
      <c r="E117708">
        <v>1.1694943634574</v>
      </c>
    </row>
    <row r="117709" spans="1:5" x14ac:dyDescent="0.3">
      <c r="A117709" t="s">
        <v>52</v>
      </c>
      <c r="B117709">
        <v>54179312</v>
      </c>
      <c r="C117709" s="2">
        <v>44921</v>
      </c>
      <c r="D117709">
        <v>633617</v>
      </c>
      <c r="E117709">
        <v>1.1694814433967</v>
      </c>
    </row>
    <row r="117710" spans="1:5" x14ac:dyDescent="0.3">
      <c r="A117710" t="s">
        <v>161</v>
      </c>
      <c r="B117710">
        <v>5434324</v>
      </c>
      <c r="C117710" s="2">
        <v>44229</v>
      </c>
      <c r="D117710">
        <v>63553</v>
      </c>
      <c r="E117710">
        <v>1.1694738848843</v>
      </c>
    </row>
    <row r="117711" spans="1:5" x14ac:dyDescent="0.3">
      <c r="A117711" t="s">
        <v>52</v>
      </c>
      <c r="B117711">
        <v>54179312</v>
      </c>
      <c r="C117711" s="2">
        <v>44920</v>
      </c>
      <c r="D117711">
        <v>633612</v>
      </c>
      <c r="E117711">
        <v>1.1694722147819101</v>
      </c>
    </row>
    <row r="117712" spans="1:5" x14ac:dyDescent="0.3">
      <c r="A117712" t="s">
        <v>52</v>
      </c>
      <c r="B117712">
        <v>54179312</v>
      </c>
      <c r="C117712" s="2">
        <v>44919</v>
      </c>
      <c r="D117712">
        <v>633607</v>
      </c>
      <c r="E117712">
        <v>1.16946298616712</v>
      </c>
    </row>
    <row r="117713" spans="1:5" x14ac:dyDescent="0.3">
      <c r="A117713" t="s">
        <v>52</v>
      </c>
      <c r="B117713">
        <v>54179312</v>
      </c>
      <c r="C117713" s="2">
        <v>44918</v>
      </c>
      <c r="D117713">
        <v>633599</v>
      </c>
      <c r="E117713">
        <v>1.16944822038346</v>
      </c>
    </row>
    <row r="117714" spans="1:5" x14ac:dyDescent="0.3">
      <c r="A117714" t="s">
        <v>52</v>
      </c>
      <c r="B117714">
        <v>54179312</v>
      </c>
      <c r="C117714" s="2">
        <v>44917</v>
      </c>
      <c r="D117714">
        <v>633590</v>
      </c>
      <c r="E117714">
        <v>1.16943160887683</v>
      </c>
    </row>
    <row r="117715" spans="1:5" x14ac:dyDescent="0.3">
      <c r="A117715" t="s">
        <v>52</v>
      </c>
      <c r="B117715">
        <v>54179312</v>
      </c>
      <c r="C117715" s="2">
        <v>44916</v>
      </c>
      <c r="D117715">
        <v>633585</v>
      </c>
      <c r="E117715">
        <v>1.16942238026205</v>
      </c>
    </row>
    <row r="117716" spans="1:5" x14ac:dyDescent="0.3">
      <c r="A117716" t="s">
        <v>52</v>
      </c>
      <c r="B117716">
        <v>54179312</v>
      </c>
      <c r="C117716" s="2">
        <v>44915</v>
      </c>
      <c r="D117716">
        <v>633575</v>
      </c>
      <c r="E117716">
        <v>1.16940392303247</v>
      </c>
    </row>
    <row r="117717" spans="1:5" x14ac:dyDescent="0.3">
      <c r="A117717" t="s">
        <v>52</v>
      </c>
      <c r="B117717">
        <v>54179312</v>
      </c>
      <c r="C117717" s="2">
        <v>44914</v>
      </c>
      <c r="D117717">
        <v>633568</v>
      </c>
      <c r="E117717">
        <v>1.16939100297176</v>
      </c>
    </row>
    <row r="117718" spans="1:5" x14ac:dyDescent="0.3">
      <c r="A117718" t="s">
        <v>52</v>
      </c>
      <c r="B117718">
        <v>54179312</v>
      </c>
      <c r="C117718" s="2">
        <v>44913</v>
      </c>
      <c r="D117718">
        <v>633555</v>
      </c>
      <c r="E117718">
        <v>1.1693670085733101</v>
      </c>
    </row>
    <row r="117719" spans="1:5" x14ac:dyDescent="0.3">
      <c r="A117719" t="s">
        <v>52</v>
      </c>
      <c r="B117719">
        <v>54179312</v>
      </c>
      <c r="C117719" s="2">
        <v>44912</v>
      </c>
      <c r="D117719">
        <v>633551</v>
      </c>
      <c r="E117719">
        <v>1.16935962568148</v>
      </c>
    </row>
    <row r="117720" spans="1:5" x14ac:dyDescent="0.3">
      <c r="A117720" t="s">
        <v>42</v>
      </c>
      <c r="B117720">
        <v>171186368</v>
      </c>
      <c r="C117720" s="2">
        <v>44766</v>
      </c>
      <c r="D117720">
        <v>2001775</v>
      </c>
      <c r="E117720">
        <v>1.16935420932583</v>
      </c>
    </row>
    <row r="117721" spans="1:5" x14ac:dyDescent="0.3">
      <c r="A117721" t="s">
        <v>133</v>
      </c>
      <c r="B117721">
        <v>7529477</v>
      </c>
      <c r="C117721" s="2">
        <v>44541</v>
      </c>
      <c r="D117721">
        <v>88046</v>
      </c>
      <c r="E117721">
        <v>1.1693508061715301</v>
      </c>
    </row>
    <row r="117722" spans="1:5" x14ac:dyDescent="0.3">
      <c r="A117722" t="s">
        <v>52</v>
      </c>
      <c r="B117722">
        <v>54179312</v>
      </c>
      <c r="C117722" s="2">
        <v>44911</v>
      </c>
      <c r="D117722">
        <v>633543</v>
      </c>
      <c r="E117722">
        <v>1.16934485989781</v>
      </c>
    </row>
    <row r="117723" spans="1:5" x14ac:dyDescent="0.3">
      <c r="A117723" t="s">
        <v>52</v>
      </c>
      <c r="B117723">
        <v>54179312</v>
      </c>
      <c r="C117723" s="2">
        <v>44910</v>
      </c>
      <c r="D117723">
        <v>633521</v>
      </c>
      <c r="E117723">
        <v>1.1693042539927401</v>
      </c>
    </row>
    <row r="117724" spans="1:5" x14ac:dyDescent="0.3">
      <c r="A117724" t="s">
        <v>52</v>
      </c>
      <c r="B117724">
        <v>54179312</v>
      </c>
      <c r="C117724" s="2">
        <v>44909</v>
      </c>
      <c r="D117724">
        <v>633508</v>
      </c>
      <c r="E117724">
        <v>1.1692802595942899</v>
      </c>
    </row>
    <row r="117725" spans="1:5" x14ac:dyDescent="0.3">
      <c r="A117725" t="s">
        <v>52</v>
      </c>
      <c r="B117725">
        <v>54179312</v>
      </c>
      <c r="C117725" s="2">
        <v>44908</v>
      </c>
      <c r="D117725">
        <v>633475</v>
      </c>
      <c r="E117725">
        <v>1.1692193507366799</v>
      </c>
    </row>
    <row r="117726" spans="1:5" x14ac:dyDescent="0.3">
      <c r="A117726" t="s">
        <v>52</v>
      </c>
      <c r="B117726">
        <v>54179312</v>
      </c>
      <c r="C117726" s="2">
        <v>44907</v>
      </c>
      <c r="D117726">
        <v>633462</v>
      </c>
      <c r="E117726">
        <v>1.16919535633823</v>
      </c>
    </row>
    <row r="117727" spans="1:5" x14ac:dyDescent="0.3">
      <c r="A117727" t="s">
        <v>52</v>
      </c>
      <c r="B117727">
        <v>54179312</v>
      </c>
      <c r="C117727" s="2">
        <v>44906</v>
      </c>
      <c r="D117727">
        <v>633457</v>
      </c>
      <c r="E117727">
        <v>1.1691861277234401</v>
      </c>
    </row>
    <row r="117728" spans="1:5" x14ac:dyDescent="0.3">
      <c r="A117728" t="s">
        <v>52</v>
      </c>
      <c r="B117728">
        <v>54179312</v>
      </c>
      <c r="C117728" s="2">
        <v>44905</v>
      </c>
      <c r="D117728">
        <v>633418</v>
      </c>
      <c r="E117728">
        <v>1.1691141445280799</v>
      </c>
    </row>
    <row r="117729" spans="1:5" x14ac:dyDescent="0.3">
      <c r="A117729" t="s">
        <v>42</v>
      </c>
      <c r="B117729">
        <v>171186368</v>
      </c>
      <c r="C117729" s="2">
        <v>44765</v>
      </c>
      <c r="D117729">
        <v>2001345</v>
      </c>
      <c r="E117729">
        <v>1.1691030211003699</v>
      </c>
    </row>
    <row r="117730" spans="1:5" x14ac:dyDescent="0.3">
      <c r="A117730" t="s">
        <v>52</v>
      </c>
      <c r="B117730">
        <v>54179312</v>
      </c>
      <c r="C117730" s="2">
        <v>44904</v>
      </c>
      <c r="D117730">
        <v>633400</v>
      </c>
      <c r="E117730">
        <v>1.1690809215148401</v>
      </c>
    </row>
    <row r="117731" spans="1:5" x14ac:dyDescent="0.3">
      <c r="A117731" t="s">
        <v>187</v>
      </c>
      <c r="B117731">
        <v>67508936</v>
      </c>
      <c r="C117731" s="2">
        <v>44125</v>
      </c>
      <c r="D117731">
        <v>789229</v>
      </c>
      <c r="E117731">
        <v>1.16907338015222</v>
      </c>
    </row>
    <row r="117732" spans="1:5" x14ac:dyDescent="0.3">
      <c r="A117732" t="s">
        <v>48</v>
      </c>
      <c r="B117732">
        <v>59893884</v>
      </c>
      <c r="C117732" s="2">
        <v>44120</v>
      </c>
      <c r="D117732">
        <v>700203</v>
      </c>
      <c r="E117732">
        <v>1.16907262183898</v>
      </c>
    </row>
    <row r="117733" spans="1:5" x14ac:dyDescent="0.3">
      <c r="A117733" t="s">
        <v>52</v>
      </c>
      <c r="B117733">
        <v>54179312</v>
      </c>
      <c r="C117733" s="2">
        <v>44903</v>
      </c>
      <c r="D117733">
        <v>633381</v>
      </c>
      <c r="E117733">
        <v>1.16904585277864</v>
      </c>
    </row>
    <row r="117734" spans="1:5" x14ac:dyDescent="0.3">
      <c r="A117734" t="s">
        <v>52</v>
      </c>
      <c r="B117734">
        <v>54179312</v>
      </c>
      <c r="C117734" s="2">
        <v>44902</v>
      </c>
      <c r="D117734">
        <v>633369</v>
      </c>
      <c r="E117734">
        <v>1.1690237041031499</v>
      </c>
    </row>
    <row r="117735" spans="1:5" x14ac:dyDescent="0.3">
      <c r="A117735" t="s">
        <v>175</v>
      </c>
      <c r="B117735">
        <v>32677</v>
      </c>
      <c r="C117735" s="2">
        <v>44102</v>
      </c>
      <c r="D117735">
        <v>382</v>
      </c>
      <c r="E117735">
        <v>1.1690179637053599</v>
      </c>
    </row>
    <row r="117736" spans="1:5" x14ac:dyDescent="0.3">
      <c r="A117736" t="s">
        <v>222</v>
      </c>
      <c r="B117736">
        <v>11228821</v>
      </c>
      <c r="C117736" s="2">
        <v>44146</v>
      </c>
      <c r="D117736">
        <v>131265</v>
      </c>
      <c r="E117736">
        <v>1.16900073480555</v>
      </c>
    </row>
    <row r="117737" spans="1:5" x14ac:dyDescent="0.3">
      <c r="A117737" t="s">
        <v>52</v>
      </c>
      <c r="B117737">
        <v>54179312</v>
      </c>
      <c r="C117737" s="2">
        <v>44901</v>
      </c>
      <c r="D117737">
        <v>633341</v>
      </c>
      <c r="E117737">
        <v>1.1689720238603301</v>
      </c>
    </row>
    <row r="117738" spans="1:5" x14ac:dyDescent="0.3">
      <c r="A117738" t="s">
        <v>52</v>
      </c>
      <c r="B117738">
        <v>54179312</v>
      </c>
      <c r="C117738" s="2">
        <v>44900</v>
      </c>
      <c r="D117738">
        <v>633324</v>
      </c>
      <c r="E117738">
        <v>1.16894064657004</v>
      </c>
    </row>
    <row r="117739" spans="1:5" x14ac:dyDescent="0.3">
      <c r="A117739" t="s">
        <v>52</v>
      </c>
      <c r="B117739">
        <v>54179312</v>
      </c>
      <c r="C117739" s="2">
        <v>44899</v>
      </c>
      <c r="D117739">
        <v>633318</v>
      </c>
      <c r="E117739">
        <v>1.1689295722322901</v>
      </c>
    </row>
    <row r="117740" spans="1:5" x14ac:dyDescent="0.3">
      <c r="A117740" t="s">
        <v>193</v>
      </c>
      <c r="B117740">
        <v>12224114</v>
      </c>
      <c r="C117740" s="2">
        <v>44147</v>
      </c>
      <c r="D117740">
        <v>142889</v>
      </c>
      <c r="E117740">
        <v>1.1689108920286599</v>
      </c>
    </row>
    <row r="117741" spans="1:5" x14ac:dyDescent="0.3">
      <c r="A117741" t="s">
        <v>52</v>
      </c>
      <c r="B117741">
        <v>54179312</v>
      </c>
      <c r="C117741" s="2">
        <v>44898</v>
      </c>
      <c r="D117741">
        <v>633296</v>
      </c>
      <c r="E117741">
        <v>1.1688889663272199</v>
      </c>
    </row>
    <row r="117742" spans="1:5" x14ac:dyDescent="0.3">
      <c r="A117742" t="s">
        <v>52</v>
      </c>
      <c r="B117742">
        <v>54179312</v>
      </c>
      <c r="C117742" s="2">
        <v>44897</v>
      </c>
      <c r="D117742">
        <v>633281</v>
      </c>
      <c r="E117742">
        <v>1.16886128048285</v>
      </c>
    </row>
    <row r="117743" spans="1:5" x14ac:dyDescent="0.3">
      <c r="A117743" t="s">
        <v>42</v>
      </c>
      <c r="B117743">
        <v>171186368</v>
      </c>
      <c r="C117743" s="2">
        <v>44764</v>
      </c>
      <c r="D117743">
        <v>2000899</v>
      </c>
      <c r="E117743">
        <v>1.1688424863363001</v>
      </c>
    </row>
    <row r="117744" spans="1:5" x14ac:dyDescent="0.3">
      <c r="A117744" t="s">
        <v>52</v>
      </c>
      <c r="B117744">
        <v>54179312</v>
      </c>
      <c r="C117744" s="2">
        <v>44896</v>
      </c>
      <c r="D117744">
        <v>633261</v>
      </c>
      <c r="E117744">
        <v>1.1688243660237001</v>
      </c>
    </row>
    <row r="117745" spans="1:5" x14ac:dyDescent="0.3">
      <c r="A117745" t="s">
        <v>52</v>
      </c>
      <c r="B117745">
        <v>54179312</v>
      </c>
      <c r="C117745" s="2">
        <v>44895</v>
      </c>
      <c r="D117745">
        <v>633245</v>
      </c>
      <c r="E117745">
        <v>1.1687948344563699</v>
      </c>
    </row>
    <row r="117746" spans="1:5" x14ac:dyDescent="0.3">
      <c r="A117746" t="s">
        <v>52</v>
      </c>
      <c r="B117746">
        <v>54179312</v>
      </c>
      <c r="C117746" s="2">
        <v>44894</v>
      </c>
      <c r="D117746">
        <v>633217</v>
      </c>
      <c r="E117746">
        <v>1.16874315421355</v>
      </c>
    </row>
    <row r="117747" spans="1:5" x14ac:dyDescent="0.3">
      <c r="A117747" t="s">
        <v>52</v>
      </c>
      <c r="B117747">
        <v>54179312</v>
      </c>
      <c r="C117747" s="2">
        <v>44893</v>
      </c>
      <c r="D117747">
        <v>633196</v>
      </c>
      <c r="E117747">
        <v>1.1687043940314299</v>
      </c>
    </row>
    <row r="117748" spans="1:5" x14ac:dyDescent="0.3">
      <c r="A117748" t="s">
        <v>52</v>
      </c>
      <c r="B117748">
        <v>54179312</v>
      </c>
      <c r="C117748" s="2">
        <v>44892</v>
      </c>
      <c r="D117748">
        <v>633167</v>
      </c>
      <c r="E117748">
        <v>1.16865086806566</v>
      </c>
    </row>
    <row r="117749" spans="1:5" x14ac:dyDescent="0.3">
      <c r="A117749" t="s">
        <v>52</v>
      </c>
      <c r="B117749">
        <v>54179312</v>
      </c>
      <c r="C117749" s="2">
        <v>44891</v>
      </c>
      <c r="D117749">
        <v>633157</v>
      </c>
      <c r="E117749">
        <v>1.1686324108360799</v>
      </c>
    </row>
    <row r="117750" spans="1:5" x14ac:dyDescent="0.3">
      <c r="A117750" t="s">
        <v>52</v>
      </c>
      <c r="B117750">
        <v>54179312</v>
      </c>
      <c r="C117750" s="2">
        <v>44890</v>
      </c>
      <c r="D117750">
        <v>633137</v>
      </c>
      <c r="E117750">
        <v>1.1685954963769201</v>
      </c>
    </row>
    <row r="117751" spans="1:5" x14ac:dyDescent="0.3">
      <c r="A117751" t="s">
        <v>52</v>
      </c>
      <c r="B117751">
        <v>54179312</v>
      </c>
      <c r="C117751" s="2">
        <v>44889</v>
      </c>
      <c r="D117751">
        <v>633118</v>
      </c>
      <c r="E117751">
        <v>1.16856042764072</v>
      </c>
    </row>
    <row r="117752" spans="1:5" x14ac:dyDescent="0.3">
      <c r="A117752" t="s">
        <v>52</v>
      </c>
      <c r="B117752">
        <v>54179312</v>
      </c>
      <c r="C117752" s="2">
        <v>44888</v>
      </c>
      <c r="D117752">
        <v>633096</v>
      </c>
      <c r="E117752">
        <v>1.1685198217356501</v>
      </c>
    </row>
    <row r="117753" spans="1:5" x14ac:dyDescent="0.3">
      <c r="A117753" t="s">
        <v>16</v>
      </c>
      <c r="B117753">
        <v>36408824</v>
      </c>
      <c r="C117753" s="2">
        <v>44324</v>
      </c>
      <c r="D117753">
        <v>425442</v>
      </c>
      <c r="E117753">
        <v>1.1685134350947499</v>
      </c>
    </row>
    <row r="117754" spans="1:5" x14ac:dyDescent="0.3">
      <c r="A117754" t="s">
        <v>185</v>
      </c>
      <c r="B117754">
        <v>2780472</v>
      </c>
      <c r="C117754" s="2">
        <v>44026</v>
      </c>
      <c r="D117754">
        <v>32490</v>
      </c>
      <c r="E117754">
        <v>1.1685066420377499</v>
      </c>
    </row>
    <row r="117755" spans="1:5" x14ac:dyDescent="0.3">
      <c r="A117755" t="s">
        <v>52</v>
      </c>
      <c r="B117755">
        <v>54179312</v>
      </c>
      <c r="C117755" s="2">
        <v>44887</v>
      </c>
      <c r="D117755">
        <v>633075</v>
      </c>
      <c r="E117755">
        <v>1.1684810615535299</v>
      </c>
    </row>
    <row r="117756" spans="1:5" x14ac:dyDescent="0.3">
      <c r="A117756" t="s">
        <v>42</v>
      </c>
      <c r="B117756">
        <v>171186368</v>
      </c>
      <c r="C117756" s="2">
        <v>44763</v>
      </c>
      <c r="D117756">
        <v>2000279</v>
      </c>
      <c r="E117756">
        <v>1.1684803079647099</v>
      </c>
    </row>
    <row r="117757" spans="1:5" x14ac:dyDescent="0.3">
      <c r="A117757" t="s">
        <v>50</v>
      </c>
      <c r="B117757">
        <v>227393</v>
      </c>
      <c r="C117757" s="2">
        <v>44442</v>
      </c>
      <c r="D117757">
        <v>2657</v>
      </c>
      <c r="E117757">
        <v>1.16846165009477</v>
      </c>
    </row>
    <row r="117758" spans="1:5" x14ac:dyDescent="0.3">
      <c r="A117758" t="s">
        <v>52</v>
      </c>
      <c r="B117758">
        <v>54179312</v>
      </c>
      <c r="C117758" s="2">
        <v>44886</v>
      </c>
      <c r="D117758">
        <v>633045</v>
      </c>
      <c r="E117758">
        <v>1.1684256898648</v>
      </c>
    </row>
    <row r="117759" spans="1:5" x14ac:dyDescent="0.3">
      <c r="A117759" t="s">
        <v>249</v>
      </c>
      <c r="B117759">
        <v>18001002</v>
      </c>
      <c r="C117759" s="2">
        <v>44194</v>
      </c>
      <c r="D117759">
        <v>210326</v>
      </c>
      <c r="E117759">
        <v>1.1684127361354699</v>
      </c>
    </row>
    <row r="117760" spans="1:5" x14ac:dyDescent="0.3">
      <c r="A117760" t="s">
        <v>52</v>
      </c>
      <c r="B117760">
        <v>54179312</v>
      </c>
      <c r="C117760" s="2">
        <v>44885</v>
      </c>
      <c r="D117760">
        <v>633005</v>
      </c>
      <c r="E117760">
        <v>1.16835186094648</v>
      </c>
    </row>
    <row r="117761" spans="1:5" x14ac:dyDescent="0.3">
      <c r="A117761" t="s">
        <v>52</v>
      </c>
      <c r="B117761">
        <v>54179312</v>
      </c>
      <c r="C117761" s="2">
        <v>44884</v>
      </c>
      <c r="D117761">
        <v>632987</v>
      </c>
      <c r="E117761">
        <v>1.16831863793324</v>
      </c>
    </row>
    <row r="117762" spans="1:5" x14ac:dyDescent="0.3">
      <c r="A117762" t="s">
        <v>211</v>
      </c>
      <c r="B117762">
        <v>647601</v>
      </c>
      <c r="C117762" s="2">
        <v>44062</v>
      </c>
      <c r="D117762">
        <v>7566</v>
      </c>
      <c r="E117762">
        <v>1.1683119698703399</v>
      </c>
    </row>
    <row r="117763" spans="1:5" x14ac:dyDescent="0.3">
      <c r="A117763" t="s">
        <v>52</v>
      </c>
      <c r="B117763">
        <v>54179312</v>
      </c>
      <c r="C117763" s="2">
        <v>44883</v>
      </c>
      <c r="D117763">
        <v>632957</v>
      </c>
      <c r="E117763">
        <v>1.1682632662445001</v>
      </c>
    </row>
    <row r="117764" spans="1:5" x14ac:dyDescent="0.3">
      <c r="A117764" t="s">
        <v>39</v>
      </c>
      <c r="B117764">
        <v>2630300</v>
      </c>
      <c r="C117764" s="2">
        <v>44258</v>
      </c>
      <c r="D117764">
        <v>30727</v>
      </c>
      <c r="E117764">
        <v>1.1681937421586901</v>
      </c>
    </row>
    <row r="117765" spans="1:5" x14ac:dyDescent="0.3">
      <c r="A117765" t="s">
        <v>39</v>
      </c>
      <c r="B117765">
        <v>2630300</v>
      </c>
      <c r="C117765" s="2">
        <v>44257</v>
      </c>
      <c r="D117765">
        <v>30727</v>
      </c>
      <c r="E117765">
        <v>1.1681937421586901</v>
      </c>
    </row>
    <row r="117766" spans="1:5" x14ac:dyDescent="0.3">
      <c r="A117766" t="s">
        <v>39</v>
      </c>
      <c r="B117766">
        <v>2630300</v>
      </c>
      <c r="C117766" s="2">
        <v>44256</v>
      </c>
      <c r="D117766">
        <v>30727</v>
      </c>
      <c r="E117766">
        <v>1.1681937421586901</v>
      </c>
    </row>
    <row r="117767" spans="1:5" x14ac:dyDescent="0.3">
      <c r="A117767" t="s">
        <v>62</v>
      </c>
      <c r="B117767">
        <v>47681</v>
      </c>
      <c r="C117767" s="2">
        <v>44397</v>
      </c>
      <c r="D117767">
        <v>557</v>
      </c>
      <c r="E117767">
        <v>1.16818019756297</v>
      </c>
    </row>
    <row r="117768" spans="1:5" x14ac:dyDescent="0.3">
      <c r="A117768" t="s">
        <v>62</v>
      </c>
      <c r="B117768">
        <v>47681</v>
      </c>
      <c r="C117768" s="2">
        <v>44398</v>
      </c>
      <c r="D117768">
        <v>557</v>
      </c>
      <c r="E117768">
        <v>1.16818019756297</v>
      </c>
    </row>
    <row r="117769" spans="1:5" x14ac:dyDescent="0.3">
      <c r="A117769" t="s">
        <v>52</v>
      </c>
      <c r="B117769">
        <v>54179312</v>
      </c>
      <c r="C117769" s="2">
        <v>44882</v>
      </c>
      <c r="D117769">
        <v>632910</v>
      </c>
      <c r="E117769">
        <v>1.1681765172654801</v>
      </c>
    </row>
    <row r="117770" spans="1:5" x14ac:dyDescent="0.3">
      <c r="A117770" t="s">
        <v>52</v>
      </c>
      <c r="B117770">
        <v>54179312</v>
      </c>
      <c r="C117770" s="2">
        <v>44881</v>
      </c>
      <c r="D117770">
        <v>632865</v>
      </c>
      <c r="E117770">
        <v>1.16809345973238</v>
      </c>
    </row>
    <row r="117771" spans="1:5" x14ac:dyDescent="0.3">
      <c r="A117771" t="s">
        <v>193</v>
      </c>
      <c r="B117771">
        <v>12224114</v>
      </c>
      <c r="C117771" s="2">
        <v>44146</v>
      </c>
      <c r="D117771">
        <v>142776</v>
      </c>
      <c r="E117771">
        <v>1.16798648965479</v>
      </c>
    </row>
    <row r="117772" spans="1:5" x14ac:dyDescent="0.3">
      <c r="A117772" t="s">
        <v>52</v>
      </c>
      <c r="B117772">
        <v>54179312</v>
      </c>
      <c r="C117772" s="2">
        <v>44880</v>
      </c>
      <c r="D117772">
        <v>632805</v>
      </c>
      <c r="E117772">
        <v>1.1679827163549099</v>
      </c>
    </row>
    <row r="117773" spans="1:5" x14ac:dyDescent="0.3">
      <c r="A117773" t="s">
        <v>42</v>
      </c>
      <c r="B117773">
        <v>171186368</v>
      </c>
      <c r="C117773" s="2">
        <v>44762</v>
      </c>
      <c r="D117773">
        <v>1999395</v>
      </c>
      <c r="E117773">
        <v>1.16796391170587</v>
      </c>
    </row>
    <row r="117774" spans="1:5" x14ac:dyDescent="0.3">
      <c r="A117774" t="s">
        <v>5</v>
      </c>
      <c r="B117774">
        <v>4721383370</v>
      </c>
      <c r="C117774" s="2">
        <v>44372</v>
      </c>
      <c r="D117774">
        <v>55142714</v>
      </c>
      <c r="E117774">
        <v>1.16793553242002</v>
      </c>
    </row>
    <row r="117775" spans="1:5" x14ac:dyDescent="0.3">
      <c r="A117775" t="s">
        <v>169</v>
      </c>
      <c r="B117775">
        <v>5637022</v>
      </c>
      <c r="C117775" s="2">
        <v>44417</v>
      </c>
      <c r="D117775">
        <v>65836</v>
      </c>
      <c r="E117775">
        <v>1.1679216437331601</v>
      </c>
    </row>
    <row r="117776" spans="1:5" x14ac:dyDescent="0.3">
      <c r="A117776" t="s">
        <v>169</v>
      </c>
      <c r="B117776">
        <v>5637022</v>
      </c>
      <c r="C117776" s="2">
        <v>44418</v>
      </c>
      <c r="D117776">
        <v>65836</v>
      </c>
      <c r="E117776">
        <v>1.1679216437331601</v>
      </c>
    </row>
    <row r="117777" spans="1:5" x14ac:dyDescent="0.3">
      <c r="A117777" t="s">
        <v>52</v>
      </c>
      <c r="B117777">
        <v>54179312</v>
      </c>
      <c r="C117777" s="2">
        <v>44879</v>
      </c>
      <c r="D117777">
        <v>632711</v>
      </c>
      <c r="E117777">
        <v>1.16780921839687</v>
      </c>
    </row>
    <row r="117778" spans="1:5" x14ac:dyDescent="0.3">
      <c r="A117778" t="s">
        <v>222</v>
      </c>
      <c r="B117778">
        <v>11228821</v>
      </c>
      <c r="C117778" s="2">
        <v>44145</v>
      </c>
      <c r="D117778">
        <v>131131</v>
      </c>
      <c r="E117778">
        <v>1.16780737710575</v>
      </c>
    </row>
    <row r="117779" spans="1:5" x14ac:dyDescent="0.3">
      <c r="A117779" t="s">
        <v>52</v>
      </c>
      <c r="B117779">
        <v>54179312</v>
      </c>
      <c r="C117779" s="2">
        <v>44878</v>
      </c>
      <c r="D117779">
        <v>632679</v>
      </c>
      <c r="E117779">
        <v>1.16775015526222</v>
      </c>
    </row>
    <row r="117780" spans="1:5" x14ac:dyDescent="0.3">
      <c r="A117780" t="s">
        <v>200</v>
      </c>
      <c r="B117780">
        <v>10432858</v>
      </c>
      <c r="C117780" s="2">
        <v>44196</v>
      </c>
      <c r="D117780">
        <v>121827</v>
      </c>
      <c r="E117780">
        <v>1.16772412698419</v>
      </c>
    </row>
    <row r="117781" spans="1:5" x14ac:dyDescent="0.3">
      <c r="A117781" t="s">
        <v>52</v>
      </c>
      <c r="B117781">
        <v>54179312</v>
      </c>
      <c r="C117781" s="2">
        <v>44877</v>
      </c>
      <c r="D117781">
        <v>632635</v>
      </c>
      <c r="E117781">
        <v>1.16766894345207</v>
      </c>
    </row>
    <row r="117782" spans="1:5" x14ac:dyDescent="0.3">
      <c r="A117782" t="s">
        <v>228</v>
      </c>
      <c r="B117782">
        <v>10384972</v>
      </c>
      <c r="C117782" s="2">
        <v>44175</v>
      </c>
      <c r="D117782">
        <v>121253</v>
      </c>
      <c r="E117782">
        <v>1.16758138587182</v>
      </c>
    </row>
    <row r="117783" spans="1:5" x14ac:dyDescent="0.3">
      <c r="A117783" t="s">
        <v>52</v>
      </c>
      <c r="B117783">
        <v>54179312</v>
      </c>
      <c r="C117783" s="2">
        <v>44876</v>
      </c>
      <c r="D117783">
        <v>632587</v>
      </c>
      <c r="E117783">
        <v>1.16758034875009</v>
      </c>
    </row>
    <row r="117784" spans="1:5" x14ac:dyDescent="0.3">
      <c r="A117784" t="s">
        <v>46</v>
      </c>
      <c r="B117784">
        <v>37457976</v>
      </c>
      <c r="C117784" s="2">
        <v>44195</v>
      </c>
      <c r="D117784">
        <v>437332</v>
      </c>
      <c r="E117784">
        <v>1.16752704417345</v>
      </c>
    </row>
    <row r="117785" spans="1:5" x14ac:dyDescent="0.3">
      <c r="A117785" t="s">
        <v>223</v>
      </c>
      <c r="B117785">
        <v>808727</v>
      </c>
      <c r="C117785" s="2">
        <v>44273</v>
      </c>
      <c r="D117785">
        <v>9442</v>
      </c>
      <c r="E117785">
        <v>1.1675138829295899</v>
      </c>
    </row>
    <row r="117786" spans="1:5" x14ac:dyDescent="0.3">
      <c r="A117786" t="s">
        <v>52</v>
      </c>
      <c r="B117786">
        <v>54179312</v>
      </c>
      <c r="C117786" s="2">
        <v>44875</v>
      </c>
      <c r="D117786">
        <v>632522</v>
      </c>
      <c r="E117786">
        <v>1.16746037675783</v>
      </c>
    </row>
    <row r="117787" spans="1:5" x14ac:dyDescent="0.3">
      <c r="A117787" t="s">
        <v>52</v>
      </c>
      <c r="B117787">
        <v>54179312</v>
      </c>
      <c r="C117787" s="2">
        <v>44874</v>
      </c>
      <c r="D117787">
        <v>632461</v>
      </c>
      <c r="E117787">
        <v>1.1673477876574001</v>
      </c>
    </row>
    <row r="117788" spans="1:5" x14ac:dyDescent="0.3">
      <c r="A117788" t="s">
        <v>42</v>
      </c>
      <c r="B117788">
        <v>171186368</v>
      </c>
      <c r="C117788" s="2">
        <v>44761</v>
      </c>
      <c r="D117788">
        <v>1998291</v>
      </c>
      <c r="E117788">
        <v>1.1673190005409799</v>
      </c>
    </row>
    <row r="117789" spans="1:5" x14ac:dyDescent="0.3">
      <c r="A117789" t="s">
        <v>207</v>
      </c>
      <c r="B117789">
        <v>53117</v>
      </c>
      <c r="C117789" s="2">
        <v>44199</v>
      </c>
      <c r="D117789">
        <v>620</v>
      </c>
      <c r="E117789">
        <v>1.1672345953273</v>
      </c>
    </row>
    <row r="117790" spans="1:5" x14ac:dyDescent="0.3">
      <c r="A117790" t="s">
        <v>52</v>
      </c>
      <c r="B117790">
        <v>54179312</v>
      </c>
      <c r="C117790" s="2">
        <v>44873</v>
      </c>
      <c r="D117790">
        <v>632391</v>
      </c>
      <c r="E117790">
        <v>1.16721858705035</v>
      </c>
    </row>
    <row r="117791" spans="1:5" x14ac:dyDescent="0.3">
      <c r="A117791" t="s">
        <v>52</v>
      </c>
      <c r="B117791">
        <v>54179312</v>
      </c>
      <c r="C117791" s="2">
        <v>44872</v>
      </c>
      <c r="D117791">
        <v>632318</v>
      </c>
      <c r="E117791">
        <v>1.16708384927442</v>
      </c>
    </row>
    <row r="117792" spans="1:5" x14ac:dyDescent="0.3">
      <c r="A117792" t="s">
        <v>193</v>
      </c>
      <c r="B117792">
        <v>12224114</v>
      </c>
      <c r="C117792" s="2">
        <v>44145</v>
      </c>
      <c r="D117792">
        <v>142664</v>
      </c>
      <c r="E117792">
        <v>1.1670702678329099</v>
      </c>
    </row>
    <row r="117793" spans="1:5" x14ac:dyDescent="0.3">
      <c r="A117793" t="s">
        <v>52</v>
      </c>
      <c r="B117793">
        <v>54179312</v>
      </c>
      <c r="C117793" s="2">
        <v>44871</v>
      </c>
      <c r="D117793">
        <v>632274</v>
      </c>
      <c r="E117793">
        <v>1.1670026374642799</v>
      </c>
    </row>
    <row r="117794" spans="1:5" x14ac:dyDescent="0.3">
      <c r="A117794" t="s">
        <v>52</v>
      </c>
      <c r="B117794">
        <v>54179312</v>
      </c>
      <c r="C117794" s="2">
        <v>44870</v>
      </c>
      <c r="D117794">
        <v>632229</v>
      </c>
      <c r="E117794">
        <v>1.16691957993117</v>
      </c>
    </row>
    <row r="117795" spans="1:5" x14ac:dyDescent="0.3">
      <c r="A117795" t="s">
        <v>42</v>
      </c>
      <c r="B117795">
        <v>171186368</v>
      </c>
      <c r="C117795" s="2">
        <v>44760</v>
      </c>
      <c r="D117795">
        <v>1997412</v>
      </c>
      <c r="E117795">
        <v>1.1668055250754501</v>
      </c>
    </row>
    <row r="117796" spans="1:5" x14ac:dyDescent="0.3">
      <c r="A117796" t="s">
        <v>52</v>
      </c>
      <c r="B117796">
        <v>54179312</v>
      </c>
      <c r="C117796" s="2">
        <v>44869</v>
      </c>
      <c r="D117796">
        <v>632139</v>
      </c>
      <c r="E117796">
        <v>1.16675346486497</v>
      </c>
    </row>
    <row r="117797" spans="1:5" x14ac:dyDescent="0.3">
      <c r="A117797" t="s">
        <v>24</v>
      </c>
      <c r="B117797">
        <v>44496124</v>
      </c>
      <c r="C117797" s="2">
        <v>44150</v>
      </c>
      <c r="D117797">
        <v>519152</v>
      </c>
      <c r="E117797">
        <v>1.1667353318235101</v>
      </c>
    </row>
    <row r="117798" spans="1:5" x14ac:dyDescent="0.3">
      <c r="A117798" t="s">
        <v>109</v>
      </c>
      <c r="B117798">
        <v>1299478</v>
      </c>
      <c r="C117798" s="2">
        <v>44463</v>
      </c>
      <c r="D117798">
        <v>15161</v>
      </c>
      <c r="E117798">
        <v>1.1666992438502199</v>
      </c>
    </row>
    <row r="117799" spans="1:5" x14ac:dyDescent="0.3">
      <c r="A117799" t="s">
        <v>82</v>
      </c>
      <c r="B117799">
        <v>6630621</v>
      </c>
      <c r="C117799" s="2">
        <v>44178</v>
      </c>
      <c r="D117799">
        <v>77356</v>
      </c>
      <c r="E117799">
        <v>1.1666478901448301</v>
      </c>
    </row>
    <row r="117800" spans="1:5" x14ac:dyDescent="0.3">
      <c r="A117800" t="s">
        <v>169</v>
      </c>
      <c r="B117800">
        <v>5637022</v>
      </c>
      <c r="C117800" s="2">
        <v>44416</v>
      </c>
      <c r="D117800">
        <v>65764</v>
      </c>
      <c r="E117800">
        <v>1.16664437357172</v>
      </c>
    </row>
    <row r="117801" spans="1:5" x14ac:dyDescent="0.3">
      <c r="A117801" t="s">
        <v>245</v>
      </c>
      <c r="B117801">
        <v>306292</v>
      </c>
      <c r="C117801" s="2">
        <v>44119</v>
      </c>
      <c r="D117801">
        <v>3573</v>
      </c>
      <c r="E117801">
        <v>1.1665338957596001</v>
      </c>
    </row>
    <row r="117802" spans="1:5" x14ac:dyDescent="0.3">
      <c r="A117802" t="s">
        <v>245</v>
      </c>
      <c r="B117802">
        <v>306292</v>
      </c>
      <c r="C117802" s="2">
        <v>44118</v>
      </c>
      <c r="D117802">
        <v>3573</v>
      </c>
      <c r="E117802">
        <v>1.1665338957596001</v>
      </c>
    </row>
    <row r="117803" spans="1:5" x14ac:dyDescent="0.3">
      <c r="A117803" t="s">
        <v>52</v>
      </c>
      <c r="B117803">
        <v>54179312</v>
      </c>
      <c r="C117803" s="2">
        <v>44868</v>
      </c>
      <c r="D117803">
        <v>632014</v>
      </c>
      <c r="E117803">
        <v>1.1665227494952299</v>
      </c>
    </row>
    <row r="117804" spans="1:5" x14ac:dyDescent="0.3">
      <c r="A117804" t="s">
        <v>162</v>
      </c>
      <c r="B117804">
        <v>33690</v>
      </c>
      <c r="C117804" s="2">
        <v>43937</v>
      </c>
      <c r="D117804">
        <v>393</v>
      </c>
      <c r="E117804">
        <v>1.1665182546749799</v>
      </c>
    </row>
    <row r="117805" spans="1:5" x14ac:dyDescent="0.3">
      <c r="A117805" t="s">
        <v>201</v>
      </c>
      <c r="B117805">
        <v>1201680</v>
      </c>
      <c r="C117805" s="2">
        <v>44217</v>
      </c>
      <c r="D117805">
        <v>14017</v>
      </c>
      <c r="E117805">
        <v>1.1664503029092601</v>
      </c>
    </row>
    <row r="117806" spans="1:5" x14ac:dyDescent="0.3">
      <c r="A117806" t="s">
        <v>52</v>
      </c>
      <c r="B117806">
        <v>54179312</v>
      </c>
      <c r="C117806" s="2">
        <v>44867</v>
      </c>
      <c r="D117806">
        <v>631929</v>
      </c>
      <c r="E117806">
        <v>1.1663658630438101</v>
      </c>
    </row>
    <row r="117807" spans="1:5" x14ac:dyDescent="0.3">
      <c r="A117807" t="s">
        <v>43</v>
      </c>
      <c r="B117807">
        <v>281646</v>
      </c>
      <c r="C117807" s="2">
        <v>44262</v>
      </c>
      <c r="D117807">
        <v>3285</v>
      </c>
      <c r="E117807">
        <v>1.1663577682622901</v>
      </c>
    </row>
    <row r="117808" spans="1:5" x14ac:dyDescent="0.3">
      <c r="A117808" t="s">
        <v>193</v>
      </c>
      <c r="B117808">
        <v>12224114</v>
      </c>
      <c r="C117808" s="2">
        <v>44144</v>
      </c>
      <c r="D117808">
        <v>142561</v>
      </c>
      <c r="E117808">
        <v>1.1662276709788499</v>
      </c>
    </row>
    <row r="117809" spans="1:5" x14ac:dyDescent="0.3">
      <c r="A117809" t="s">
        <v>42</v>
      </c>
      <c r="B117809">
        <v>171186368</v>
      </c>
      <c r="C117809" s="2">
        <v>44759</v>
      </c>
      <c r="D117809">
        <v>1996340</v>
      </c>
      <c r="E117809">
        <v>1.1661793069878099</v>
      </c>
    </row>
    <row r="117810" spans="1:5" x14ac:dyDescent="0.3">
      <c r="A117810" t="s">
        <v>52</v>
      </c>
      <c r="B117810">
        <v>54179312</v>
      </c>
      <c r="C117810" s="2">
        <v>44866</v>
      </c>
      <c r="D117810">
        <v>631797</v>
      </c>
      <c r="E117810">
        <v>1.16612222761337</v>
      </c>
    </row>
    <row r="117811" spans="1:5" x14ac:dyDescent="0.3">
      <c r="A117811" t="s">
        <v>140</v>
      </c>
      <c r="B117811">
        <v>2525921300</v>
      </c>
      <c r="C117811" s="2">
        <v>44231</v>
      </c>
      <c r="D117811">
        <v>29454806</v>
      </c>
      <c r="E117811">
        <v>1.16610149334423</v>
      </c>
    </row>
    <row r="117812" spans="1:5" x14ac:dyDescent="0.3">
      <c r="A117812" t="s">
        <v>96</v>
      </c>
      <c r="B117812">
        <v>4408582</v>
      </c>
      <c r="C117812" s="2">
        <v>44029</v>
      </c>
      <c r="D117812">
        <v>51408</v>
      </c>
      <c r="E117812">
        <v>1.16608923232005</v>
      </c>
    </row>
    <row r="117813" spans="1:5" x14ac:dyDescent="0.3">
      <c r="A117813" t="s">
        <v>37</v>
      </c>
      <c r="B117813">
        <v>33938216</v>
      </c>
      <c r="C117813" s="2">
        <v>44312</v>
      </c>
      <c r="D117813">
        <v>395718</v>
      </c>
      <c r="E117813">
        <v>1.1659952897936601</v>
      </c>
    </row>
    <row r="117814" spans="1:5" x14ac:dyDescent="0.3">
      <c r="A117814" t="s">
        <v>52</v>
      </c>
      <c r="B117814">
        <v>54179312</v>
      </c>
      <c r="C117814" s="2">
        <v>44865</v>
      </c>
      <c r="D117814">
        <v>631716</v>
      </c>
      <c r="E117814">
        <v>1.16597272405379</v>
      </c>
    </row>
    <row r="117815" spans="1:5" x14ac:dyDescent="0.3">
      <c r="A117815" t="s">
        <v>52</v>
      </c>
      <c r="B117815">
        <v>54179312</v>
      </c>
      <c r="C117815" s="2">
        <v>44864</v>
      </c>
      <c r="D117815">
        <v>631625</v>
      </c>
      <c r="E117815">
        <v>1.16580476326462</v>
      </c>
    </row>
    <row r="117816" spans="1:5" x14ac:dyDescent="0.3">
      <c r="A117816" t="s">
        <v>16</v>
      </c>
      <c r="B117816">
        <v>36408824</v>
      </c>
      <c r="C117816" s="2">
        <v>44323</v>
      </c>
      <c r="D117816">
        <v>424445</v>
      </c>
      <c r="E117816">
        <v>1.1657750879292299</v>
      </c>
    </row>
    <row r="117817" spans="1:5" x14ac:dyDescent="0.3">
      <c r="A117817" t="s">
        <v>48</v>
      </c>
      <c r="B117817">
        <v>59893884</v>
      </c>
      <c r="C117817" s="2">
        <v>44119</v>
      </c>
      <c r="D117817">
        <v>698184</v>
      </c>
      <c r="E117817">
        <v>1.1657016599558001</v>
      </c>
    </row>
    <row r="117818" spans="1:5" x14ac:dyDescent="0.3">
      <c r="A117818" t="s">
        <v>42</v>
      </c>
      <c r="B117818">
        <v>171186368</v>
      </c>
      <c r="C117818" s="2">
        <v>44758</v>
      </c>
      <c r="D117818">
        <v>1995440</v>
      </c>
      <c r="E117818">
        <v>1.1656535641903401</v>
      </c>
    </row>
    <row r="117819" spans="1:5" x14ac:dyDescent="0.3">
      <c r="A117819" t="s">
        <v>52</v>
      </c>
      <c r="B117819">
        <v>54179312</v>
      </c>
      <c r="C117819" s="2">
        <v>44863</v>
      </c>
      <c r="D117819">
        <v>631534</v>
      </c>
      <c r="E117819">
        <v>1.16563680247545</v>
      </c>
    </row>
    <row r="117820" spans="1:5" x14ac:dyDescent="0.3">
      <c r="A117820" t="s">
        <v>132</v>
      </c>
      <c r="B117820">
        <v>5540745</v>
      </c>
      <c r="C117820" s="2">
        <v>44265</v>
      </c>
      <c r="D117820">
        <v>64579</v>
      </c>
      <c r="E117820">
        <v>1.1655291842522999</v>
      </c>
    </row>
    <row r="117821" spans="1:5" x14ac:dyDescent="0.3">
      <c r="A117821" t="s">
        <v>147</v>
      </c>
      <c r="B117821">
        <v>9441138</v>
      </c>
      <c r="C117821" s="2">
        <v>44118</v>
      </c>
      <c r="D117821">
        <v>110039</v>
      </c>
      <c r="E117821">
        <v>1.1655268676297299</v>
      </c>
    </row>
    <row r="117822" spans="1:5" x14ac:dyDescent="0.3">
      <c r="A117822" t="s">
        <v>193</v>
      </c>
      <c r="B117822">
        <v>12224114</v>
      </c>
      <c r="C117822" s="2">
        <v>44143</v>
      </c>
      <c r="D117822">
        <v>142475</v>
      </c>
      <c r="E117822">
        <v>1.16552414350848</v>
      </c>
    </row>
    <row r="117823" spans="1:5" x14ac:dyDescent="0.3">
      <c r="A117823" t="s">
        <v>15</v>
      </c>
      <c r="B117823">
        <v>600323657</v>
      </c>
      <c r="C117823" s="2">
        <v>44070</v>
      </c>
      <c r="D117823">
        <v>6996658</v>
      </c>
      <c r="E117823">
        <v>1.16548097320776</v>
      </c>
    </row>
    <row r="117824" spans="1:5" x14ac:dyDescent="0.3">
      <c r="A117824" t="s">
        <v>69</v>
      </c>
      <c r="B117824">
        <v>593162</v>
      </c>
      <c r="C117824" s="2">
        <v>44114</v>
      </c>
      <c r="D117824">
        <v>6913</v>
      </c>
      <c r="E117824">
        <v>1.1654488992889001</v>
      </c>
    </row>
    <row r="117825" spans="1:5" x14ac:dyDescent="0.3">
      <c r="A117825" t="s">
        <v>143</v>
      </c>
      <c r="B117825">
        <v>17564020</v>
      </c>
      <c r="C117825" s="2">
        <v>44118</v>
      </c>
      <c r="D117825">
        <v>204683</v>
      </c>
      <c r="E117825">
        <v>1.1653539451674499</v>
      </c>
    </row>
    <row r="117826" spans="1:5" x14ac:dyDescent="0.3">
      <c r="A117826" t="s">
        <v>87</v>
      </c>
      <c r="B117826">
        <v>3422796</v>
      </c>
      <c r="C117826" s="2">
        <v>44224</v>
      </c>
      <c r="D117826">
        <v>39887</v>
      </c>
      <c r="E117826">
        <v>1.1653338381837499</v>
      </c>
    </row>
    <row r="117827" spans="1:5" x14ac:dyDescent="0.3">
      <c r="A117827" t="s">
        <v>52</v>
      </c>
      <c r="B117827">
        <v>54179312</v>
      </c>
      <c r="C117827" s="2">
        <v>44862</v>
      </c>
      <c r="D117827">
        <v>631367</v>
      </c>
      <c r="E117827">
        <v>1.1653285667414901</v>
      </c>
    </row>
    <row r="117828" spans="1:5" x14ac:dyDescent="0.3">
      <c r="A117828" t="s">
        <v>68</v>
      </c>
      <c r="B117828">
        <v>38454328</v>
      </c>
      <c r="C117828" s="2">
        <v>44175</v>
      </c>
      <c r="D117828">
        <v>448106</v>
      </c>
      <c r="E117828">
        <v>1.1652940600080199</v>
      </c>
    </row>
    <row r="117829" spans="1:5" x14ac:dyDescent="0.3">
      <c r="A117829" t="s">
        <v>169</v>
      </c>
      <c r="B117829">
        <v>5637022</v>
      </c>
      <c r="C117829" s="2">
        <v>44415</v>
      </c>
      <c r="D117829">
        <v>65686</v>
      </c>
      <c r="E117829">
        <v>1.1652606642301599</v>
      </c>
    </row>
    <row r="117830" spans="1:5" x14ac:dyDescent="0.3">
      <c r="A117830" t="s">
        <v>249</v>
      </c>
      <c r="B117830">
        <v>18001002</v>
      </c>
      <c r="C117830" s="2">
        <v>44193</v>
      </c>
      <c r="D117830">
        <v>209758</v>
      </c>
      <c r="E117830">
        <v>1.16525735622939</v>
      </c>
    </row>
    <row r="117831" spans="1:5" x14ac:dyDescent="0.3">
      <c r="A117831" t="s">
        <v>119</v>
      </c>
      <c r="B117831">
        <v>47558632</v>
      </c>
      <c r="C117831" s="2">
        <v>44084</v>
      </c>
      <c r="D117831">
        <v>554143</v>
      </c>
      <c r="E117831">
        <v>1.1651785947081099</v>
      </c>
    </row>
    <row r="117832" spans="1:5" x14ac:dyDescent="0.3">
      <c r="A117832" t="s">
        <v>193</v>
      </c>
      <c r="B117832">
        <v>12224114</v>
      </c>
      <c r="C117832" s="2">
        <v>44142</v>
      </c>
      <c r="D117832">
        <v>142427</v>
      </c>
      <c r="E117832">
        <v>1.16513147701339</v>
      </c>
    </row>
    <row r="117833" spans="1:5" x14ac:dyDescent="0.3">
      <c r="A117833" t="s">
        <v>61</v>
      </c>
      <c r="B117833">
        <v>98186856</v>
      </c>
      <c r="C117833" s="2">
        <v>44523</v>
      </c>
      <c r="D117833">
        <v>1143967</v>
      </c>
      <c r="E117833">
        <v>1.1650917919196799</v>
      </c>
    </row>
    <row r="117834" spans="1:5" x14ac:dyDescent="0.3">
      <c r="A117834" t="s">
        <v>52</v>
      </c>
      <c r="B117834">
        <v>54179312</v>
      </c>
      <c r="C117834" s="2">
        <v>44861</v>
      </c>
      <c r="D117834">
        <v>631235</v>
      </c>
      <c r="E117834">
        <v>1.1650849313110501</v>
      </c>
    </row>
    <row r="117835" spans="1:5" x14ac:dyDescent="0.3">
      <c r="A117835" t="s">
        <v>199</v>
      </c>
      <c r="B117835">
        <v>28301700</v>
      </c>
      <c r="C117835" s="2">
        <v>44435</v>
      </c>
      <c r="D117835">
        <v>329736</v>
      </c>
      <c r="E117835">
        <v>1.16507488949427</v>
      </c>
    </row>
    <row r="117836" spans="1:5" x14ac:dyDescent="0.3">
      <c r="A117836" t="s">
        <v>199</v>
      </c>
      <c r="B117836">
        <v>28301700</v>
      </c>
      <c r="C117836" s="2">
        <v>44434</v>
      </c>
      <c r="D117836">
        <v>329736</v>
      </c>
      <c r="E117836">
        <v>1.16507488949427</v>
      </c>
    </row>
    <row r="117837" spans="1:5" x14ac:dyDescent="0.3">
      <c r="A117837" t="s">
        <v>42</v>
      </c>
      <c r="B117837">
        <v>171186368</v>
      </c>
      <c r="C117837" s="2">
        <v>44757</v>
      </c>
      <c r="D117837">
        <v>1994433</v>
      </c>
      <c r="E117837">
        <v>1.16506531641585</v>
      </c>
    </row>
    <row r="117838" spans="1:5" x14ac:dyDescent="0.3">
      <c r="A117838" t="s">
        <v>5</v>
      </c>
      <c r="B117838">
        <v>4721383370</v>
      </c>
      <c r="C117838" s="2">
        <v>44371</v>
      </c>
      <c r="D117838">
        <v>55006941</v>
      </c>
      <c r="E117838">
        <v>1.16505982864086</v>
      </c>
    </row>
    <row r="117839" spans="1:5" x14ac:dyDescent="0.3">
      <c r="A117839" t="s">
        <v>202</v>
      </c>
      <c r="B117839">
        <v>19659270</v>
      </c>
      <c r="C117839" s="2">
        <v>44133</v>
      </c>
      <c r="D117839">
        <v>229040</v>
      </c>
      <c r="E117839">
        <v>1.1650483461491701</v>
      </c>
    </row>
    <row r="117840" spans="1:5" x14ac:dyDescent="0.3">
      <c r="A117840" t="s">
        <v>111</v>
      </c>
      <c r="B117840">
        <v>115559008</v>
      </c>
      <c r="C117840" s="2">
        <v>44365</v>
      </c>
      <c r="D117840">
        <v>1346276</v>
      </c>
      <c r="E117840">
        <v>1.1650117314956501</v>
      </c>
    </row>
    <row r="117841" spans="1:5" x14ac:dyDescent="0.3">
      <c r="A117841" t="s">
        <v>100</v>
      </c>
      <c r="B117841">
        <v>1120851</v>
      </c>
      <c r="C117841" s="2">
        <v>44474</v>
      </c>
      <c r="D117841">
        <v>13057</v>
      </c>
      <c r="E117841">
        <v>1.16491844143423</v>
      </c>
    </row>
    <row r="117842" spans="1:5" x14ac:dyDescent="0.3">
      <c r="A117842" t="s">
        <v>52</v>
      </c>
      <c r="B117842">
        <v>54179312</v>
      </c>
      <c r="C117842" s="2">
        <v>44860</v>
      </c>
      <c r="D117842">
        <v>631059</v>
      </c>
      <c r="E117842">
        <v>1.1647600840704699</v>
      </c>
    </row>
    <row r="117843" spans="1:5" x14ac:dyDescent="0.3">
      <c r="A117843" t="s">
        <v>8</v>
      </c>
      <c r="B117843">
        <v>45038860</v>
      </c>
      <c r="C117843" s="2">
        <v>44559</v>
      </c>
      <c r="D117843">
        <v>524564</v>
      </c>
      <c r="E117843">
        <v>1.16469200152935</v>
      </c>
    </row>
    <row r="117844" spans="1:5" x14ac:dyDescent="0.3">
      <c r="A117844" t="s">
        <v>225</v>
      </c>
      <c r="B117844">
        <v>123951696</v>
      </c>
      <c r="C117844" s="2">
        <v>44436</v>
      </c>
      <c r="D117844">
        <v>1443642</v>
      </c>
      <c r="E117844">
        <v>1.1646811190062301</v>
      </c>
    </row>
    <row r="117845" spans="1:5" x14ac:dyDescent="0.3">
      <c r="A117845" t="s">
        <v>180</v>
      </c>
      <c r="B117845">
        <v>20017670</v>
      </c>
      <c r="C117845" s="2">
        <v>44556</v>
      </c>
      <c r="D117845">
        <v>233120</v>
      </c>
      <c r="E117845">
        <v>1.16457110143188</v>
      </c>
    </row>
    <row r="117846" spans="1:5" x14ac:dyDescent="0.3">
      <c r="A117846" t="s">
        <v>182</v>
      </c>
      <c r="B117846">
        <v>19397998</v>
      </c>
      <c r="C117846" s="2">
        <v>44220</v>
      </c>
      <c r="D117846">
        <v>225891</v>
      </c>
      <c r="E117846">
        <v>1.16450677023474</v>
      </c>
    </row>
    <row r="117847" spans="1:5" x14ac:dyDescent="0.3">
      <c r="A117847" t="s">
        <v>250</v>
      </c>
      <c r="B117847">
        <v>6781955</v>
      </c>
      <c r="C117847" s="2">
        <v>44144</v>
      </c>
      <c r="D117847">
        <v>78976</v>
      </c>
      <c r="E117847">
        <v>1.1645019762000799</v>
      </c>
    </row>
    <row r="117848" spans="1:5" x14ac:dyDescent="0.3">
      <c r="A117848" t="s">
        <v>52</v>
      </c>
      <c r="B117848">
        <v>54179312</v>
      </c>
      <c r="C117848" s="2">
        <v>44859</v>
      </c>
      <c r="D117848">
        <v>630902</v>
      </c>
      <c r="E117848">
        <v>1.1644703055660801</v>
      </c>
    </row>
    <row r="117849" spans="1:5" x14ac:dyDescent="0.3">
      <c r="A117849" t="s">
        <v>211</v>
      </c>
      <c r="B117849">
        <v>647601</v>
      </c>
      <c r="C117849" s="2">
        <v>44091</v>
      </c>
      <c r="D117849">
        <v>7541</v>
      </c>
      <c r="E117849">
        <v>1.1644515681723799</v>
      </c>
    </row>
    <row r="117850" spans="1:5" x14ac:dyDescent="0.3">
      <c r="A117850" t="s">
        <v>42</v>
      </c>
      <c r="B117850">
        <v>171186368</v>
      </c>
      <c r="C117850" s="2">
        <v>44756</v>
      </c>
      <c r="D117850">
        <v>1993382</v>
      </c>
      <c r="E117850">
        <v>1.1644513656601401</v>
      </c>
    </row>
    <row r="117851" spans="1:5" x14ac:dyDescent="0.3">
      <c r="A117851" t="s">
        <v>193</v>
      </c>
      <c r="B117851">
        <v>12224114</v>
      </c>
      <c r="C117851" s="2">
        <v>44141</v>
      </c>
      <c r="D117851">
        <v>142343</v>
      </c>
      <c r="E117851">
        <v>1.16444431064697</v>
      </c>
    </row>
    <row r="117852" spans="1:5" x14ac:dyDescent="0.3">
      <c r="A117852" t="s">
        <v>134</v>
      </c>
      <c r="B117852">
        <v>2567024</v>
      </c>
      <c r="C117852" s="2">
        <v>44211</v>
      </c>
      <c r="D117852">
        <v>29889</v>
      </c>
      <c r="E117852">
        <v>1.16434439257288</v>
      </c>
    </row>
    <row r="117853" spans="1:5" x14ac:dyDescent="0.3">
      <c r="A117853" t="s">
        <v>244</v>
      </c>
      <c r="B117853">
        <v>11212198</v>
      </c>
      <c r="C117853" s="2">
        <v>44337</v>
      </c>
      <c r="D117853">
        <v>130543</v>
      </c>
      <c r="E117853">
        <v>1.16429445858876</v>
      </c>
    </row>
    <row r="117854" spans="1:5" x14ac:dyDescent="0.3">
      <c r="A117854" t="s">
        <v>116</v>
      </c>
      <c r="B117854">
        <v>3432097300</v>
      </c>
      <c r="C117854" s="2">
        <v>44335</v>
      </c>
      <c r="D117854">
        <v>39956496</v>
      </c>
      <c r="E117854">
        <v>1.16420056039787</v>
      </c>
    </row>
    <row r="117855" spans="1:5" x14ac:dyDescent="0.3">
      <c r="A117855" t="s">
        <v>52</v>
      </c>
      <c r="B117855">
        <v>54179312</v>
      </c>
      <c r="C117855" s="2">
        <v>44858</v>
      </c>
      <c r="D117855">
        <v>630742</v>
      </c>
      <c r="E117855">
        <v>1.16417498989282</v>
      </c>
    </row>
    <row r="117856" spans="1:5" x14ac:dyDescent="0.3">
      <c r="A117856" t="s">
        <v>161</v>
      </c>
      <c r="B117856">
        <v>5434324</v>
      </c>
      <c r="C117856" s="2">
        <v>44228</v>
      </c>
      <c r="D117856">
        <v>63262</v>
      </c>
      <c r="E117856">
        <v>1.16411903302048</v>
      </c>
    </row>
    <row r="117857" spans="1:5" x14ac:dyDescent="0.3">
      <c r="A117857" t="s">
        <v>52</v>
      </c>
      <c r="B117857">
        <v>54179312</v>
      </c>
      <c r="C117857" s="2">
        <v>44857</v>
      </c>
      <c r="D117857">
        <v>630603</v>
      </c>
      <c r="E117857">
        <v>1.16391843440168</v>
      </c>
    </row>
    <row r="117858" spans="1:5" x14ac:dyDescent="0.3">
      <c r="A117858" t="s">
        <v>169</v>
      </c>
      <c r="B117858">
        <v>5637022</v>
      </c>
      <c r="C117858" s="2">
        <v>44414</v>
      </c>
      <c r="D117858">
        <v>65605</v>
      </c>
      <c r="E117858">
        <v>1.1638237352985299</v>
      </c>
    </row>
    <row r="117859" spans="1:5" x14ac:dyDescent="0.3">
      <c r="A117859" t="s">
        <v>42</v>
      </c>
      <c r="B117859">
        <v>171186368</v>
      </c>
      <c r="C117859" s="2">
        <v>44755</v>
      </c>
      <c r="D117859">
        <v>1992058</v>
      </c>
      <c r="E117859">
        <v>1.1636779395892101</v>
      </c>
    </row>
    <row r="117860" spans="1:5" x14ac:dyDescent="0.3">
      <c r="A117860" t="s">
        <v>52</v>
      </c>
      <c r="B117860">
        <v>54179312</v>
      </c>
      <c r="C117860" s="2">
        <v>44856</v>
      </c>
      <c r="D117860">
        <v>630445</v>
      </c>
      <c r="E117860">
        <v>1.1636268101743299</v>
      </c>
    </row>
    <row r="117861" spans="1:5" x14ac:dyDescent="0.3">
      <c r="A117861" t="s">
        <v>236</v>
      </c>
      <c r="B117861">
        <v>405285</v>
      </c>
      <c r="C117861" s="2">
        <v>44148</v>
      </c>
      <c r="D117861">
        <v>4715</v>
      </c>
      <c r="E117861">
        <v>1.1633788568538199</v>
      </c>
    </row>
    <row r="117862" spans="1:5" x14ac:dyDescent="0.3">
      <c r="A117862" t="s">
        <v>193</v>
      </c>
      <c r="B117862">
        <v>12224114</v>
      </c>
      <c r="C117862" s="2">
        <v>44140</v>
      </c>
      <c r="D117862">
        <v>142201</v>
      </c>
      <c r="E117862">
        <v>1.16328267226565</v>
      </c>
    </row>
    <row r="117863" spans="1:5" x14ac:dyDescent="0.3">
      <c r="A117863" t="s">
        <v>150</v>
      </c>
      <c r="B117863">
        <v>1341298</v>
      </c>
      <c r="C117863" s="2">
        <v>44434</v>
      </c>
      <c r="D117863">
        <v>15603</v>
      </c>
      <c r="E117863">
        <v>1.1632761697997001</v>
      </c>
    </row>
    <row r="117864" spans="1:5" x14ac:dyDescent="0.3">
      <c r="A117864" t="s">
        <v>19</v>
      </c>
      <c r="B117864">
        <v>6780745</v>
      </c>
      <c r="C117864" s="2">
        <v>44160</v>
      </c>
      <c r="D117864">
        <v>78878</v>
      </c>
      <c r="E117864">
        <v>1.1632645085458899</v>
      </c>
    </row>
    <row r="117865" spans="1:5" x14ac:dyDescent="0.3">
      <c r="A117865" t="s">
        <v>168</v>
      </c>
      <c r="B117865">
        <v>6336393</v>
      </c>
      <c r="C117865" s="2">
        <v>44348</v>
      </c>
      <c r="D117865">
        <v>73702</v>
      </c>
      <c r="E117865">
        <v>1.1631538637202601</v>
      </c>
    </row>
    <row r="117866" spans="1:5" x14ac:dyDescent="0.3">
      <c r="A117866" t="s">
        <v>168</v>
      </c>
      <c r="B117866">
        <v>6336393</v>
      </c>
      <c r="C117866" s="2">
        <v>44347</v>
      </c>
      <c r="D117866">
        <v>73702</v>
      </c>
      <c r="E117866">
        <v>1.1631538637202601</v>
      </c>
    </row>
    <row r="117867" spans="1:5" x14ac:dyDescent="0.3">
      <c r="A117867" t="s">
        <v>168</v>
      </c>
      <c r="B117867">
        <v>6336393</v>
      </c>
      <c r="C117867" s="2">
        <v>44349</v>
      </c>
      <c r="D117867">
        <v>73702</v>
      </c>
      <c r="E117867">
        <v>1.1631538637202601</v>
      </c>
    </row>
    <row r="117868" spans="1:5" x14ac:dyDescent="0.3">
      <c r="A117868" t="s">
        <v>52</v>
      </c>
      <c r="B117868">
        <v>54179312</v>
      </c>
      <c r="C117868" s="2">
        <v>44855</v>
      </c>
      <c r="D117868">
        <v>630183</v>
      </c>
      <c r="E117868">
        <v>1.1631432307593701</v>
      </c>
    </row>
    <row r="117869" spans="1:5" x14ac:dyDescent="0.3">
      <c r="A117869" t="s">
        <v>222</v>
      </c>
      <c r="B117869">
        <v>11228821</v>
      </c>
      <c r="C117869" s="2">
        <v>44144</v>
      </c>
      <c r="D117869">
        <v>130603</v>
      </c>
      <c r="E117869">
        <v>1.16310519154237</v>
      </c>
    </row>
    <row r="117870" spans="1:5" x14ac:dyDescent="0.3">
      <c r="A117870" t="s">
        <v>42</v>
      </c>
      <c r="B117870">
        <v>171186368</v>
      </c>
      <c r="C117870" s="2">
        <v>44754</v>
      </c>
      <c r="D117870">
        <v>1991031</v>
      </c>
      <c r="E117870">
        <v>1.1630780086414401</v>
      </c>
    </row>
    <row r="117871" spans="1:5" x14ac:dyDescent="0.3">
      <c r="A117871" t="s">
        <v>249</v>
      </c>
      <c r="B117871">
        <v>18001002</v>
      </c>
      <c r="C117871" s="2">
        <v>44192</v>
      </c>
      <c r="D117871">
        <v>209355</v>
      </c>
      <c r="E117871">
        <v>1.16301859196505</v>
      </c>
    </row>
    <row r="117872" spans="1:5" x14ac:dyDescent="0.3">
      <c r="A117872" t="s">
        <v>16</v>
      </c>
      <c r="B117872">
        <v>36408824</v>
      </c>
      <c r="C117872" s="2">
        <v>44322</v>
      </c>
      <c r="D117872">
        <v>423406</v>
      </c>
      <c r="E117872">
        <v>1.1629213841128201</v>
      </c>
    </row>
    <row r="117873" spans="1:5" x14ac:dyDescent="0.3">
      <c r="A117873" t="s">
        <v>213</v>
      </c>
      <c r="B117873">
        <v>1850654</v>
      </c>
      <c r="C117873" s="2">
        <v>44172</v>
      </c>
      <c r="D117873">
        <v>21520</v>
      </c>
      <c r="E117873">
        <v>1.16283216635849</v>
      </c>
    </row>
    <row r="117874" spans="1:5" x14ac:dyDescent="0.3">
      <c r="A117874" t="s">
        <v>149</v>
      </c>
      <c r="B117874">
        <v>215313504</v>
      </c>
      <c r="C117874" s="2">
        <v>44040</v>
      </c>
      <c r="D117874">
        <v>2503681</v>
      </c>
      <c r="E117874">
        <v>1.1628072338649</v>
      </c>
    </row>
    <row r="117875" spans="1:5" x14ac:dyDescent="0.3">
      <c r="A117875" t="s">
        <v>48</v>
      </c>
      <c r="B117875">
        <v>59893884</v>
      </c>
      <c r="C117875" s="2">
        <v>44118</v>
      </c>
      <c r="D117875">
        <v>696414</v>
      </c>
      <c r="E117875">
        <v>1.1627464333420101</v>
      </c>
    </row>
    <row r="117876" spans="1:5" x14ac:dyDescent="0.3">
      <c r="A117876" t="s">
        <v>42</v>
      </c>
      <c r="B117876">
        <v>171186368</v>
      </c>
      <c r="C117876" s="2">
        <v>44753</v>
      </c>
      <c r="D117876">
        <v>1990375</v>
      </c>
      <c r="E117876">
        <v>1.16269480055795</v>
      </c>
    </row>
    <row r="117877" spans="1:5" x14ac:dyDescent="0.3">
      <c r="A117877" t="s">
        <v>127</v>
      </c>
      <c r="B117877">
        <v>627082</v>
      </c>
      <c r="C117877" s="2">
        <v>44090</v>
      </c>
      <c r="D117877">
        <v>7291</v>
      </c>
      <c r="E117877">
        <v>1.1626868575401601</v>
      </c>
    </row>
    <row r="117878" spans="1:5" x14ac:dyDescent="0.3">
      <c r="A117878" t="s">
        <v>52</v>
      </c>
      <c r="B117878">
        <v>54179312</v>
      </c>
      <c r="C117878" s="2">
        <v>44854</v>
      </c>
      <c r="D117878">
        <v>629926</v>
      </c>
      <c r="E117878">
        <v>1.1626688799592</v>
      </c>
    </row>
    <row r="117879" spans="1:5" x14ac:dyDescent="0.3">
      <c r="A117879" t="s">
        <v>249</v>
      </c>
      <c r="B117879">
        <v>18001002</v>
      </c>
      <c r="C117879" s="2">
        <v>44191</v>
      </c>
      <c r="D117879">
        <v>209274</v>
      </c>
      <c r="E117879">
        <v>1.16256861701365</v>
      </c>
    </row>
    <row r="117880" spans="1:5" x14ac:dyDescent="0.3">
      <c r="A117880" t="s">
        <v>42</v>
      </c>
      <c r="B117880">
        <v>171186368</v>
      </c>
      <c r="C117880" s="2">
        <v>44752</v>
      </c>
      <c r="D117880">
        <v>1989854</v>
      </c>
      <c r="E117880">
        <v>1.1623904538940899</v>
      </c>
    </row>
    <row r="117881" spans="1:5" x14ac:dyDescent="0.3">
      <c r="A117881" t="s">
        <v>65</v>
      </c>
      <c r="B117881">
        <v>6812344</v>
      </c>
      <c r="C117881" s="2">
        <v>44159</v>
      </c>
      <c r="D117881">
        <v>79180</v>
      </c>
      <c r="E117881">
        <v>1.1623018450037199</v>
      </c>
    </row>
    <row r="117882" spans="1:5" x14ac:dyDescent="0.3">
      <c r="A117882" t="s">
        <v>44</v>
      </c>
      <c r="B117882">
        <v>5882259</v>
      </c>
      <c r="C117882" s="2">
        <v>44155</v>
      </c>
      <c r="D117882">
        <v>68362</v>
      </c>
      <c r="E117882">
        <v>1.1621725598957799</v>
      </c>
    </row>
    <row r="117883" spans="1:5" x14ac:dyDescent="0.3">
      <c r="A117883" t="s">
        <v>82</v>
      </c>
      <c r="B117883">
        <v>6630621</v>
      </c>
      <c r="C117883" s="2">
        <v>44177</v>
      </c>
      <c r="D117883">
        <v>77059</v>
      </c>
      <c r="E117883">
        <v>1.1621686716824899</v>
      </c>
    </row>
    <row r="117884" spans="1:5" x14ac:dyDescent="0.3">
      <c r="A117884" t="s">
        <v>82</v>
      </c>
      <c r="B117884">
        <v>6630621</v>
      </c>
      <c r="C117884" s="2">
        <v>44176</v>
      </c>
      <c r="D117884">
        <v>77059</v>
      </c>
      <c r="E117884">
        <v>1.1621686716824899</v>
      </c>
    </row>
    <row r="117885" spans="1:5" x14ac:dyDescent="0.3">
      <c r="A117885" t="s">
        <v>52</v>
      </c>
      <c r="B117885">
        <v>54179312</v>
      </c>
      <c r="C117885" s="2">
        <v>44853</v>
      </c>
      <c r="D117885">
        <v>629653</v>
      </c>
      <c r="E117885">
        <v>1.1621649975917001</v>
      </c>
    </row>
    <row r="117886" spans="1:5" x14ac:dyDescent="0.3">
      <c r="A117886" t="s">
        <v>193</v>
      </c>
      <c r="B117886">
        <v>12224114</v>
      </c>
      <c r="C117886" s="2">
        <v>44139</v>
      </c>
      <c r="D117886">
        <v>142062</v>
      </c>
      <c r="E117886">
        <v>1.1621455755402801</v>
      </c>
    </row>
    <row r="117887" spans="1:5" x14ac:dyDescent="0.3">
      <c r="A117887" t="s">
        <v>169</v>
      </c>
      <c r="B117887">
        <v>5637022</v>
      </c>
      <c r="C117887" s="2">
        <v>44413</v>
      </c>
      <c r="D117887">
        <v>65508</v>
      </c>
      <c r="E117887">
        <v>1.16210296855325</v>
      </c>
    </row>
    <row r="117888" spans="1:5" x14ac:dyDescent="0.3">
      <c r="A117888" t="s">
        <v>5</v>
      </c>
      <c r="B117888">
        <v>4721383370</v>
      </c>
      <c r="C117888" s="2">
        <v>44370</v>
      </c>
      <c r="D117888">
        <v>54863998</v>
      </c>
      <c r="E117888">
        <v>1.1620322625908699</v>
      </c>
    </row>
    <row r="117889" spans="1:5" x14ac:dyDescent="0.3">
      <c r="A117889" t="s">
        <v>205</v>
      </c>
      <c r="B117889">
        <v>88550568</v>
      </c>
      <c r="C117889" s="2">
        <v>44170</v>
      </c>
      <c r="D117889">
        <v>1028986</v>
      </c>
      <c r="E117889">
        <v>1.1620320718891399</v>
      </c>
    </row>
    <row r="117890" spans="1:5" x14ac:dyDescent="0.3">
      <c r="A117890" t="s">
        <v>42</v>
      </c>
      <c r="B117890">
        <v>171186368</v>
      </c>
      <c r="C117890" s="2">
        <v>44751</v>
      </c>
      <c r="D117890">
        <v>1989040</v>
      </c>
      <c r="E117890">
        <v>1.16191494874171</v>
      </c>
    </row>
    <row r="117891" spans="1:5" x14ac:dyDescent="0.3">
      <c r="A117891" t="s">
        <v>30</v>
      </c>
      <c r="B117891">
        <v>7975105024</v>
      </c>
      <c r="C117891" s="2">
        <v>44209</v>
      </c>
      <c r="D117891">
        <v>92663899</v>
      </c>
      <c r="E117891">
        <v>1.1619144665949901</v>
      </c>
    </row>
    <row r="117892" spans="1:5" x14ac:dyDescent="0.3">
      <c r="A117892" t="s">
        <v>122</v>
      </c>
      <c r="B117892">
        <v>51815808</v>
      </c>
      <c r="C117892" s="2">
        <v>44554</v>
      </c>
      <c r="D117892">
        <v>602045</v>
      </c>
      <c r="E117892">
        <v>1.1618944550666901</v>
      </c>
    </row>
    <row r="117893" spans="1:5" x14ac:dyDescent="0.3">
      <c r="A117893" t="s">
        <v>62</v>
      </c>
      <c r="B117893">
        <v>47681</v>
      </c>
      <c r="C117893" s="2">
        <v>44396</v>
      </c>
      <c r="D117893">
        <v>554</v>
      </c>
      <c r="E117893">
        <v>1.1618883832134399</v>
      </c>
    </row>
    <row r="117894" spans="1:5" x14ac:dyDescent="0.3">
      <c r="A117894" t="s">
        <v>46</v>
      </c>
      <c r="B117894">
        <v>37457976</v>
      </c>
      <c r="C117894" s="2">
        <v>44194</v>
      </c>
      <c r="D117894">
        <v>435189</v>
      </c>
      <c r="E117894">
        <v>1.161805966238</v>
      </c>
    </row>
    <row r="117895" spans="1:5" x14ac:dyDescent="0.3">
      <c r="A117895" t="s">
        <v>70</v>
      </c>
      <c r="B117895">
        <v>12356116</v>
      </c>
      <c r="C117895" s="2">
        <v>44199</v>
      </c>
      <c r="D117895">
        <v>143544</v>
      </c>
      <c r="E117895">
        <v>1.1617242829381</v>
      </c>
    </row>
    <row r="117896" spans="1:5" x14ac:dyDescent="0.3">
      <c r="A117896" t="s">
        <v>24</v>
      </c>
      <c r="B117896">
        <v>44496124</v>
      </c>
      <c r="C117896" s="2">
        <v>44149</v>
      </c>
      <c r="D117896">
        <v>516915</v>
      </c>
      <c r="E117896">
        <v>1.16170792763882</v>
      </c>
    </row>
    <row r="117897" spans="1:5" x14ac:dyDescent="0.3">
      <c r="A117897" t="s">
        <v>126</v>
      </c>
      <c r="B117897">
        <v>21832150</v>
      </c>
      <c r="C117897" s="2">
        <v>44374</v>
      </c>
      <c r="D117897">
        <v>253618</v>
      </c>
      <c r="E117897">
        <v>1.1616721211607699</v>
      </c>
    </row>
    <row r="117898" spans="1:5" x14ac:dyDescent="0.3">
      <c r="A117898" t="s">
        <v>52</v>
      </c>
      <c r="B117898">
        <v>54179312</v>
      </c>
      <c r="C117898" s="2">
        <v>44852</v>
      </c>
      <c r="D117898">
        <v>629376</v>
      </c>
      <c r="E117898">
        <v>1.1616537323323699</v>
      </c>
    </row>
    <row r="117899" spans="1:5" x14ac:dyDescent="0.3">
      <c r="A117899" t="s">
        <v>173</v>
      </c>
      <c r="B117899">
        <v>16320539</v>
      </c>
      <c r="C117899" s="2">
        <v>44548</v>
      </c>
      <c r="D117899">
        <v>189567</v>
      </c>
      <c r="E117899">
        <v>1.1615241383878301</v>
      </c>
    </row>
    <row r="117900" spans="1:5" x14ac:dyDescent="0.3">
      <c r="A117900" t="s">
        <v>173</v>
      </c>
      <c r="B117900">
        <v>16320539</v>
      </c>
      <c r="C117900" s="2">
        <v>44547</v>
      </c>
      <c r="D117900">
        <v>189567</v>
      </c>
      <c r="E117900">
        <v>1.1615241383878301</v>
      </c>
    </row>
    <row r="117901" spans="1:5" x14ac:dyDescent="0.3">
      <c r="A117901" t="s">
        <v>157</v>
      </c>
      <c r="B117901">
        <v>618046</v>
      </c>
      <c r="C117901" s="2">
        <v>44208</v>
      </c>
      <c r="D117901">
        <v>7178</v>
      </c>
      <c r="E117901">
        <v>1.1614022257243</v>
      </c>
    </row>
    <row r="117902" spans="1:5" x14ac:dyDescent="0.3">
      <c r="A117902" t="s">
        <v>42</v>
      </c>
      <c r="B117902">
        <v>171186368</v>
      </c>
      <c r="C117902" s="2">
        <v>44750</v>
      </c>
      <c r="D117902">
        <v>1988101</v>
      </c>
      <c r="E117902">
        <v>1.1613664237563599</v>
      </c>
    </row>
    <row r="117903" spans="1:5" x14ac:dyDescent="0.3">
      <c r="A117903" t="s">
        <v>112</v>
      </c>
      <c r="B117903">
        <v>144713312</v>
      </c>
      <c r="C117903" s="2">
        <v>44139</v>
      </c>
      <c r="D117903">
        <v>1680579</v>
      </c>
      <c r="E117903">
        <v>1.1613161061506201</v>
      </c>
    </row>
    <row r="117904" spans="1:5" x14ac:dyDescent="0.3">
      <c r="A117904" t="s">
        <v>193</v>
      </c>
      <c r="B117904">
        <v>12224114</v>
      </c>
      <c r="C117904" s="2">
        <v>44138</v>
      </c>
      <c r="D117904">
        <v>141936</v>
      </c>
      <c r="E117904">
        <v>1.1611148259906601</v>
      </c>
    </row>
    <row r="117905" spans="1:5" x14ac:dyDescent="0.3">
      <c r="A117905" t="s">
        <v>235</v>
      </c>
      <c r="B117905">
        <v>4736146</v>
      </c>
      <c r="C117905" s="2">
        <v>44577</v>
      </c>
      <c r="D117905">
        <v>54991</v>
      </c>
      <c r="E117905">
        <v>1.16109173999281</v>
      </c>
    </row>
    <row r="117906" spans="1:5" x14ac:dyDescent="0.3">
      <c r="A117906" t="s">
        <v>140</v>
      </c>
      <c r="B117906">
        <v>2525921300</v>
      </c>
      <c r="C117906" s="2">
        <v>44230</v>
      </c>
      <c r="D117906">
        <v>29325155</v>
      </c>
      <c r="E117906">
        <v>1.1609686730936599</v>
      </c>
    </row>
    <row r="117907" spans="1:5" x14ac:dyDescent="0.3">
      <c r="A117907" t="s">
        <v>199</v>
      </c>
      <c r="B117907">
        <v>28301700</v>
      </c>
      <c r="C117907" s="2">
        <v>44433</v>
      </c>
      <c r="D117907">
        <v>328550</v>
      </c>
      <c r="E117907">
        <v>1.16088432850323</v>
      </c>
    </row>
    <row r="117908" spans="1:5" x14ac:dyDescent="0.3">
      <c r="A117908" t="s">
        <v>231</v>
      </c>
      <c r="B117908">
        <v>17843914</v>
      </c>
      <c r="C117908" s="2">
        <v>44300</v>
      </c>
      <c r="D117908">
        <v>207127</v>
      </c>
      <c r="E117908">
        <v>1.16077111781642</v>
      </c>
    </row>
    <row r="117909" spans="1:5" x14ac:dyDescent="0.3">
      <c r="A117909" t="s">
        <v>52</v>
      </c>
      <c r="B117909">
        <v>54179312</v>
      </c>
      <c r="C117909" s="2">
        <v>44851</v>
      </c>
      <c r="D117909">
        <v>628861</v>
      </c>
      <c r="E117909">
        <v>1.1607031850090701</v>
      </c>
    </row>
    <row r="117910" spans="1:5" x14ac:dyDescent="0.3">
      <c r="A117910" t="s">
        <v>184</v>
      </c>
      <c r="B117910">
        <v>127504120</v>
      </c>
      <c r="C117910" s="2">
        <v>44202</v>
      </c>
      <c r="D117910">
        <v>1479835</v>
      </c>
      <c r="E117910">
        <v>1.16061739808878</v>
      </c>
    </row>
    <row r="117911" spans="1:5" x14ac:dyDescent="0.3">
      <c r="A117911" t="s">
        <v>156</v>
      </c>
      <c r="B117911">
        <v>523798</v>
      </c>
      <c r="C117911" s="2">
        <v>44061</v>
      </c>
      <c r="D117911">
        <v>6079</v>
      </c>
      <c r="E117911">
        <v>1.1605618959980799</v>
      </c>
    </row>
    <row r="117912" spans="1:5" x14ac:dyDescent="0.3">
      <c r="A117912" t="s">
        <v>193</v>
      </c>
      <c r="B117912">
        <v>12224114</v>
      </c>
      <c r="C117912" s="2">
        <v>44137</v>
      </c>
      <c r="D117912">
        <v>141867</v>
      </c>
      <c r="E117912">
        <v>1.1605503679039599</v>
      </c>
    </row>
    <row r="117913" spans="1:5" x14ac:dyDescent="0.3">
      <c r="A117913" t="s">
        <v>42</v>
      </c>
      <c r="B117913">
        <v>171186368</v>
      </c>
      <c r="C117913" s="2">
        <v>44749</v>
      </c>
      <c r="D117913">
        <v>1986490</v>
      </c>
      <c r="E117913">
        <v>1.1604253441489001</v>
      </c>
    </row>
    <row r="117914" spans="1:5" x14ac:dyDescent="0.3">
      <c r="A117914" t="s">
        <v>12</v>
      </c>
      <c r="B117914">
        <v>744807803</v>
      </c>
      <c r="C117914" s="2">
        <v>44130</v>
      </c>
      <c r="D117914">
        <v>8642857</v>
      </c>
      <c r="E117914">
        <v>1.16041440022346</v>
      </c>
    </row>
    <row r="117915" spans="1:5" x14ac:dyDescent="0.3">
      <c r="A117915" t="s">
        <v>169</v>
      </c>
      <c r="B117915">
        <v>5637022</v>
      </c>
      <c r="C117915" s="2">
        <v>44412</v>
      </c>
      <c r="D117915">
        <v>65410</v>
      </c>
      <c r="E117915">
        <v>1.1603644619446201</v>
      </c>
    </row>
    <row r="117916" spans="1:5" x14ac:dyDescent="0.3">
      <c r="A117916" t="s">
        <v>193</v>
      </c>
      <c r="B117916">
        <v>12224114</v>
      </c>
      <c r="C117916" s="2">
        <v>44136</v>
      </c>
      <c r="D117916">
        <v>141833</v>
      </c>
      <c r="E117916">
        <v>1.1602722291366101</v>
      </c>
    </row>
    <row r="117917" spans="1:5" x14ac:dyDescent="0.3">
      <c r="A117917" t="s">
        <v>33</v>
      </c>
      <c r="B117917">
        <v>107135</v>
      </c>
      <c r="C117917" s="2">
        <v>44231</v>
      </c>
      <c r="D117917">
        <v>1243</v>
      </c>
      <c r="E117917">
        <v>1.16021841601717</v>
      </c>
    </row>
    <row r="117918" spans="1:5" x14ac:dyDescent="0.3">
      <c r="A117918" t="s">
        <v>33</v>
      </c>
      <c r="B117918">
        <v>107135</v>
      </c>
      <c r="C117918" s="2">
        <v>44230</v>
      </c>
      <c r="D117918">
        <v>1243</v>
      </c>
      <c r="E117918">
        <v>1.16021841601717</v>
      </c>
    </row>
    <row r="117919" spans="1:5" x14ac:dyDescent="0.3">
      <c r="A117919" t="s">
        <v>52</v>
      </c>
      <c r="B117919">
        <v>54179312</v>
      </c>
      <c r="C117919" s="2">
        <v>44850</v>
      </c>
      <c r="D117919">
        <v>628577</v>
      </c>
      <c r="E117919">
        <v>1.1601789996890299</v>
      </c>
    </row>
    <row r="117920" spans="1:5" x14ac:dyDescent="0.3">
      <c r="A117920" t="s">
        <v>249</v>
      </c>
      <c r="B117920">
        <v>18001002</v>
      </c>
      <c r="C117920" s="2">
        <v>44190</v>
      </c>
      <c r="D117920">
        <v>208828</v>
      </c>
      <c r="E117920">
        <v>1.1600909771578301</v>
      </c>
    </row>
    <row r="117921" spans="1:5" x14ac:dyDescent="0.3">
      <c r="A117921" t="s">
        <v>131</v>
      </c>
      <c r="B117921">
        <v>34049588</v>
      </c>
      <c r="C117921" s="2">
        <v>44040</v>
      </c>
      <c r="D117921">
        <v>395005</v>
      </c>
      <c r="E117921">
        <v>1.16008745832696</v>
      </c>
    </row>
    <row r="117922" spans="1:5" x14ac:dyDescent="0.3">
      <c r="A117922" t="s">
        <v>16</v>
      </c>
      <c r="B117922">
        <v>36408824</v>
      </c>
      <c r="C117922" s="2">
        <v>44321</v>
      </c>
      <c r="D117922">
        <v>422316</v>
      </c>
      <c r="E117922">
        <v>1.1599276043631599</v>
      </c>
    </row>
    <row r="117923" spans="1:5" x14ac:dyDescent="0.3">
      <c r="A117923" t="s">
        <v>175</v>
      </c>
      <c r="B117923">
        <v>32677</v>
      </c>
      <c r="C117923" s="2">
        <v>44101</v>
      </c>
      <c r="D117923">
        <v>379</v>
      </c>
      <c r="E117923">
        <v>1.1598371943568899</v>
      </c>
    </row>
    <row r="117924" spans="1:5" x14ac:dyDescent="0.3">
      <c r="A117924" t="s">
        <v>52</v>
      </c>
      <c r="B117924">
        <v>54179312</v>
      </c>
      <c r="C117924" s="2">
        <v>44849</v>
      </c>
      <c r="D117924">
        <v>628322</v>
      </c>
      <c r="E117924">
        <v>1.1597083403347801</v>
      </c>
    </row>
    <row r="117925" spans="1:5" x14ac:dyDescent="0.3">
      <c r="A117925" t="s">
        <v>193</v>
      </c>
      <c r="B117925">
        <v>12224114</v>
      </c>
      <c r="C117925" s="2">
        <v>44135</v>
      </c>
      <c r="D117925">
        <v>141757</v>
      </c>
      <c r="E117925">
        <v>1.1596505071860399</v>
      </c>
    </row>
    <row r="117926" spans="1:5" x14ac:dyDescent="0.3">
      <c r="A117926" t="s">
        <v>48</v>
      </c>
      <c r="B117926">
        <v>59893884</v>
      </c>
      <c r="C117926" s="2">
        <v>44117</v>
      </c>
      <c r="D117926">
        <v>694537</v>
      </c>
      <c r="E117926">
        <v>1.1596125574357501</v>
      </c>
    </row>
    <row r="117927" spans="1:5" x14ac:dyDescent="0.3">
      <c r="A117927" t="s">
        <v>88</v>
      </c>
      <c r="B117927">
        <v>275501344</v>
      </c>
      <c r="C117927" s="2">
        <v>44403</v>
      </c>
      <c r="D117927">
        <v>3194733</v>
      </c>
      <c r="E117927">
        <v>1.15960704714384</v>
      </c>
    </row>
    <row r="117928" spans="1:5" x14ac:dyDescent="0.3">
      <c r="A117928" t="s">
        <v>42</v>
      </c>
      <c r="B117928">
        <v>171186368</v>
      </c>
      <c r="C117928" s="2">
        <v>44748</v>
      </c>
      <c r="D117928">
        <v>1984700</v>
      </c>
      <c r="E117928">
        <v>1.1593797001406101</v>
      </c>
    </row>
    <row r="117929" spans="1:5" x14ac:dyDescent="0.3">
      <c r="A117929" t="s">
        <v>222</v>
      </c>
      <c r="B117929">
        <v>11228821</v>
      </c>
      <c r="C117929" s="2">
        <v>44143</v>
      </c>
      <c r="D117929">
        <v>130182</v>
      </c>
      <c r="E117929">
        <v>1.1593559110079299</v>
      </c>
    </row>
    <row r="117930" spans="1:5" x14ac:dyDescent="0.3">
      <c r="A117930" t="s">
        <v>67</v>
      </c>
      <c r="B117930">
        <v>533293</v>
      </c>
      <c r="C117930" s="2">
        <v>44136</v>
      </c>
      <c r="D117930">
        <v>6182</v>
      </c>
      <c r="E117930">
        <v>1.1592126654578301</v>
      </c>
    </row>
    <row r="117931" spans="1:5" x14ac:dyDescent="0.3">
      <c r="A117931" t="s">
        <v>5</v>
      </c>
      <c r="B117931">
        <v>4721383370</v>
      </c>
      <c r="C117931" s="2">
        <v>44369</v>
      </c>
      <c r="D117931">
        <v>54727109</v>
      </c>
      <c r="E117931">
        <v>1.1591329216716399</v>
      </c>
    </row>
    <row r="117932" spans="1:5" x14ac:dyDescent="0.3">
      <c r="A117932" t="s">
        <v>111</v>
      </c>
      <c r="B117932">
        <v>115559008</v>
      </c>
      <c r="C117932" s="2">
        <v>44364</v>
      </c>
      <c r="D117932">
        <v>1339457</v>
      </c>
      <c r="E117932">
        <v>1.1591108501035201</v>
      </c>
    </row>
    <row r="117933" spans="1:5" x14ac:dyDescent="0.3">
      <c r="A117933" t="s">
        <v>52</v>
      </c>
      <c r="B117933">
        <v>54179312</v>
      </c>
      <c r="C117933" s="2">
        <v>44848</v>
      </c>
      <c r="D117933">
        <v>627997</v>
      </c>
      <c r="E117933">
        <v>1.1591084803734699</v>
      </c>
    </row>
    <row r="117934" spans="1:5" x14ac:dyDescent="0.3">
      <c r="A117934" t="s">
        <v>200</v>
      </c>
      <c r="B117934">
        <v>10432858</v>
      </c>
      <c r="C117934" s="2">
        <v>44194</v>
      </c>
      <c r="D117934">
        <v>120912</v>
      </c>
      <c r="E117934">
        <v>1.15895375936297</v>
      </c>
    </row>
    <row r="117935" spans="1:5" x14ac:dyDescent="0.3">
      <c r="A117935" t="s">
        <v>200</v>
      </c>
      <c r="B117935">
        <v>10432858</v>
      </c>
      <c r="C117935" s="2">
        <v>44195</v>
      </c>
      <c r="D117935">
        <v>120912</v>
      </c>
      <c r="E117935">
        <v>1.15895375936297</v>
      </c>
    </row>
    <row r="117936" spans="1:5" x14ac:dyDescent="0.3">
      <c r="A117936" t="s">
        <v>43</v>
      </c>
      <c r="B117936">
        <v>281646</v>
      </c>
      <c r="C117936" s="2">
        <v>44261</v>
      </c>
      <c r="D117936">
        <v>3264</v>
      </c>
      <c r="E117936">
        <v>1.1589015998807</v>
      </c>
    </row>
    <row r="117937" spans="1:5" x14ac:dyDescent="0.3">
      <c r="A117937" t="s">
        <v>51</v>
      </c>
      <c r="B117937">
        <v>3398373</v>
      </c>
      <c r="C117937" s="2">
        <v>44319</v>
      </c>
      <c r="D117937">
        <v>39381</v>
      </c>
      <c r="E117937">
        <v>1.1588192349691999</v>
      </c>
    </row>
    <row r="117938" spans="1:5" x14ac:dyDescent="0.3">
      <c r="A117938" t="s">
        <v>128</v>
      </c>
      <c r="B117938">
        <v>896007</v>
      </c>
      <c r="C117938" s="2">
        <v>44165</v>
      </c>
      <c r="D117938">
        <v>10383</v>
      </c>
      <c r="E117938">
        <v>1.15880791109891</v>
      </c>
    </row>
    <row r="117939" spans="1:5" x14ac:dyDescent="0.3">
      <c r="A117939" t="s">
        <v>169</v>
      </c>
      <c r="B117939">
        <v>5637022</v>
      </c>
      <c r="C117939" s="2">
        <v>44411</v>
      </c>
      <c r="D117939">
        <v>65315</v>
      </c>
      <c r="E117939">
        <v>1.1586791749260501</v>
      </c>
    </row>
    <row r="117940" spans="1:5" x14ac:dyDescent="0.3">
      <c r="A117940" t="s">
        <v>161</v>
      </c>
      <c r="B117940">
        <v>5434324</v>
      </c>
      <c r="C117940" s="2">
        <v>44227</v>
      </c>
      <c r="D117940">
        <v>62966</v>
      </c>
      <c r="E117940">
        <v>1.1586721733926799</v>
      </c>
    </row>
    <row r="117941" spans="1:5" x14ac:dyDescent="0.3">
      <c r="A117941" t="s">
        <v>193</v>
      </c>
      <c r="B117941">
        <v>12224114</v>
      </c>
      <c r="C117941" s="2">
        <v>44134</v>
      </c>
      <c r="D117941">
        <v>141631</v>
      </c>
      <c r="E117941">
        <v>1.1586197576364199</v>
      </c>
    </row>
    <row r="117942" spans="1:5" x14ac:dyDescent="0.3">
      <c r="A117942" t="s">
        <v>109</v>
      </c>
      <c r="B117942">
        <v>1299478</v>
      </c>
      <c r="C117942" s="2">
        <v>44462</v>
      </c>
      <c r="D117942">
        <v>15056</v>
      </c>
      <c r="E117942">
        <v>1.15861907627524</v>
      </c>
    </row>
    <row r="117943" spans="1:5" x14ac:dyDescent="0.3">
      <c r="A117943" t="s">
        <v>3</v>
      </c>
      <c r="B117943">
        <v>436816679</v>
      </c>
      <c r="C117943" s="2">
        <v>44056</v>
      </c>
      <c r="D117943">
        <v>5060660</v>
      </c>
      <c r="E117943">
        <v>1.15853176934208</v>
      </c>
    </row>
    <row r="117944" spans="1:5" x14ac:dyDescent="0.3">
      <c r="A117944" t="s">
        <v>20</v>
      </c>
      <c r="B117944">
        <v>79843</v>
      </c>
      <c r="C117944" s="2">
        <v>44045</v>
      </c>
      <c r="D117944">
        <v>925</v>
      </c>
      <c r="E117944">
        <v>1.1585236025700401</v>
      </c>
    </row>
    <row r="117945" spans="1:5" x14ac:dyDescent="0.3">
      <c r="A117945" t="s">
        <v>20</v>
      </c>
      <c r="B117945">
        <v>79843</v>
      </c>
      <c r="C117945" s="2">
        <v>44043</v>
      </c>
      <c r="D117945">
        <v>925</v>
      </c>
      <c r="E117945">
        <v>1.1585236025700401</v>
      </c>
    </row>
    <row r="117946" spans="1:5" x14ac:dyDescent="0.3">
      <c r="A117946" t="s">
        <v>20</v>
      </c>
      <c r="B117946">
        <v>79843</v>
      </c>
      <c r="C117946" s="2">
        <v>44044</v>
      </c>
      <c r="D117946">
        <v>925</v>
      </c>
      <c r="E117946">
        <v>1.1585236025700401</v>
      </c>
    </row>
    <row r="117947" spans="1:5" x14ac:dyDescent="0.3">
      <c r="A117947" t="s">
        <v>52</v>
      </c>
      <c r="B117947">
        <v>54179312</v>
      </c>
      <c r="C117947" s="2">
        <v>44847</v>
      </c>
      <c r="D117947">
        <v>627638</v>
      </c>
      <c r="E117947">
        <v>1.1584458658315899</v>
      </c>
    </row>
    <row r="117948" spans="1:5" x14ac:dyDescent="0.3">
      <c r="A117948" t="s">
        <v>165</v>
      </c>
      <c r="B117948">
        <v>9534956</v>
      </c>
      <c r="C117948" s="2">
        <v>44147</v>
      </c>
      <c r="D117948">
        <v>110455</v>
      </c>
      <c r="E117948">
        <v>1.15842170640326</v>
      </c>
    </row>
    <row r="117949" spans="1:5" x14ac:dyDescent="0.3">
      <c r="A117949" t="s">
        <v>42</v>
      </c>
      <c r="B117949">
        <v>171186368</v>
      </c>
      <c r="C117949" s="2">
        <v>44747</v>
      </c>
      <c r="D117949">
        <v>1982972</v>
      </c>
      <c r="E117949">
        <v>1.1583702739694799</v>
      </c>
    </row>
    <row r="117950" spans="1:5" x14ac:dyDescent="0.3">
      <c r="A117950" t="s">
        <v>50</v>
      </c>
      <c r="B117950">
        <v>227393</v>
      </c>
      <c r="C117950" s="2">
        <v>44441</v>
      </c>
      <c r="D117950">
        <v>2634</v>
      </c>
      <c r="E117950">
        <v>1.15834700276614</v>
      </c>
    </row>
    <row r="117951" spans="1:5" x14ac:dyDescent="0.3">
      <c r="A117951" t="s">
        <v>211</v>
      </c>
      <c r="B117951">
        <v>647601</v>
      </c>
      <c r="C117951" s="2">
        <v>44061</v>
      </c>
      <c r="D117951">
        <v>7499</v>
      </c>
      <c r="E117951">
        <v>1.1579660933198099</v>
      </c>
    </row>
    <row r="117952" spans="1:5" x14ac:dyDescent="0.3">
      <c r="A117952" t="s">
        <v>52</v>
      </c>
      <c r="B117952">
        <v>54179312</v>
      </c>
      <c r="C117952" s="2">
        <v>44846</v>
      </c>
      <c r="D117952">
        <v>627328</v>
      </c>
      <c r="E117952">
        <v>1.1578736917146499</v>
      </c>
    </row>
    <row r="117953" spans="1:5" x14ac:dyDescent="0.3">
      <c r="A117953" t="s">
        <v>37</v>
      </c>
      <c r="B117953">
        <v>33938216</v>
      </c>
      <c r="C117953" s="2">
        <v>44311</v>
      </c>
      <c r="D117953">
        <v>392942</v>
      </c>
      <c r="E117953">
        <v>1.15781572018989</v>
      </c>
    </row>
    <row r="117954" spans="1:5" x14ac:dyDescent="0.3">
      <c r="A117954" t="s">
        <v>186</v>
      </c>
      <c r="B117954">
        <v>5643455</v>
      </c>
      <c r="C117954" s="2">
        <v>44137</v>
      </c>
      <c r="D117954">
        <v>65339</v>
      </c>
      <c r="E117954">
        <v>1.1577836626676401</v>
      </c>
    </row>
    <row r="117955" spans="1:5" x14ac:dyDescent="0.3">
      <c r="A117955" t="s">
        <v>179</v>
      </c>
      <c r="B117955">
        <v>5250076</v>
      </c>
      <c r="C117955" s="2">
        <v>44147</v>
      </c>
      <c r="D117955">
        <v>60784</v>
      </c>
      <c r="E117955">
        <v>1.15777371603763</v>
      </c>
    </row>
    <row r="117956" spans="1:5" x14ac:dyDescent="0.3">
      <c r="A117956" t="s">
        <v>100</v>
      </c>
      <c r="B117956">
        <v>1120851</v>
      </c>
      <c r="C117956" s="2">
        <v>44473</v>
      </c>
      <c r="D117956">
        <v>12976</v>
      </c>
      <c r="E117956">
        <v>1.15769178954205</v>
      </c>
    </row>
    <row r="117957" spans="1:5" x14ac:dyDescent="0.3">
      <c r="A117957" t="s">
        <v>48</v>
      </c>
      <c r="B117957">
        <v>59893884</v>
      </c>
      <c r="C117957" s="2">
        <v>44116</v>
      </c>
      <c r="D117957">
        <v>693359</v>
      </c>
      <c r="E117957">
        <v>1.1576457455989999</v>
      </c>
    </row>
    <row r="117958" spans="1:5" x14ac:dyDescent="0.3">
      <c r="A117958" t="s">
        <v>89</v>
      </c>
      <c r="B117958">
        <v>56494</v>
      </c>
      <c r="C117958" s="2">
        <v>44485</v>
      </c>
      <c r="D117958">
        <v>654</v>
      </c>
      <c r="E117958">
        <v>1.15764505965235</v>
      </c>
    </row>
    <row r="117959" spans="1:5" x14ac:dyDescent="0.3">
      <c r="A117959" t="s">
        <v>89</v>
      </c>
      <c r="B117959">
        <v>56494</v>
      </c>
      <c r="C117959" s="2">
        <v>44487</v>
      </c>
      <c r="D117959">
        <v>654</v>
      </c>
      <c r="E117959">
        <v>1.15764505965235</v>
      </c>
    </row>
    <row r="117960" spans="1:5" x14ac:dyDescent="0.3">
      <c r="A117960" t="s">
        <v>89</v>
      </c>
      <c r="B117960">
        <v>56494</v>
      </c>
      <c r="C117960" s="2">
        <v>44486</v>
      </c>
      <c r="D117960">
        <v>654</v>
      </c>
      <c r="E117960">
        <v>1.15764505965235</v>
      </c>
    </row>
    <row r="117961" spans="1:5" x14ac:dyDescent="0.3">
      <c r="A117961" t="s">
        <v>89</v>
      </c>
      <c r="B117961">
        <v>56494</v>
      </c>
      <c r="C117961" s="2">
        <v>44484</v>
      </c>
      <c r="D117961">
        <v>654</v>
      </c>
      <c r="E117961">
        <v>1.15764505965235</v>
      </c>
    </row>
    <row r="117962" spans="1:5" x14ac:dyDescent="0.3">
      <c r="A117962" t="s">
        <v>159</v>
      </c>
      <c r="B117962">
        <v>2827382</v>
      </c>
      <c r="C117962" s="2">
        <v>44272</v>
      </c>
      <c r="D117962">
        <v>32728</v>
      </c>
      <c r="E117962">
        <v>1.1575372553125101</v>
      </c>
    </row>
    <row r="117963" spans="1:5" x14ac:dyDescent="0.3">
      <c r="A117963" t="s">
        <v>193</v>
      </c>
      <c r="B117963">
        <v>12224114</v>
      </c>
      <c r="C117963" s="2">
        <v>44133</v>
      </c>
      <c r="D117963">
        <v>141484</v>
      </c>
      <c r="E117963">
        <v>1.1574172164951999</v>
      </c>
    </row>
    <row r="117964" spans="1:5" x14ac:dyDescent="0.3">
      <c r="A117964" t="s">
        <v>52</v>
      </c>
      <c r="B117964">
        <v>54179312</v>
      </c>
      <c r="C117964" s="2">
        <v>44845</v>
      </c>
      <c r="D117964">
        <v>626982</v>
      </c>
      <c r="E117964">
        <v>1.1572350715712301</v>
      </c>
    </row>
    <row r="117965" spans="1:5" x14ac:dyDescent="0.3">
      <c r="A117965" t="s">
        <v>42</v>
      </c>
      <c r="B117965">
        <v>171186368</v>
      </c>
      <c r="C117965" s="2">
        <v>44746</v>
      </c>
      <c r="D117965">
        <v>1980974</v>
      </c>
      <c r="E117965">
        <v>1.1572031249591099</v>
      </c>
    </row>
    <row r="117966" spans="1:5" x14ac:dyDescent="0.3">
      <c r="A117966" t="s">
        <v>16</v>
      </c>
      <c r="B117966">
        <v>36408824</v>
      </c>
      <c r="C117966" s="2">
        <v>44320</v>
      </c>
      <c r="D117966">
        <v>421300</v>
      </c>
      <c r="E117966">
        <v>1.1571370720460501</v>
      </c>
    </row>
    <row r="117967" spans="1:5" x14ac:dyDescent="0.3">
      <c r="A117967" t="s">
        <v>80</v>
      </c>
      <c r="B117967">
        <v>2388997</v>
      </c>
      <c r="C117967" s="2">
        <v>44457</v>
      </c>
      <c r="D117967">
        <v>27643</v>
      </c>
      <c r="E117967">
        <v>1.1570964718666501</v>
      </c>
    </row>
    <row r="117968" spans="1:5" x14ac:dyDescent="0.3">
      <c r="A117968" t="s">
        <v>80</v>
      </c>
      <c r="B117968">
        <v>2388997</v>
      </c>
      <c r="C117968" s="2">
        <v>44456</v>
      </c>
      <c r="D117968">
        <v>27643</v>
      </c>
      <c r="E117968">
        <v>1.1570964718666501</v>
      </c>
    </row>
    <row r="117969" spans="1:5" x14ac:dyDescent="0.3">
      <c r="A117969" t="s">
        <v>80</v>
      </c>
      <c r="B117969">
        <v>2388997</v>
      </c>
      <c r="C117969" s="2">
        <v>44458</v>
      </c>
      <c r="D117969">
        <v>27643</v>
      </c>
      <c r="E117969">
        <v>1.1570964718666501</v>
      </c>
    </row>
    <row r="117970" spans="1:5" x14ac:dyDescent="0.3">
      <c r="A117970" t="s">
        <v>206</v>
      </c>
      <c r="B117970">
        <v>10493990</v>
      </c>
      <c r="C117970" s="2">
        <v>44116</v>
      </c>
      <c r="D117970">
        <v>121421</v>
      </c>
      <c r="E117970">
        <v>1.1570527511461299</v>
      </c>
    </row>
    <row r="117971" spans="1:5" x14ac:dyDescent="0.3">
      <c r="A117971" t="s">
        <v>199</v>
      </c>
      <c r="B117971">
        <v>28301700</v>
      </c>
      <c r="C117971" s="2">
        <v>44432</v>
      </c>
      <c r="D117971">
        <v>327450</v>
      </c>
      <c r="E117971">
        <v>1.1569976361844001</v>
      </c>
    </row>
    <row r="117972" spans="1:5" x14ac:dyDescent="0.3">
      <c r="A117972" t="s">
        <v>180</v>
      </c>
      <c r="B117972">
        <v>20017670</v>
      </c>
      <c r="C117972" s="2">
        <v>44555</v>
      </c>
      <c r="D117972">
        <v>231581</v>
      </c>
      <c r="E117972">
        <v>1.1568828939631799</v>
      </c>
    </row>
    <row r="117973" spans="1:5" x14ac:dyDescent="0.3">
      <c r="A117973" t="s">
        <v>169</v>
      </c>
      <c r="B117973">
        <v>5637022</v>
      </c>
      <c r="C117973" s="2">
        <v>44410</v>
      </c>
      <c r="D117973">
        <v>65213</v>
      </c>
      <c r="E117973">
        <v>1.1568697088640101</v>
      </c>
    </row>
    <row r="117974" spans="1:5" x14ac:dyDescent="0.3">
      <c r="A117974" t="s">
        <v>158</v>
      </c>
      <c r="B117974">
        <v>68722</v>
      </c>
      <c r="C117974" s="2">
        <v>44464</v>
      </c>
      <c r="D117974">
        <v>795</v>
      </c>
      <c r="E117974">
        <v>1.15683478362097</v>
      </c>
    </row>
    <row r="117975" spans="1:5" x14ac:dyDescent="0.3">
      <c r="A117975" t="s">
        <v>158</v>
      </c>
      <c r="B117975">
        <v>68722</v>
      </c>
      <c r="C117975" s="2">
        <v>44465</v>
      </c>
      <c r="D117975">
        <v>795</v>
      </c>
      <c r="E117975">
        <v>1.15683478362097</v>
      </c>
    </row>
    <row r="117976" spans="1:5" x14ac:dyDescent="0.3">
      <c r="A117976" t="s">
        <v>158</v>
      </c>
      <c r="B117976">
        <v>68722</v>
      </c>
      <c r="C117976" s="2">
        <v>44463</v>
      </c>
      <c r="D117976">
        <v>795</v>
      </c>
      <c r="E117976">
        <v>1.15683478362097</v>
      </c>
    </row>
    <row r="117977" spans="1:5" x14ac:dyDescent="0.3">
      <c r="A117977" t="s">
        <v>182</v>
      </c>
      <c r="B117977">
        <v>19397998</v>
      </c>
      <c r="C117977" s="2">
        <v>44219</v>
      </c>
      <c r="D117977">
        <v>224395</v>
      </c>
      <c r="E117977">
        <v>1.1567946341679201</v>
      </c>
    </row>
    <row r="117978" spans="1:5" x14ac:dyDescent="0.3">
      <c r="A117978" t="s">
        <v>52</v>
      </c>
      <c r="B117978">
        <v>54179312</v>
      </c>
      <c r="C117978" s="2">
        <v>44844</v>
      </c>
      <c r="D117978">
        <v>626690</v>
      </c>
      <c r="E117978">
        <v>1.1566961204675299</v>
      </c>
    </row>
    <row r="117979" spans="1:5" x14ac:dyDescent="0.3">
      <c r="A117979" t="s">
        <v>183</v>
      </c>
      <c r="B117979">
        <v>51874028</v>
      </c>
      <c r="C117979" s="2">
        <v>44072</v>
      </c>
      <c r="D117979">
        <v>599884</v>
      </c>
      <c r="E117979">
        <v>1.1564245598973</v>
      </c>
    </row>
    <row r="117980" spans="1:5" x14ac:dyDescent="0.3">
      <c r="A117980" t="s">
        <v>185</v>
      </c>
      <c r="B117980">
        <v>2780472</v>
      </c>
      <c r="C117980" s="2">
        <v>44025</v>
      </c>
      <c r="D117980">
        <v>32151</v>
      </c>
      <c r="E117980">
        <v>1.1563144674717101</v>
      </c>
    </row>
    <row r="117981" spans="1:5" x14ac:dyDescent="0.3">
      <c r="A117981" t="s">
        <v>5</v>
      </c>
      <c r="B117981">
        <v>4721383370</v>
      </c>
      <c r="C117981" s="2">
        <v>44368</v>
      </c>
      <c r="D117981">
        <v>54593675</v>
      </c>
      <c r="E117981">
        <v>1.1563067584575299</v>
      </c>
    </row>
    <row r="117982" spans="1:5" x14ac:dyDescent="0.3">
      <c r="A117982" t="s">
        <v>24</v>
      </c>
      <c r="B117982">
        <v>44496124</v>
      </c>
      <c r="C117982" s="2">
        <v>44148</v>
      </c>
      <c r="D117982">
        <v>514496</v>
      </c>
      <c r="E117982">
        <v>1.1562714990636001</v>
      </c>
    </row>
    <row r="117983" spans="1:5" x14ac:dyDescent="0.3">
      <c r="A117983" t="s">
        <v>52</v>
      </c>
      <c r="B117983">
        <v>54179312</v>
      </c>
      <c r="C117983" s="2">
        <v>44843</v>
      </c>
      <c r="D117983">
        <v>626458</v>
      </c>
      <c r="E117983">
        <v>1.15626791274131</v>
      </c>
    </row>
    <row r="117984" spans="1:5" x14ac:dyDescent="0.3">
      <c r="A117984" t="s">
        <v>125</v>
      </c>
      <c r="B117984">
        <v>103959</v>
      </c>
      <c r="C117984" s="2">
        <v>44233</v>
      </c>
      <c r="D117984">
        <v>1202</v>
      </c>
      <c r="E117984">
        <v>1.1562250502602001</v>
      </c>
    </row>
    <row r="117985" spans="1:5" x14ac:dyDescent="0.3">
      <c r="A117985" t="s">
        <v>48</v>
      </c>
      <c r="B117985">
        <v>59893884</v>
      </c>
      <c r="C117985" s="2">
        <v>44115</v>
      </c>
      <c r="D117985">
        <v>692471</v>
      </c>
      <c r="E117985">
        <v>1.15616312343344</v>
      </c>
    </row>
    <row r="117986" spans="1:5" x14ac:dyDescent="0.3">
      <c r="A117986" t="s">
        <v>193</v>
      </c>
      <c r="B117986">
        <v>12224114</v>
      </c>
      <c r="C117986" s="2">
        <v>44132</v>
      </c>
      <c r="D117986">
        <v>141321</v>
      </c>
      <c r="E117986">
        <v>1.1560837865222799</v>
      </c>
    </row>
    <row r="117987" spans="1:5" x14ac:dyDescent="0.3">
      <c r="A117987" t="s">
        <v>46</v>
      </c>
      <c r="B117987">
        <v>37457976</v>
      </c>
      <c r="C117987" s="2">
        <v>44193</v>
      </c>
      <c r="D117987">
        <v>433029</v>
      </c>
      <c r="E117987">
        <v>1.1560395041098901</v>
      </c>
    </row>
    <row r="117988" spans="1:5" x14ac:dyDescent="0.3">
      <c r="A117988" t="s">
        <v>93</v>
      </c>
      <c r="B117988">
        <v>1250514600</v>
      </c>
      <c r="C117988" s="2">
        <v>44117</v>
      </c>
      <c r="D117988">
        <v>14456054</v>
      </c>
      <c r="E117988">
        <v>1.1560084144559399</v>
      </c>
    </row>
    <row r="117989" spans="1:5" x14ac:dyDescent="0.3">
      <c r="A117989" t="s">
        <v>25</v>
      </c>
      <c r="B117989">
        <v>5023108</v>
      </c>
      <c r="C117989" s="2">
        <v>44130</v>
      </c>
      <c r="D117989">
        <v>58067</v>
      </c>
      <c r="E117989">
        <v>1.15599744222103</v>
      </c>
    </row>
    <row r="117990" spans="1:5" x14ac:dyDescent="0.3">
      <c r="A117990" t="s">
        <v>168</v>
      </c>
      <c r="B117990">
        <v>6336393</v>
      </c>
      <c r="C117990" s="2">
        <v>44346</v>
      </c>
      <c r="D117990">
        <v>73246</v>
      </c>
      <c r="E117990">
        <v>1.1559573403985499</v>
      </c>
    </row>
    <row r="117991" spans="1:5" x14ac:dyDescent="0.3">
      <c r="A117991" t="s">
        <v>168</v>
      </c>
      <c r="B117991">
        <v>6336393</v>
      </c>
      <c r="C117991" s="2">
        <v>44344</v>
      </c>
      <c r="D117991">
        <v>73246</v>
      </c>
      <c r="E117991">
        <v>1.1559573403985499</v>
      </c>
    </row>
    <row r="117992" spans="1:5" x14ac:dyDescent="0.3">
      <c r="A117992" t="s">
        <v>168</v>
      </c>
      <c r="B117992">
        <v>6336393</v>
      </c>
      <c r="C117992" s="2">
        <v>44345</v>
      </c>
      <c r="D117992">
        <v>73246</v>
      </c>
      <c r="E117992">
        <v>1.1559573403985499</v>
      </c>
    </row>
    <row r="117993" spans="1:5" x14ac:dyDescent="0.3">
      <c r="A117993" t="s">
        <v>207</v>
      </c>
      <c r="B117993">
        <v>53117</v>
      </c>
      <c r="C117993" s="2">
        <v>44198</v>
      </c>
      <c r="D117993">
        <v>614</v>
      </c>
      <c r="E117993">
        <v>1.15593877666284</v>
      </c>
    </row>
    <row r="117994" spans="1:5" x14ac:dyDescent="0.3">
      <c r="A117994" t="s">
        <v>52</v>
      </c>
      <c r="B117994">
        <v>54179312</v>
      </c>
      <c r="C117994" s="2">
        <v>44842</v>
      </c>
      <c r="D117994">
        <v>626262</v>
      </c>
      <c r="E117994">
        <v>1.15590615104156</v>
      </c>
    </row>
    <row r="117995" spans="1:5" x14ac:dyDescent="0.3">
      <c r="A117995" t="s">
        <v>42</v>
      </c>
      <c r="B117995">
        <v>171186368</v>
      </c>
      <c r="C117995" s="2">
        <v>44745</v>
      </c>
      <c r="D117995">
        <v>1978689</v>
      </c>
      <c r="E117995">
        <v>1.1558683224122099</v>
      </c>
    </row>
    <row r="117996" spans="1:5" x14ac:dyDescent="0.3">
      <c r="A117996" t="s">
        <v>108</v>
      </c>
      <c r="B117996">
        <v>2093606</v>
      </c>
      <c r="C117996" s="2">
        <v>44124</v>
      </c>
      <c r="D117996">
        <v>24196</v>
      </c>
      <c r="E117996">
        <v>1.1557093359495501</v>
      </c>
    </row>
    <row r="117997" spans="1:5" x14ac:dyDescent="0.3">
      <c r="A117997" t="s">
        <v>220</v>
      </c>
      <c r="B117997">
        <v>4413</v>
      </c>
      <c r="C117997" s="2">
        <v>44563</v>
      </c>
      <c r="D117997">
        <v>51</v>
      </c>
      <c r="E117997">
        <v>1.1556764106050299</v>
      </c>
    </row>
    <row r="117998" spans="1:5" x14ac:dyDescent="0.3">
      <c r="A117998" t="s">
        <v>28</v>
      </c>
      <c r="B117998">
        <v>11596</v>
      </c>
      <c r="C117998" s="2">
        <v>44266</v>
      </c>
      <c r="D117998">
        <v>134</v>
      </c>
      <c r="E117998">
        <v>1.15557088651259</v>
      </c>
    </row>
    <row r="117999" spans="1:5" x14ac:dyDescent="0.3">
      <c r="A117999" t="s">
        <v>97</v>
      </c>
      <c r="B117999">
        <v>10270857</v>
      </c>
      <c r="C117999" s="2">
        <v>44129</v>
      </c>
      <c r="D117999">
        <v>118686</v>
      </c>
      <c r="E117999">
        <v>1.1555608261316499</v>
      </c>
    </row>
    <row r="118000" spans="1:5" x14ac:dyDescent="0.3">
      <c r="A118000" t="s">
        <v>249</v>
      </c>
      <c r="B118000">
        <v>18001002</v>
      </c>
      <c r="C118000" s="2">
        <v>44189</v>
      </c>
      <c r="D118000">
        <v>208010</v>
      </c>
      <c r="E118000">
        <v>1.1555467856733801</v>
      </c>
    </row>
    <row r="118001" spans="1:5" x14ac:dyDescent="0.3">
      <c r="A118001" t="s">
        <v>161</v>
      </c>
      <c r="B118001">
        <v>5434324</v>
      </c>
      <c r="C118001" s="2">
        <v>44226</v>
      </c>
      <c r="D118001">
        <v>62793</v>
      </c>
      <c r="E118001">
        <v>1.15548870475886</v>
      </c>
    </row>
    <row r="118002" spans="1:5" x14ac:dyDescent="0.3">
      <c r="A118002" t="s">
        <v>50</v>
      </c>
      <c r="B118002">
        <v>227393</v>
      </c>
      <c r="C118002" s="2">
        <v>44440</v>
      </c>
      <c r="D118002">
        <v>2627</v>
      </c>
      <c r="E118002">
        <v>1.15526863184003</v>
      </c>
    </row>
    <row r="118003" spans="1:5" x14ac:dyDescent="0.3">
      <c r="A118003" t="s">
        <v>155</v>
      </c>
      <c r="B118003">
        <v>372903</v>
      </c>
      <c r="C118003" s="2">
        <v>44127</v>
      </c>
      <c r="D118003">
        <v>4308</v>
      </c>
      <c r="E118003">
        <v>1.1552602151229701</v>
      </c>
    </row>
    <row r="118004" spans="1:5" x14ac:dyDescent="0.3">
      <c r="A118004" t="s">
        <v>52</v>
      </c>
      <c r="B118004">
        <v>54179312</v>
      </c>
      <c r="C118004" s="2">
        <v>44841</v>
      </c>
      <c r="D118004">
        <v>625873</v>
      </c>
      <c r="E118004">
        <v>1.1551881648109501</v>
      </c>
    </row>
    <row r="118005" spans="1:5" x14ac:dyDescent="0.3">
      <c r="A118005" t="s">
        <v>15</v>
      </c>
      <c r="B118005">
        <v>600323657</v>
      </c>
      <c r="C118005" s="2">
        <v>44069</v>
      </c>
      <c r="D118005">
        <v>6934724</v>
      </c>
      <c r="E118005">
        <v>1.1551642050314901</v>
      </c>
    </row>
    <row r="118006" spans="1:5" x14ac:dyDescent="0.3">
      <c r="A118006" t="s">
        <v>215</v>
      </c>
      <c r="B118006">
        <v>67813000</v>
      </c>
      <c r="C118006" s="2">
        <v>44116</v>
      </c>
      <c r="D118006">
        <v>783296</v>
      </c>
      <c r="E118006">
        <v>1.1550823588397501</v>
      </c>
    </row>
    <row r="118007" spans="1:5" x14ac:dyDescent="0.3">
      <c r="A118007" t="s">
        <v>226</v>
      </c>
      <c r="B118007">
        <v>4268886</v>
      </c>
      <c r="C118007" s="2">
        <v>44016</v>
      </c>
      <c r="D118007">
        <v>49303</v>
      </c>
      <c r="E118007">
        <v>1.15493831411755</v>
      </c>
    </row>
    <row r="118008" spans="1:5" x14ac:dyDescent="0.3">
      <c r="A118008" t="s">
        <v>218</v>
      </c>
      <c r="B118008">
        <v>4030361</v>
      </c>
      <c r="C118008" s="2">
        <v>44134</v>
      </c>
      <c r="D118008">
        <v>46547</v>
      </c>
      <c r="E118008">
        <v>1.1549089523246201</v>
      </c>
    </row>
    <row r="118009" spans="1:5" x14ac:dyDescent="0.3">
      <c r="A118009" t="s">
        <v>169</v>
      </c>
      <c r="B118009">
        <v>5637022</v>
      </c>
      <c r="C118009" s="2">
        <v>44409</v>
      </c>
      <c r="D118009">
        <v>65102</v>
      </c>
      <c r="E118009">
        <v>1.1549005840317801</v>
      </c>
    </row>
    <row r="118010" spans="1:5" x14ac:dyDescent="0.3">
      <c r="A118010" t="s">
        <v>20</v>
      </c>
      <c r="B118010">
        <v>79843</v>
      </c>
      <c r="C118010" s="2">
        <v>44042</v>
      </c>
      <c r="D118010">
        <v>922</v>
      </c>
      <c r="E118010">
        <v>1.15476622872387</v>
      </c>
    </row>
    <row r="118011" spans="1:5" x14ac:dyDescent="0.3">
      <c r="A118011" t="s">
        <v>140</v>
      </c>
      <c r="B118011">
        <v>2525921300</v>
      </c>
      <c r="C118011" s="2">
        <v>44229</v>
      </c>
      <c r="D118011">
        <v>29168440</v>
      </c>
      <c r="E118011">
        <v>1.1547644022004999</v>
      </c>
    </row>
    <row r="118012" spans="1:5" x14ac:dyDescent="0.3">
      <c r="A118012" t="s">
        <v>42</v>
      </c>
      <c r="B118012">
        <v>171186368</v>
      </c>
      <c r="C118012" s="2">
        <v>44744</v>
      </c>
      <c r="D118012">
        <v>1976787</v>
      </c>
      <c r="E118012">
        <v>1.1547572526335701</v>
      </c>
    </row>
    <row r="118013" spans="1:5" x14ac:dyDescent="0.3">
      <c r="A118013" t="s">
        <v>222</v>
      </c>
      <c r="B118013">
        <v>11228821</v>
      </c>
      <c r="C118013" s="2">
        <v>44142</v>
      </c>
      <c r="D118013">
        <v>129645</v>
      </c>
      <c r="E118013">
        <v>1.15457357455427</v>
      </c>
    </row>
    <row r="118014" spans="1:5" x14ac:dyDescent="0.3">
      <c r="A118014" t="s">
        <v>116</v>
      </c>
      <c r="B118014">
        <v>3432097300</v>
      </c>
      <c r="C118014" s="2">
        <v>44334</v>
      </c>
      <c r="D118014">
        <v>39623665</v>
      </c>
      <c r="E118014">
        <v>1.15450296237231</v>
      </c>
    </row>
    <row r="118015" spans="1:5" x14ac:dyDescent="0.3">
      <c r="A118015" t="s">
        <v>52</v>
      </c>
      <c r="B118015">
        <v>54179312</v>
      </c>
      <c r="C118015" s="2">
        <v>44840</v>
      </c>
      <c r="D118015">
        <v>625497</v>
      </c>
      <c r="E118015">
        <v>1.1544941729787901</v>
      </c>
    </row>
    <row r="118016" spans="1:5" x14ac:dyDescent="0.3">
      <c r="A118016" t="s">
        <v>193</v>
      </c>
      <c r="B118016">
        <v>12224114</v>
      </c>
      <c r="C118016" s="2">
        <v>44131</v>
      </c>
      <c r="D118016">
        <v>141124</v>
      </c>
      <c r="E118016">
        <v>1.1544722177819999</v>
      </c>
    </row>
    <row r="118017" spans="1:5" x14ac:dyDescent="0.3">
      <c r="A118017" t="s">
        <v>16</v>
      </c>
      <c r="B118017">
        <v>36408824</v>
      </c>
      <c r="C118017" s="2">
        <v>44319</v>
      </c>
      <c r="D118017">
        <v>420301</v>
      </c>
      <c r="E118017">
        <v>1.1543932317066901</v>
      </c>
    </row>
    <row r="118018" spans="1:5" x14ac:dyDescent="0.3">
      <c r="A118018" t="s">
        <v>42</v>
      </c>
      <c r="B118018">
        <v>171186368</v>
      </c>
      <c r="C118018" s="2">
        <v>44743</v>
      </c>
      <c r="D118018">
        <v>1975682</v>
      </c>
      <c r="E118018">
        <v>1.1541117573100199</v>
      </c>
    </row>
    <row r="118019" spans="1:5" x14ac:dyDescent="0.3">
      <c r="A118019" t="s">
        <v>95</v>
      </c>
      <c r="B118019">
        <v>1531043</v>
      </c>
      <c r="C118019" s="2">
        <v>44335</v>
      </c>
      <c r="D118019">
        <v>17669</v>
      </c>
      <c r="E118019">
        <v>1.1540498862540101</v>
      </c>
    </row>
    <row r="118020" spans="1:5" x14ac:dyDescent="0.3">
      <c r="A118020" t="s">
        <v>38</v>
      </c>
      <c r="B118020">
        <v>3233530</v>
      </c>
      <c r="C118020" s="2">
        <v>44126</v>
      </c>
      <c r="D118020">
        <v>37314</v>
      </c>
      <c r="E118020">
        <v>1.15397104712188</v>
      </c>
    </row>
    <row r="118021" spans="1:5" x14ac:dyDescent="0.3">
      <c r="A118021" t="s">
        <v>52</v>
      </c>
      <c r="B118021">
        <v>54179312</v>
      </c>
      <c r="C118021" s="2">
        <v>44839</v>
      </c>
      <c r="D118021">
        <v>625147</v>
      </c>
      <c r="E118021">
        <v>1.1538481699435399</v>
      </c>
    </row>
    <row r="118022" spans="1:5" x14ac:dyDescent="0.3">
      <c r="A118022" t="s">
        <v>5</v>
      </c>
      <c r="B118022">
        <v>4721383370</v>
      </c>
      <c r="C118022" s="2">
        <v>44367</v>
      </c>
      <c r="D118022">
        <v>54474577</v>
      </c>
      <c r="E118022">
        <v>1.1537842350641401</v>
      </c>
    </row>
    <row r="118023" spans="1:5" x14ac:dyDescent="0.3">
      <c r="A118023" t="s">
        <v>199</v>
      </c>
      <c r="B118023">
        <v>28301700</v>
      </c>
      <c r="C118023" s="2">
        <v>44431</v>
      </c>
      <c r="D118023">
        <v>326522</v>
      </c>
      <c r="E118023">
        <v>1.15371868120996</v>
      </c>
    </row>
    <row r="118024" spans="1:5" x14ac:dyDescent="0.3">
      <c r="A118024" t="s">
        <v>244</v>
      </c>
      <c r="B118024">
        <v>11212198</v>
      </c>
      <c r="C118024" s="2">
        <v>44336</v>
      </c>
      <c r="D118024">
        <v>129346</v>
      </c>
      <c r="E118024">
        <v>1.15361858575812</v>
      </c>
    </row>
    <row r="118025" spans="1:5" x14ac:dyDescent="0.3">
      <c r="A118025" t="s">
        <v>48</v>
      </c>
      <c r="B118025">
        <v>59893884</v>
      </c>
      <c r="C118025" s="2">
        <v>44114</v>
      </c>
      <c r="D118025">
        <v>690896</v>
      </c>
      <c r="E118025">
        <v>1.15353347263303</v>
      </c>
    </row>
    <row r="118026" spans="1:5" x14ac:dyDescent="0.3">
      <c r="A118026" t="s">
        <v>46</v>
      </c>
      <c r="B118026">
        <v>37457976</v>
      </c>
      <c r="C118026" s="2">
        <v>44192</v>
      </c>
      <c r="D118026">
        <v>432079</v>
      </c>
      <c r="E118026">
        <v>1.1535033286368701</v>
      </c>
    </row>
    <row r="118027" spans="1:5" x14ac:dyDescent="0.3">
      <c r="A118027" t="s">
        <v>62</v>
      </c>
      <c r="B118027">
        <v>47681</v>
      </c>
      <c r="C118027" s="2">
        <v>44395</v>
      </c>
      <c r="D118027">
        <v>550</v>
      </c>
      <c r="E118027">
        <v>1.1534992974140601</v>
      </c>
    </row>
    <row r="118028" spans="1:5" x14ac:dyDescent="0.3">
      <c r="A118028" t="s">
        <v>62</v>
      </c>
      <c r="B118028">
        <v>47681</v>
      </c>
      <c r="C118028" s="2">
        <v>44394</v>
      </c>
      <c r="D118028">
        <v>550</v>
      </c>
      <c r="E118028">
        <v>1.1534992974140601</v>
      </c>
    </row>
    <row r="118029" spans="1:5" x14ac:dyDescent="0.3">
      <c r="A118029" t="s">
        <v>111</v>
      </c>
      <c r="B118029">
        <v>115559008</v>
      </c>
      <c r="C118029" s="2">
        <v>44363</v>
      </c>
      <c r="D118029">
        <v>1332832</v>
      </c>
      <c r="E118029">
        <v>1.1533778483110599</v>
      </c>
    </row>
    <row r="118030" spans="1:5" x14ac:dyDescent="0.3">
      <c r="A118030" t="s">
        <v>211</v>
      </c>
      <c r="B118030">
        <v>647601</v>
      </c>
      <c r="C118030" s="2">
        <v>44060</v>
      </c>
      <c r="D118030">
        <v>7469</v>
      </c>
      <c r="E118030">
        <v>1.1533336112822601</v>
      </c>
    </row>
    <row r="118031" spans="1:5" x14ac:dyDescent="0.3">
      <c r="A118031" t="s">
        <v>126</v>
      </c>
      <c r="B118031">
        <v>21832150</v>
      </c>
      <c r="C118031" s="2">
        <v>44373</v>
      </c>
      <c r="D118031">
        <v>251751</v>
      </c>
      <c r="E118031">
        <v>1.15312051263847</v>
      </c>
    </row>
    <row r="118032" spans="1:5" x14ac:dyDescent="0.3">
      <c r="A118032" t="s">
        <v>74</v>
      </c>
      <c r="B118032">
        <v>83369840</v>
      </c>
      <c r="C118032" s="2">
        <v>44160</v>
      </c>
      <c r="D118032">
        <v>961320</v>
      </c>
      <c r="E118032">
        <v>1.1530788592133601</v>
      </c>
    </row>
    <row r="118033" spans="1:5" x14ac:dyDescent="0.3">
      <c r="A118033" t="s">
        <v>84</v>
      </c>
      <c r="B118033">
        <v>3272993</v>
      </c>
      <c r="C118033" s="2">
        <v>44076</v>
      </c>
      <c r="D118033">
        <v>37740</v>
      </c>
      <c r="E118033">
        <v>1.15307304354149</v>
      </c>
    </row>
    <row r="118034" spans="1:5" x14ac:dyDescent="0.3">
      <c r="A118034" t="s">
        <v>193</v>
      </c>
      <c r="B118034">
        <v>12224114</v>
      </c>
      <c r="C118034" s="2">
        <v>44130</v>
      </c>
      <c r="D118034">
        <v>140952</v>
      </c>
      <c r="E118034">
        <v>1.15306516284125</v>
      </c>
    </row>
    <row r="118035" spans="1:5" x14ac:dyDescent="0.3">
      <c r="A118035" t="s">
        <v>42</v>
      </c>
      <c r="B118035">
        <v>171186368</v>
      </c>
      <c r="C118035" s="2">
        <v>44742</v>
      </c>
      <c r="D118035">
        <v>1973789</v>
      </c>
      <c r="E118035">
        <v>1.1530059449593599</v>
      </c>
    </row>
    <row r="118036" spans="1:5" x14ac:dyDescent="0.3">
      <c r="A118036" t="s">
        <v>100</v>
      </c>
      <c r="B118036">
        <v>1120851</v>
      </c>
      <c r="C118036" s="2">
        <v>44472</v>
      </c>
      <c r="D118036">
        <v>12922</v>
      </c>
      <c r="E118036">
        <v>1.1528740216139299</v>
      </c>
    </row>
    <row r="118037" spans="1:5" x14ac:dyDescent="0.3">
      <c r="A118037" t="s">
        <v>228</v>
      </c>
      <c r="B118037">
        <v>10384972</v>
      </c>
      <c r="C118037" s="2">
        <v>44174</v>
      </c>
      <c r="D118037">
        <v>119720</v>
      </c>
      <c r="E118037">
        <v>1.15281967057783</v>
      </c>
    </row>
    <row r="118038" spans="1:5" x14ac:dyDescent="0.3">
      <c r="A118038" t="s">
        <v>169</v>
      </c>
      <c r="B118038">
        <v>5637022</v>
      </c>
      <c r="C118038" s="2">
        <v>44408</v>
      </c>
      <c r="D118038">
        <v>64981</v>
      </c>
      <c r="E118038">
        <v>1.15275406056602</v>
      </c>
    </row>
    <row r="118039" spans="1:5" x14ac:dyDescent="0.3">
      <c r="A118039" t="s">
        <v>223</v>
      </c>
      <c r="B118039">
        <v>808727</v>
      </c>
      <c r="C118039" s="2">
        <v>44272</v>
      </c>
      <c r="D118039">
        <v>9322</v>
      </c>
      <c r="E118039">
        <v>1.15267574842932</v>
      </c>
    </row>
    <row r="118040" spans="1:5" x14ac:dyDescent="0.3">
      <c r="A118040" t="s">
        <v>18</v>
      </c>
      <c r="B118040">
        <v>2842318</v>
      </c>
      <c r="C118040" s="2">
        <v>44157</v>
      </c>
      <c r="D118040">
        <v>32761</v>
      </c>
      <c r="E118040">
        <v>1.15261557644148</v>
      </c>
    </row>
    <row r="118041" spans="1:5" x14ac:dyDescent="0.3">
      <c r="A118041" t="s">
        <v>30</v>
      </c>
      <c r="B118041">
        <v>7975105024</v>
      </c>
      <c r="C118041" s="2">
        <v>44208</v>
      </c>
      <c r="D118041">
        <v>91920600</v>
      </c>
      <c r="E118041">
        <v>1.1525942256983099</v>
      </c>
    </row>
    <row r="118042" spans="1:5" x14ac:dyDescent="0.3">
      <c r="A118042" t="s">
        <v>27</v>
      </c>
      <c r="B118042">
        <v>64207</v>
      </c>
      <c r="C118042" s="2">
        <v>44270</v>
      </c>
      <c r="D118042">
        <v>740</v>
      </c>
      <c r="E118042">
        <v>1.1525223106514899</v>
      </c>
    </row>
    <row r="118043" spans="1:5" x14ac:dyDescent="0.3">
      <c r="A118043" t="s">
        <v>27</v>
      </c>
      <c r="B118043">
        <v>64207</v>
      </c>
      <c r="C118043" s="2">
        <v>44273</v>
      </c>
      <c r="D118043">
        <v>740</v>
      </c>
      <c r="E118043">
        <v>1.1525223106514899</v>
      </c>
    </row>
    <row r="118044" spans="1:5" x14ac:dyDescent="0.3">
      <c r="A118044" t="s">
        <v>27</v>
      </c>
      <c r="B118044">
        <v>64207</v>
      </c>
      <c r="C118044" s="2">
        <v>44272</v>
      </c>
      <c r="D118044">
        <v>740</v>
      </c>
      <c r="E118044">
        <v>1.1525223106514899</v>
      </c>
    </row>
    <row r="118045" spans="1:5" x14ac:dyDescent="0.3">
      <c r="A118045" t="s">
        <v>27</v>
      </c>
      <c r="B118045">
        <v>64207</v>
      </c>
      <c r="C118045" s="2">
        <v>44271</v>
      </c>
      <c r="D118045">
        <v>740</v>
      </c>
      <c r="E118045">
        <v>1.1525223106514899</v>
      </c>
    </row>
    <row r="118046" spans="1:5" x14ac:dyDescent="0.3">
      <c r="A118046" t="s">
        <v>193</v>
      </c>
      <c r="B118046">
        <v>12224114</v>
      </c>
      <c r="C118046" s="2">
        <v>44129</v>
      </c>
      <c r="D118046">
        <v>140853</v>
      </c>
      <c r="E118046">
        <v>1.15225528819512</v>
      </c>
    </row>
    <row r="118047" spans="1:5" x14ac:dyDescent="0.3">
      <c r="A118047" t="s">
        <v>209</v>
      </c>
      <c r="B118047">
        <v>11655923</v>
      </c>
      <c r="C118047" s="2">
        <v>44110</v>
      </c>
      <c r="D118047">
        <v>134291</v>
      </c>
      <c r="E118047">
        <v>1.15212669129678</v>
      </c>
    </row>
    <row r="118048" spans="1:5" x14ac:dyDescent="0.3">
      <c r="A118048" t="s">
        <v>82</v>
      </c>
      <c r="B118048">
        <v>6630621</v>
      </c>
      <c r="C118048" s="2">
        <v>44175</v>
      </c>
      <c r="D118048">
        <v>76391</v>
      </c>
      <c r="E118048">
        <v>1.1520942005281301</v>
      </c>
    </row>
    <row r="118049" spans="1:5" x14ac:dyDescent="0.3">
      <c r="A118049" t="s">
        <v>65</v>
      </c>
      <c r="B118049">
        <v>6812344</v>
      </c>
      <c r="C118049" s="2">
        <v>44158</v>
      </c>
      <c r="D118049">
        <v>78473</v>
      </c>
      <c r="E118049">
        <v>1.15192362570064</v>
      </c>
    </row>
    <row r="118050" spans="1:5" x14ac:dyDescent="0.3">
      <c r="A118050" t="s">
        <v>134</v>
      </c>
      <c r="B118050">
        <v>2567024</v>
      </c>
      <c r="C118050" s="2">
        <v>44210</v>
      </c>
      <c r="D118050">
        <v>29570</v>
      </c>
      <c r="E118050">
        <v>1.15191755121884</v>
      </c>
    </row>
    <row r="118051" spans="1:5" x14ac:dyDescent="0.3">
      <c r="A118051" t="s">
        <v>23</v>
      </c>
      <c r="B118051">
        <v>338289856</v>
      </c>
      <c r="C118051" s="2">
        <v>44033</v>
      </c>
      <c r="D118051">
        <v>3896716</v>
      </c>
      <c r="E118051">
        <v>1.15188674176503</v>
      </c>
    </row>
    <row r="118052" spans="1:5" x14ac:dyDescent="0.3">
      <c r="A118052" t="s">
        <v>138</v>
      </c>
      <c r="B118052">
        <v>45510324</v>
      </c>
      <c r="C118052" s="2">
        <v>44084</v>
      </c>
      <c r="D118052">
        <v>524198</v>
      </c>
      <c r="E118052">
        <v>1.1518221667681401</v>
      </c>
    </row>
    <row r="118053" spans="1:5" x14ac:dyDescent="0.3">
      <c r="A118053" t="s">
        <v>16</v>
      </c>
      <c r="B118053">
        <v>36408824</v>
      </c>
      <c r="C118053" s="2">
        <v>44318</v>
      </c>
      <c r="D118053">
        <v>419348</v>
      </c>
      <c r="E118053">
        <v>1.1517757343659301</v>
      </c>
    </row>
    <row r="118054" spans="1:5" x14ac:dyDescent="0.3">
      <c r="A118054" t="s">
        <v>72</v>
      </c>
      <c r="B118054">
        <v>93772</v>
      </c>
      <c r="C118054" s="2">
        <v>44278</v>
      </c>
      <c r="D118054">
        <v>1080</v>
      </c>
      <c r="E118054">
        <v>1.15172972742396</v>
      </c>
    </row>
    <row r="118055" spans="1:5" x14ac:dyDescent="0.3">
      <c r="A118055" t="s">
        <v>72</v>
      </c>
      <c r="B118055">
        <v>93772</v>
      </c>
      <c r="C118055" s="2">
        <v>44279</v>
      </c>
      <c r="D118055">
        <v>1080</v>
      </c>
      <c r="E118055">
        <v>1.15172972742396</v>
      </c>
    </row>
    <row r="118056" spans="1:5" x14ac:dyDescent="0.3">
      <c r="A118056" t="s">
        <v>42</v>
      </c>
      <c r="B118056">
        <v>171186368</v>
      </c>
      <c r="C118056" s="2">
        <v>44741</v>
      </c>
      <c r="D118056">
        <v>1971602</v>
      </c>
      <c r="E118056">
        <v>1.15172838996152</v>
      </c>
    </row>
    <row r="118057" spans="1:5" x14ac:dyDescent="0.3">
      <c r="A118057" t="s">
        <v>193</v>
      </c>
      <c r="B118057">
        <v>12224114</v>
      </c>
      <c r="C118057" s="2">
        <v>44128</v>
      </c>
      <c r="D118057">
        <v>140779</v>
      </c>
      <c r="E118057">
        <v>1.1516499273485199</v>
      </c>
    </row>
    <row r="118058" spans="1:5" x14ac:dyDescent="0.3">
      <c r="A118058" t="s">
        <v>213</v>
      </c>
      <c r="B118058">
        <v>1850654</v>
      </c>
      <c r="C118058" s="2">
        <v>44171</v>
      </c>
      <c r="D118058">
        <v>21313</v>
      </c>
      <c r="E118058">
        <v>1.15164693130104</v>
      </c>
    </row>
    <row r="118059" spans="1:5" x14ac:dyDescent="0.3">
      <c r="A118059" t="s">
        <v>211</v>
      </c>
      <c r="B118059">
        <v>647601</v>
      </c>
      <c r="C118059" s="2">
        <v>44059</v>
      </c>
      <c r="D118059">
        <v>7458</v>
      </c>
      <c r="E118059">
        <v>1.15163503453515</v>
      </c>
    </row>
    <row r="118060" spans="1:5" x14ac:dyDescent="0.3">
      <c r="A118060" t="s">
        <v>132</v>
      </c>
      <c r="B118060">
        <v>5540745</v>
      </c>
      <c r="C118060" s="2">
        <v>44264</v>
      </c>
      <c r="D118060">
        <v>63808</v>
      </c>
      <c r="E118060">
        <v>1.1516140879971899</v>
      </c>
    </row>
    <row r="118061" spans="1:5" x14ac:dyDescent="0.3">
      <c r="A118061" t="s">
        <v>229</v>
      </c>
      <c r="B118061">
        <v>9449000</v>
      </c>
      <c r="C118061" s="2">
        <v>44069</v>
      </c>
      <c r="D118061">
        <v>108814</v>
      </c>
      <c r="E118061">
        <v>1.15159276113874</v>
      </c>
    </row>
    <row r="118062" spans="1:5" x14ac:dyDescent="0.3">
      <c r="A118062" t="s">
        <v>81</v>
      </c>
      <c r="B118062">
        <v>9967304</v>
      </c>
      <c r="C118062" s="2">
        <v>44144</v>
      </c>
      <c r="D118062">
        <v>114778</v>
      </c>
      <c r="E118062">
        <v>1.1515450918322501</v>
      </c>
    </row>
    <row r="118063" spans="1:5" x14ac:dyDescent="0.3">
      <c r="A118063" t="s">
        <v>222</v>
      </c>
      <c r="B118063">
        <v>11228821</v>
      </c>
      <c r="C118063" s="2">
        <v>44141</v>
      </c>
      <c r="D118063">
        <v>129300</v>
      </c>
      <c r="E118063">
        <v>1.1515011237600099</v>
      </c>
    </row>
    <row r="118064" spans="1:5" x14ac:dyDescent="0.3">
      <c r="A118064" t="s">
        <v>161</v>
      </c>
      <c r="B118064">
        <v>5434324</v>
      </c>
      <c r="C118064" s="2">
        <v>44225</v>
      </c>
      <c r="D118064">
        <v>62575</v>
      </c>
      <c r="E118064">
        <v>1.1514771662492</v>
      </c>
    </row>
    <row r="118065" spans="1:5" x14ac:dyDescent="0.3">
      <c r="A118065" t="s">
        <v>5</v>
      </c>
      <c r="B118065">
        <v>4721383370</v>
      </c>
      <c r="C118065" s="2">
        <v>44366</v>
      </c>
      <c r="D118065">
        <v>54343805</v>
      </c>
      <c r="E118065">
        <v>1.1510144536303599</v>
      </c>
    </row>
    <row r="118066" spans="1:5" x14ac:dyDescent="0.3">
      <c r="A118066" t="s">
        <v>158</v>
      </c>
      <c r="B118066">
        <v>68722</v>
      </c>
      <c r="C118066" s="2">
        <v>44462</v>
      </c>
      <c r="D118066">
        <v>791</v>
      </c>
      <c r="E118066">
        <v>1.15101423125055</v>
      </c>
    </row>
    <row r="118067" spans="1:5" x14ac:dyDescent="0.3">
      <c r="A118067" t="s">
        <v>158</v>
      </c>
      <c r="B118067">
        <v>68722</v>
      </c>
      <c r="C118067" s="2">
        <v>44461</v>
      </c>
      <c r="D118067">
        <v>791</v>
      </c>
      <c r="E118067">
        <v>1.15101423125055</v>
      </c>
    </row>
    <row r="118068" spans="1:5" x14ac:dyDescent="0.3">
      <c r="A118068" t="s">
        <v>73</v>
      </c>
      <c r="B118068">
        <v>59037472</v>
      </c>
      <c r="C118068" s="2">
        <v>44135</v>
      </c>
      <c r="D118068">
        <v>679430</v>
      </c>
      <c r="E118068">
        <v>1.1508453478495799</v>
      </c>
    </row>
    <row r="118069" spans="1:5" x14ac:dyDescent="0.3">
      <c r="A118069" t="s">
        <v>231</v>
      </c>
      <c r="B118069">
        <v>17843914</v>
      </c>
      <c r="C118069" s="2">
        <v>44299</v>
      </c>
      <c r="D118069">
        <v>205322</v>
      </c>
      <c r="E118069">
        <v>1.15065562409682</v>
      </c>
    </row>
    <row r="118070" spans="1:5" x14ac:dyDescent="0.3">
      <c r="A118070" t="s">
        <v>122</v>
      </c>
      <c r="B118070">
        <v>51815808</v>
      </c>
      <c r="C118070" s="2">
        <v>44553</v>
      </c>
      <c r="D118070">
        <v>596209</v>
      </c>
      <c r="E118070">
        <v>1.1506314829636499</v>
      </c>
    </row>
    <row r="118071" spans="1:5" x14ac:dyDescent="0.3">
      <c r="A118071" t="s">
        <v>169</v>
      </c>
      <c r="B118071">
        <v>5637022</v>
      </c>
      <c r="C118071" s="2">
        <v>44407</v>
      </c>
      <c r="D118071">
        <v>64861</v>
      </c>
      <c r="E118071">
        <v>1.15062527696362</v>
      </c>
    </row>
    <row r="118072" spans="1:5" x14ac:dyDescent="0.3">
      <c r="A118072" t="s">
        <v>42</v>
      </c>
      <c r="B118072">
        <v>171186368</v>
      </c>
      <c r="C118072" s="2">
        <v>44740</v>
      </c>
      <c r="D118072">
        <v>1969361</v>
      </c>
      <c r="E118072">
        <v>1.1504192903958299</v>
      </c>
    </row>
    <row r="118073" spans="1:5" x14ac:dyDescent="0.3">
      <c r="A118073" t="s">
        <v>249</v>
      </c>
      <c r="B118073">
        <v>18001002</v>
      </c>
      <c r="C118073" s="2">
        <v>44188</v>
      </c>
      <c r="D118073">
        <v>207084</v>
      </c>
      <c r="E118073">
        <v>1.15040262758706</v>
      </c>
    </row>
    <row r="118074" spans="1:5" x14ac:dyDescent="0.3">
      <c r="A118074" t="s">
        <v>147</v>
      </c>
      <c r="B118074">
        <v>9441138</v>
      </c>
      <c r="C118074" s="2">
        <v>44117</v>
      </c>
      <c r="D118074">
        <v>108608</v>
      </c>
      <c r="E118074">
        <v>1.15036979652241</v>
      </c>
    </row>
    <row r="118075" spans="1:5" x14ac:dyDescent="0.3">
      <c r="A118075" t="s">
        <v>193</v>
      </c>
      <c r="B118075">
        <v>12224114</v>
      </c>
      <c r="C118075" s="2">
        <v>44127</v>
      </c>
      <c r="D118075">
        <v>140612</v>
      </c>
      <c r="E118075">
        <v>1.15028377516767</v>
      </c>
    </row>
    <row r="118076" spans="1:5" x14ac:dyDescent="0.3">
      <c r="A118076" t="s">
        <v>24</v>
      </c>
      <c r="B118076">
        <v>44496124</v>
      </c>
      <c r="C118076" s="2">
        <v>44147</v>
      </c>
      <c r="D118076">
        <v>511806</v>
      </c>
      <c r="E118076">
        <v>1.1502260286761199</v>
      </c>
    </row>
    <row r="118077" spans="1:5" x14ac:dyDescent="0.3">
      <c r="A118077" t="s">
        <v>35</v>
      </c>
      <c r="B118077">
        <v>18084</v>
      </c>
      <c r="C118077" s="2">
        <v>44582</v>
      </c>
      <c r="D118077">
        <v>208</v>
      </c>
      <c r="E118077">
        <v>1.1501880115018801</v>
      </c>
    </row>
    <row r="118078" spans="1:5" x14ac:dyDescent="0.3">
      <c r="A118078" t="s">
        <v>35</v>
      </c>
      <c r="B118078">
        <v>18084</v>
      </c>
      <c r="C118078" s="2">
        <v>44581</v>
      </c>
      <c r="D118078">
        <v>208</v>
      </c>
      <c r="E118078">
        <v>1.1501880115018801</v>
      </c>
    </row>
    <row r="118079" spans="1:5" x14ac:dyDescent="0.3">
      <c r="A118079" t="s">
        <v>184</v>
      </c>
      <c r="B118079">
        <v>127504120</v>
      </c>
      <c r="C118079" s="2">
        <v>44201</v>
      </c>
      <c r="D118079">
        <v>1466490</v>
      </c>
      <c r="E118079">
        <v>1.15015106962818</v>
      </c>
    </row>
    <row r="118080" spans="1:5" x14ac:dyDescent="0.3">
      <c r="A118080" t="s">
        <v>37</v>
      </c>
      <c r="B118080">
        <v>33938216</v>
      </c>
      <c r="C118080" s="2">
        <v>44310</v>
      </c>
      <c r="D118080">
        <v>390252</v>
      </c>
      <c r="E118080">
        <v>1.1498895522381001</v>
      </c>
    </row>
    <row r="118081" spans="1:5" x14ac:dyDescent="0.3">
      <c r="A118081" t="s">
        <v>185</v>
      </c>
      <c r="B118081">
        <v>2780472</v>
      </c>
      <c r="C118081" s="2">
        <v>44024</v>
      </c>
      <c r="D118081">
        <v>31969</v>
      </c>
      <c r="E118081">
        <v>1.1497688162297599</v>
      </c>
    </row>
    <row r="118082" spans="1:5" x14ac:dyDescent="0.3">
      <c r="A118082" t="s">
        <v>20</v>
      </c>
      <c r="B118082">
        <v>79843</v>
      </c>
      <c r="C118082" s="2">
        <v>44041</v>
      </c>
      <c r="D118082">
        <v>918</v>
      </c>
      <c r="E118082">
        <v>1.1497563969289699</v>
      </c>
    </row>
    <row r="118083" spans="1:5" x14ac:dyDescent="0.3">
      <c r="A118083" t="s">
        <v>214</v>
      </c>
      <c r="B118083">
        <v>409989</v>
      </c>
      <c r="C118083" s="2">
        <v>44113</v>
      </c>
      <c r="D118083">
        <v>4713</v>
      </c>
      <c r="E118083">
        <v>1.1495430365204899</v>
      </c>
    </row>
    <row r="118084" spans="1:5" x14ac:dyDescent="0.3">
      <c r="A118084" t="s">
        <v>214</v>
      </c>
      <c r="B118084">
        <v>409989</v>
      </c>
      <c r="C118084" s="2">
        <v>44112</v>
      </c>
      <c r="D118084">
        <v>4713</v>
      </c>
      <c r="E118084">
        <v>1.1495430365204899</v>
      </c>
    </row>
    <row r="118085" spans="1:5" x14ac:dyDescent="0.3">
      <c r="A118085" t="s">
        <v>214</v>
      </c>
      <c r="B118085">
        <v>409989</v>
      </c>
      <c r="C118085" s="2">
        <v>44111</v>
      </c>
      <c r="D118085">
        <v>4713</v>
      </c>
      <c r="E118085">
        <v>1.1495430365204899</v>
      </c>
    </row>
    <row r="118086" spans="1:5" x14ac:dyDescent="0.3">
      <c r="A118086" t="s">
        <v>52</v>
      </c>
      <c r="B118086">
        <v>54179312</v>
      </c>
      <c r="C118086" s="2">
        <v>44837</v>
      </c>
      <c r="D118086">
        <v>622802</v>
      </c>
      <c r="E118086">
        <v>1.1495199496073301</v>
      </c>
    </row>
    <row r="118087" spans="1:5" x14ac:dyDescent="0.3">
      <c r="A118087" t="s">
        <v>52</v>
      </c>
      <c r="B118087">
        <v>54179312</v>
      </c>
      <c r="C118087" s="2">
        <v>44838</v>
      </c>
      <c r="D118087">
        <v>622802</v>
      </c>
      <c r="E118087">
        <v>1.1495199496073301</v>
      </c>
    </row>
    <row r="118088" spans="1:5" x14ac:dyDescent="0.3">
      <c r="A118088" t="s">
        <v>52</v>
      </c>
      <c r="B118088">
        <v>54179312</v>
      </c>
      <c r="C118088" s="2">
        <v>44833</v>
      </c>
      <c r="D118088">
        <v>622802</v>
      </c>
      <c r="E118088">
        <v>1.1495199496073301</v>
      </c>
    </row>
    <row r="118089" spans="1:5" x14ac:dyDescent="0.3">
      <c r="A118089" t="s">
        <v>52</v>
      </c>
      <c r="B118089">
        <v>54179312</v>
      </c>
      <c r="C118089" s="2">
        <v>44834</v>
      </c>
      <c r="D118089">
        <v>622802</v>
      </c>
      <c r="E118089">
        <v>1.1495199496073301</v>
      </c>
    </row>
    <row r="118090" spans="1:5" x14ac:dyDescent="0.3">
      <c r="A118090" t="s">
        <v>52</v>
      </c>
      <c r="B118090">
        <v>54179312</v>
      </c>
      <c r="C118090" s="2">
        <v>44836</v>
      </c>
      <c r="D118090">
        <v>622802</v>
      </c>
      <c r="E118090">
        <v>1.1495199496073301</v>
      </c>
    </row>
    <row r="118091" spans="1:5" x14ac:dyDescent="0.3">
      <c r="A118091" t="s">
        <v>52</v>
      </c>
      <c r="B118091">
        <v>54179312</v>
      </c>
      <c r="C118091" s="2">
        <v>44835</v>
      </c>
      <c r="D118091">
        <v>622802</v>
      </c>
      <c r="E118091">
        <v>1.1495199496073301</v>
      </c>
    </row>
    <row r="118092" spans="1:5" x14ac:dyDescent="0.3">
      <c r="A118092" t="s">
        <v>140</v>
      </c>
      <c r="B118092">
        <v>2525921300</v>
      </c>
      <c r="C118092" s="2">
        <v>44228</v>
      </c>
      <c r="D118092">
        <v>29035122</v>
      </c>
      <c r="E118092">
        <v>1.1494864071972499</v>
      </c>
    </row>
    <row r="118093" spans="1:5" x14ac:dyDescent="0.3">
      <c r="A118093" t="s">
        <v>46</v>
      </c>
      <c r="B118093">
        <v>37457976</v>
      </c>
      <c r="C118093" s="2">
        <v>44191</v>
      </c>
      <c r="D118093">
        <v>430562</v>
      </c>
      <c r="E118093">
        <v>1.1494534568552199</v>
      </c>
    </row>
    <row r="118094" spans="1:5" x14ac:dyDescent="0.3">
      <c r="A118094" t="s">
        <v>88</v>
      </c>
      <c r="B118094">
        <v>275501344</v>
      </c>
      <c r="C118094" s="2">
        <v>44402</v>
      </c>
      <c r="D118094">
        <v>3166505</v>
      </c>
      <c r="E118094">
        <v>1.1493609991245599</v>
      </c>
    </row>
    <row r="118095" spans="1:5" x14ac:dyDescent="0.3">
      <c r="A118095" t="s">
        <v>62</v>
      </c>
      <c r="B118095">
        <v>47681</v>
      </c>
      <c r="C118095" s="2">
        <v>44393</v>
      </c>
      <c r="D118095">
        <v>548</v>
      </c>
      <c r="E118095">
        <v>1.14930475451438</v>
      </c>
    </row>
    <row r="118096" spans="1:5" x14ac:dyDescent="0.3">
      <c r="A118096" t="s">
        <v>48</v>
      </c>
      <c r="B118096">
        <v>59893884</v>
      </c>
      <c r="C118096" s="2">
        <v>44113</v>
      </c>
      <c r="D118096">
        <v>688352</v>
      </c>
      <c r="E118096">
        <v>1.1492859604830401</v>
      </c>
    </row>
    <row r="118097" spans="1:5" x14ac:dyDescent="0.3">
      <c r="A118097" t="s">
        <v>168</v>
      </c>
      <c r="B118097">
        <v>6336393</v>
      </c>
      <c r="C118097" s="2">
        <v>44343</v>
      </c>
      <c r="D118097">
        <v>72821</v>
      </c>
      <c r="E118097">
        <v>1.14925005440793</v>
      </c>
    </row>
    <row r="118098" spans="1:5" x14ac:dyDescent="0.3">
      <c r="A118098" t="s">
        <v>168</v>
      </c>
      <c r="B118098">
        <v>6336393</v>
      </c>
      <c r="C118098" s="2">
        <v>44341</v>
      </c>
      <c r="D118098">
        <v>72821</v>
      </c>
      <c r="E118098">
        <v>1.14925005440793</v>
      </c>
    </row>
    <row r="118099" spans="1:5" x14ac:dyDescent="0.3">
      <c r="A118099" t="s">
        <v>168</v>
      </c>
      <c r="B118099">
        <v>6336393</v>
      </c>
      <c r="C118099" s="2">
        <v>44342</v>
      </c>
      <c r="D118099">
        <v>72821</v>
      </c>
      <c r="E118099">
        <v>1.14925005440793</v>
      </c>
    </row>
    <row r="118100" spans="1:5" x14ac:dyDescent="0.3">
      <c r="A118100" t="s">
        <v>100</v>
      </c>
      <c r="B118100">
        <v>1120851</v>
      </c>
      <c r="C118100" s="2">
        <v>44471</v>
      </c>
      <c r="D118100">
        <v>12881</v>
      </c>
      <c r="E118100">
        <v>1.1492160867055501</v>
      </c>
    </row>
    <row r="118101" spans="1:5" x14ac:dyDescent="0.3">
      <c r="A118101" t="s">
        <v>16</v>
      </c>
      <c r="B118101">
        <v>36408824</v>
      </c>
      <c r="C118101" s="2">
        <v>44317</v>
      </c>
      <c r="D118101">
        <v>418411</v>
      </c>
      <c r="E118101">
        <v>1.1492021824159999</v>
      </c>
    </row>
    <row r="118102" spans="1:5" x14ac:dyDescent="0.3">
      <c r="A118102" t="s">
        <v>42</v>
      </c>
      <c r="B118102">
        <v>171186368</v>
      </c>
      <c r="C118102" s="2">
        <v>44739</v>
      </c>
      <c r="D118102">
        <v>1967274</v>
      </c>
      <c r="E118102">
        <v>1.1492001512643799</v>
      </c>
    </row>
    <row r="118103" spans="1:5" x14ac:dyDescent="0.3">
      <c r="A118103" t="s">
        <v>98</v>
      </c>
      <c r="B118103">
        <v>2695131</v>
      </c>
      <c r="C118103" s="2">
        <v>43967</v>
      </c>
      <c r="D118103">
        <v>30972</v>
      </c>
      <c r="E118103">
        <v>1.14918347197223</v>
      </c>
    </row>
    <row r="118104" spans="1:5" x14ac:dyDescent="0.3">
      <c r="A118104" t="s">
        <v>148</v>
      </c>
      <c r="B118104">
        <v>450146793</v>
      </c>
      <c r="C118104" s="2">
        <v>44129</v>
      </c>
      <c r="D118104">
        <v>5172966</v>
      </c>
      <c r="E118104">
        <v>1.14917313206317</v>
      </c>
    </row>
    <row r="118105" spans="1:5" x14ac:dyDescent="0.3">
      <c r="A118105" t="s">
        <v>70</v>
      </c>
      <c r="B118105">
        <v>12356116</v>
      </c>
      <c r="C118105" s="2">
        <v>44198</v>
      </c>
      <c r="D118105">
        <v>141979</v>
      </c>
      <c r="E118105">
        <v>1.1490584905483201</v>
      </c>
    </row>
    <row r="118106" spans="1:5" x14ac:dyDescent="0.3">
      <c r="A118106" t="s">
        <v>86</v>
      </c>
      <c r="B118106">
        <v>30547586</v>
      </c>
      <c r="C118106" s="2">
        <v>44320</v>
      </c>
      <c r="D118106">
        <v>351005</v>
      </c>
      <c r="E118106">
        <v>1.14904333193464</v>
      </c>
    </row>
    <row r="118107" spans="1:5" x14ac:dyDescent="0.3">
      <c r="A118107" t="s">
        <v>87</v>
      </c>
      <c r="B118107">
        <v>3422796</v>
      </c>
      <c r="C118107" s="2">
        <v>44223</v>
      </c>
      <c r="D118107">
        <v>39328</v>
      </c>
      <c r="E118107">
        <v>1.1490021608065499</v>
      </c>
    </row>
    <row r="118108" spans="1:5" x14ac:dyDescent="0.3">
      <c r="A118108" t="s">
        <v>109</v>
      </c>
      <c r="B118108">
        <v>1299478</v>
      </c>
      <c r="C118108" s="2">
        <v>44461</v>
      </c>
      <c r="D118108">
        <v>14931</v>
      </c>
      <c r="E118108">
        <v>1.1489998291621699</v>
      </c>
    </row>
    <row r="118109" spans="1:5" x14ac:dyDescent="0.3">
      <c r="A118109" t="s">
        <v>193</v>
      </c>
      <c r="B118109">
        <v>12224114</v>
      </c>
      <c r="C118109" s="2">
        <v>44126</v>
      </c>
      <c r="D118109">
        <v>140445</v>
      </c>
      <c r="E118109">
        <v>1.1489176229868301</v>
      </c>
    </row>
    <row r="118110" spans="1:5" x14ac:dyDescent="0.3">
      <c r="A118110" t="s">
        <v>52</v>
      </c>
      <c r="B118110">
        <v>54179312</v>
      </c>
      <c r="C118110" s="2">
        <v>44832</v>
      </c>
      <c r="D118110">
        <v>622423</v>
      </c>
      <c r="E118110">
        <v>1.1488204206063</v>
      </c>
    </row>
    <row r="118111" spans="1:5" x14ac:dyDescent="0.3">
      <c r="A118111" t="s">
        <v>105</v>
      </c>
      <c r="B118111">
        <v>5180836</v>
      </c>
      <c r="C118111" s="2">
        <v>44090</v>
      </c>
      <c r="D118111">
        <v>59516</v>
      </c>
      <c r="E118111">
        <v>1.1487721286680399</v>
      </c>
    </row>
    <row r="118112" spans="1:5" x14ac:dyDescent="0.3">
      <c r="A118112" t="s">
        <v>19</v>
      </c>
      <c r="B118112">
        <v>6780745</v>
      </c>
      <c r="C118112" s="2">
        <v>44159</v>
      </c>
      <c r="D118112">
        <v>77891</v>
      </c>
      <c r="E118112">
        <v>1.14870858585598</v>
      </c>
    </row>
    <row r="118113" spans="1:5" x14ac:dyDescent="0.3">
      <c r="A118113" t="s">
        <v>111</v>
      </c>
      <c r="B118113">
        <v>115559008</v>
      </c>
      <c r="C118113" s="2">
        <v>44362</v>
      </c>
      <c r="D118113">
        <v>1327431</v>
      </c>
      <c r="E118113">
        <v>1.14870404564221</v>
      </c>
    </row>
    <row r="118114" spans="1:5" x14ac:dyDescent="0.3">
      <c r="A118114" t="s">
        <v>211</v>
      </c>
      <c r="B118114">
        <v>647601</v>
      </c>
      <c r="C118114" s="2">
        <v>44058</v>
      </c>
      <c r="D118114">
        <v>7439</v>
      </c>
      <c r="E118114">
        <v>1.1487011292447</v>
      </c>
    </row>
    <row r="118115" spans="1:5" x14ac:dyDescent="0.3">
      <c r="A118115" t="s">
        <v>77</v>
      </c>
      <c r="B118115">
        <v>10549349</v>
      </c>
      <c r="C118115" s="2">
        <v>44133</v>
      </c>
      <c r="D118115">
        <v>121167</v>
      </c>
      <c r="E118115">
        <v>1.1485732437139</v>
      </c>
    </row>
    <row r="118116" spans="1:5" x14ac:dyDescent="0.3">
      <c r="A118116" t="s">
        <v>235</v>
      </c>
      <c r="B118116">
        <v>4736146</v>
      </c>
      <c r="C118116" s="2">
        <v>44576</v>
      </c>
      <c r="D118116">
        <v>54393</v>
      </c>
      <c r="E118116">
        <v>1.14846544004344</v>
      </c>
    </row>
    <row r="118117" spans="1:5" x14ac:dyDescent="0.3">
      <c r="A118117" t="s">
        <v>207</v>
      </c>
      <c r="B118117">
        <v>53117</v>
      </c>
      <c r="C118117" s="2">
        <v>44196</v>
      </c>
      <c r="D118117">
        <v>610</v>
      </c>
      <c r="E118117">
        <v>1.14840823088653</v>
      </c>
    </row>
    <row r="118118" spans="1:5" x14ac:dyDescent="0.3">
      <c r="A118118" t="s">
        <v>207</v>
      </c>
      <c r="B118118">
        <v>53117</v>
      </c>
      <c r="C118118" s="2">
        <v>44197</v>
      </c>
      <c r="D118118">
        <v>610</v>
      </c>
      <c r="E118118">
        <v>1.14840823088653</v>
      </c>
    </row>
    <row r="118119" spans="1:5" x14ac:dyDescent="0.3">
      <c r="A118119" t="s">
        <v>205</v>
      </c>
      <c r="B118119">
        <v>88550568</v>
      </c>
      <c r="C118119" s="2">
        <v>44169</v>
      </c>
      <c r="D118119">
        <v>1016835</v>
      </c>
      <c r="E118119">
        <v>1.1483099690563201</v>
      </c>
    </row>
    <row r="118120" spans="1:5" x14ac:dyDescent="0.3">
      <c r="A118120" t="s">
        <v>5</v>
      </c>
      <c r="B118120">
        <v>4721383370</v>
      </c>
      <c r="C118120" s="2">
        <v>44365</v>
      </c>
      <c r="D118120">
        <v>54215882</v>
      </c>
      <c r="E118120">
        <v>1.1483050146804701</v>
      </c>
    </row>
    <row r="118121" spans="1:5" x14ac:dyDescent="0.3">
      <c r="A118121" t="s">
        <v>9</v>
      </c>
      <c r="B118121">
        <v>26177410</v>
      </c>
      <c r="C118121" s="2">
        <v>44555</v>
      </c>
      <c r="D118121">
        <v>300594</v>
      </c>
      <c r="E118121">
        <v>1.1482954196003301</v>
      </c>
    </row>
    <row r="118122" spans="1:5" x14ac:dyDescent="0.3">
      <c r="A118122" t="s">
        <v>4</v>
      </c>
      <c r="B118122">
        <v>19603736</v>
      </c>
      <c r="C118122" s="2">
        <v>44000</v>
      </c>
      <c r="D118122">
        <v>225103</v>
      </c>
      <c r="E118122">
        <v>1.1482658203517899</v>
      </c>
    </row>
    <row r="118123" spans="1:5" x14ac:dyDescent="0.3">
      <c r="A118123" t="s">
        <v>100</v>
      </c>
      <c r="B118123">
        <v>1120851</v>
      </c>
      <c r="C118123" s="2">
        <v>44470</v>
      </c>
      <c r="D118123">
        <v>12870</v>
      </c>
      <c r="E118123">
        <v>1.14823468953501</v>
      </c>
    </row>
    <row r="118124" spans="1:5" x14ac:dyDescent="0.3">
      <c r="A118124" t="s">
        <v>68</v>
      </c>
      <c r="B118124">
        <v>38454328</v>
      </c>
      <c r="C118124" s="2">
        <v>44174</v>
      </c>
      <c r="D118124">
        <v>441542</v>
      </c>
      <c r="E118124">
        <v>1.1482244599359499</v>
      </c>
    </row>
    <row r="118125" spans="1:5" x14ac:dyDescent="0.3">
      <c r="A118125" t="s">
        <v>144</v>
      </c>
      <c r="B118125">
        <v>1326064</v>
      </c>
      <c r="C118125" s="2">
        <v>44172</v>
      </c>
      <c r="D118125">
        <v>15226</v>
      </c>
      <c r="E118125">
        <v>1.1482100411443199</v>
      </c>
    </row>
    <row r="118126" spans="1:5" x14ac:dyDescent="0.3">
      <c r="A118126" t="s">
        <v>169</v>
      </c>
      <c r="B118126">
        <v>5637022</v>
      </c>
      <c r="C118126" s="2">
        <v>44406</v>
      </c>
      <c r="D118126">
        <v>64722</v>
      </c>
      <c r="E118126">
        <v>1.1481594359575</v>
      </c>
    </row>
    <row r="118127" spans="1:5" x14ac:dyDescent="0.3">
      <c r="A118127" t="s">
        <v>52</v>
      </c>
      <c r="B118127">
        <v>54179312</v>
      </c>
      <c r="C118127" s="2">
        <v>44831</v>
      </c>
      <c r="D118127">
        <v>622042</v>
      </c>
      <c r="E118127">
        <v>1.14811720015935</v>
      </c>
    </row>
    <row r="118128" spans="1:5" x14ac:dyDescent="0.3">
      <c r="A118128" t="s">
        <v>182</v>
      </c>
      <c r="B118128">
        <v>19397998</v>
      </c>
      <c r="C118128" s="2">
        <v>44218</v>
      </c>
      <c r="D118128">
        <v>222701</v>
      </c>
      <c r="E118128">
        <v>1.1480617742099</v>
      </c>
    </row>
    <row r="118129" spans="1:5" x14ac:dyDescent="0.3">
      <c r="A118129" t="s">
        <v>42</v>
      </c>
      <c r="B118129">
        <v>171186368</v>
      </c>
      <c r="C118129" s="2">
        <v>44738</v>
      </c>
      <c r="D118129">
        <v>1965173</v>
      </c>
      <c r="E118129">
        <v>1.14797283391163</v>
      </c>
    </row>
    <row r="118130" spans="1:5" x14ac:dyDescent="0.3">
      <c r="A118130" t="s">
        <v>69</v>
      </c>
      <c r="B118130">
        <v>593162</v>
      </c>
      <c r="C118130" s="2">
        <v>44113</v>
      </c>
      <c r="D118130">
        <v>6809</v>
      </c>
      <c r="E118130">
        <v>1.1479157464571199</v>
      </c>
    </row>
    <row r="118131" spans="1:5" x14ac:dyDescent="0.3">
      <c r="A118131" t="s">
        <v>112</v>
      </c>
      <c r="B118131">
        <v>144713312</v>
      </c>
      <c r="C118131" s="2">
        <v>44138</v>
      </c>
      <c r="D118131">
        <v>1661096</v>
      </c>
      <c r="E118131">
        <v>1.14785293560277</v>
      </c>
    </row>
    <row r="118132" spans="1:5" x14ac:dyDescent="0.3">
      <c r="A118132" t="s">
        <v>217</v>
      </c>
      <c r="B118132">
        <v>1417173120</v>
      </c>
      <c r="C118132" s="2">
        <v>44308</v>
      </c>
      <c r="D118132">
        <v>16263695</v>
      </c>
      <c r="E118132">
        <v>1.1476152610063599</v>
      </c>
    </row>
    <row r="118133" spans="1:5" x14ac:dyDescent="0.3">
      <c r="A118133" t="s">
        <v>201</v>
      </c>
      <c r="B118133">
        <v>1201680</v>
      </c>
      <c r="C118133" s="2">
        <v>44216</v>
      </c>
      <c r="D118133">
        <v>13789</v>
      </c>
      <c r="E118133">
        <v>1.1474768657213199</v>
      </c>
    </row>
    <row r="118134" spans="1:5" x14ac:dyDescent="0.3">
      <c r="A118134" t="s">
        <v>200</v>
      </c>
      <c r="B118134">
        <v>10432858</v>
      </c>
      <c r="C118134" s="2">
        <v>44193</v>
      </c>
      <c r="D118134">
        <v>119713</v>
      </c>
      <c r="E118134">
        <v>1.14746122299374</v>
      </c>
    </row>
    <row r="118135" spans="1:5" x14ac:dyDescent="0.3">
      <c r="A118135" t="s">
        <v>52</v>
      </c>
      <c r="B118135">
        <v>54179312</v>
      </c>
      <c r="C118135" s="2">
        <v>44830</v>
      </c>
      <c r="D118135">
        <v>621686</v>
      </c>
      <c r="E118135">
        <v>1.1474601227863499</v>
      </c>
    </row>
    <row r="118136" spans="1:5" x14ac:dyDescent="0.3">
      <c r="A118136" t="s">
        <v>222</v>
      </c>
      <c r="B118136">
        <v>11228821</v>
      </c>
      <c r="C118136" s="2">
        <v>44140</v>
      </c>
      <c r="D118136">
        <v>128824</v>
      </c>
      <c r="E118136">
        <v>1.14726203222939</v>
      </c>
    </row>
    <row r="118137" spans="1:5" x14ac:dyDescent="0.3">
      <c r="A118137" t="s">
        <v>193</v>
      </c>
      <c r="B118137">
        <v>12224114</v>
      </c>
      <c r="C118137" s="2">
        <v>44125</v>
      </c>
      <c r="D118137">
        <v>140228</v>
      </c>
      <c r="E118137">
        <v>1.1471424432069299</v>
      </c>
    </row>
    <row r="118138" spans="1:5" x14ac:dyDescent="0.3">
      <c r="A118138" t="s">
        <v>199</v>
      </c>
      <c r="B118138">
        <v>28301700</v>
      </c>
      <c r="C118138" s="2">
        <v>44429</v>
      </c>
      <c r="D118138">
        <v>324642</v>
      </c>
      <c r="E118138">
        <v>1.14707597070141</v>
      </c>
    </row>
    <row r="118139" spans="1:5" x14ac:dyDescent="0.3">
      <c r="A118139" t="s">
        <v>199</v>
      </c>
      <c r="B118139">
        <v>28301700</v>
      </c>
      <c r="C118139" s="2">
        <v>44430</v>
      </c>
      <c r="D118139">
        <v>324642</v>
      </c>
      <c r="E118139">
        <v>1.14707597070141</v>
      </c>
    </row>
    <row r="118140" spans="1:5" x14ac:dyDescent="0.3">
      <c r="A118140" t="s">
        <v>42</v>
      </c>
      <c r="B118140">
        <v>171186368</v>
      </c>
      <c r="C118140" s="2">
        <v>44737</v>
      </c>
      <c r="D118140">
        <v>1963493</v>
      </c>
      <c r="E118140">
        <v>1.14699144735637</v>
      </c>
    </row>
    <row r="118141" spans="1:5" x14ac:dyDescent="0.3">
      <c r="A118141" t="s">
        <v>52</v>
      </c>
      <c r="B118141">
        <v>54179312</v>
      </c>
      <c r="C118141" s="2">
        <v>44829</v>
      </c>
      <c r="D118141">
        <v>621402</v>
      </c>
      <c r="E118141">
        <v>1.1469359374663199</v>
      </c>
    </row>
    <row r="118142" spans="1:5" x14ac:dyDescent="0.3">
      <c r="A118142" t="s">
        <v>50</v>
      </c>
      <c r="B118142">
        <v>227393</v>
      </c>
      <c r="C118142" s="2">
        <v>44439</v>
      </c>
      <c r="D118142">
        <v>2608</v>
      </c>
      <c r="E118142">
        <v>1.14691305361203</v>
      </c>
    </row>
    <row r="118143" spans="1:5" x14ac:dyDescent="0.3">
      <c r="A118143" t="s">
        <v>165</v>
      </c>
      <c r="B118143">
        <v>9534956</v>
      </c>
      <c r="C118143" s="2">
        <v>44146</v>
      </c>
      <c r="D118143">
        <v>109357</v>
      </c>
      <c r="E118143">
        <v>1.14690618394044</v>
      </c>
    </row>
    <row r="118144" spans="1:5" x14ac:dyDescent="0.3">
      <c r="A118144" t="s">
        <v>48</v>
      </c>
      <c r="B118144">
        <v>59893884</v>
      </c>
      <c r="C118144" s="2">
        <v>44112</v>
      </c>
      <c r="D118144">
        <v>686891</v>
      </c>
      <c r="E118144">
        <v>1.146846646312</v>
      </c>
    </row>
    <row r="118145" spans="1:5" x14ac:dyDescent="0.3">
      <c r="A118145" t="s">
        <v>14</v>
      </c>
      <c r="B118145">
        <v>5489744</v>
      </c>
      <c r="C118145" s="2">
        <v>44123</v>
      </c>
      <c r="D118145">
        <v>62944</v>
      </c>
      <c r="E118145">
        <v>1.1465744122130299</v>
      </c>
    </row>
    <row r="118146" spans="1:5" x14ac:dyDescent="0.3">
      <c r="A118146" t="s">
        <v>52</v>
      </c>
      <c r="B118146">
        <v>54179312</v>
      </c>
      <c r="C118146" s="2">
        <v>44828</v>
      </c>
      <c r="D118146">
        <v>621124</v>
      </c>
      <c r="E118146">
        <v>1.1464228264840299</v>
      </c>
    </row>
    <row r="118147" spans="1:5" x14ac:dyDescent="0.3">
      <c r="A118147" t="s">
        <v>249</v>
      </c>
      <c r="B118147">
        <v>18001002</v>
      </c>
      <c r="C118147" s="2">
        <v>44187</v>
      </c>
      <c r="D118147">
        <v>206364</v>
      </c>
      <c r="E118147">
        <v>1.1464028502413399</v>
      </c>
    </row>
    <row r="118148" spans="1:5" x14ac:dyDescent="0.3">
      <c r="A118148" t="s">
        <v>15</v>
      </c>
      <c r="B118148">
        <v>600323657</v>
      </c>
      <c r="C118148" s="2">
        <v>44068</v>
      </c>
      <c r="D118148">
        <v>6882073</v>
      </c>
      <c r="E118148">
        <v>1.1463937693863</v>
      </c>
    </row>
    <row r="118149" spans="1:5" x14ac:dyDescent="0.3">
      <c r="A118149" t="s">
        <v>82</v>
      </c>
      <c r="B118149">
        <v>6630621</v>
      </c>
      <c r="C118149" s="2">
        <v>44174</v>
      </c>
      <c r="D118149">
        <v>76012</v>
      </c>
      <c r="E118149">
        <v>1.1463782954869499</v>
      </c>
    </row>
    <row r="118150" spans="1:5" x14ac:dyDescent="0.3">
      <c r="A118150" t="s">
        <v>16</v>
      </c>
      <c r="B118150">
        <v>36408824</v>
      </c>
      <c r="C118150" s="2">
        <v>44316</v>
      </c>
      <c r="D118150">
        <v>417363</v>
      </c>
      <c r="E118150">
        <v>1.1463237593172499</v>
      </c>
    </row>
    <row r="118151" spans="1:5" x14ac:dyDescent="0.3">
      <c r="A118151" t="s">
        <v>42</v>
      </c>
      <c r="B118151">
        <v>171186368</v>
      </c>
      <c r="C118151" s="2">
        <v>44736</v>
      </c>
      <c r="D118151">
        <v>1962213</v>
      </c>
      <c r="E118151">
        <v>1.1462437242666399</v>
      </c>
    </row>
    <row r="118152" spans="1:5" x14ac:dyDescent="0.3">
      <c r="A118152" t="s">
        <v>225</v>
      </c>
      <c r="B118152">
        <v>123951696</v>
      </c>
      <c r="C118152" s="2">
        <v>44435</v>
      </c>
      <c r="D118152">
        <v>1420783</v>
      </c>
      <c r="E118152">
        <v>1.1462392575895</v>
      </c>
    </row>
    <row r="118153" spans="1:5" x14ac:dyDescent="0.3">
      <c r="A118153" t="s">
        <v>249</v>
      </c>
      <c r="B118153">
        <v>18001002</v>
      </c>
      <c r="C118153" s="2">
        <v>44186</v>
      </c>
      <c r="D118153">
        <v>206329</v>
      </c>
      <c r="E118153">
        <v>1.1462084166203601</v>
      </c>
    </row>
    <row r="118154" spans="1:5" x14ac:dyDescent="0.3">
      <c r="A118154" t="s">
        <v>161</v>
      </c>
      <c r="B118154">
        <v>5434324</v>
      </c>
      <c r="C118154" s="2">
        <v>44224</v>
      </c>
      <c r="D118154">
        <v>62276</v>
      </c>
      <c r="E118154">
        <v>1.145975101963</v>
      </c>
    </row>
    <row r="118155" spans="1:5" x14ac:dyDescent="0.3">
      <c r="A118155" t="s">
        <v>249</v>
      </c>
      <c r="B118155">
        <v>18001002</v>
      </c>
      <c r="C118155" s="2">
        <v>44185</v>
      </c>
      <c r="D118155">
        <v>206257</v>
      </c>
      <c r="E118155">
        <v>1.1458084388857901</v>
      </c>
    </row>
    <row r="118156" spans="1:5" x14ac:dyDescent="0.3">
      <c r="A118156" t="s">
        <v>169</v>
      </c>
      <c r="B118156">
        <v>5637022</v>
      </c>
      <c r="C118156" s="2">
        <v>44405</v>
      </c>
      <c r="D118156">
        <v>64589</v>
      </c>
      <c r="E118156">
        <v>1.1458000341315</v>
      </c>
    </row>
    <row r="118157" spans="1:5" x14ac:dyDescent="0.3">
      <c r="A118157" t="s">
        <v>52</v>
      </c>
      <c r="B118157">
        <v>54179312</v>
      </c>
      <c r="C118157" s="2">
        <v>44827</v>
      </c>
      <c r="D118157">
        <v>620744</v>
      </c>
      <c r="E118157">
        <v>1.14572145176004</v>
      </c>
    </row>
    <row r="118158" spans="1:5" x14ac:dyDescent="0.3">
      <c r="A118158" t="s">
        <v>193</v>
      </c>
      <c r="B118158">
        <v>12224114</v>
      </c>
      <c r="C118158" s="2">
        <v>44124</v>
      </c>
      <c r="D118158">
        <v>140037</v>
      </c>
      <c r="E118158">
        <v>1.1455799577785399</v>
      </c>
    </row>
    <row r="118159" spans="1:5" x14ac:dyDescent="0.3">
      <c r="A118159" t="s">
        <v>140</v>
      </c>
      <c r="B118159">
        <v>2525921300</v>
      </c>
      <c r="C118159" s="2">
        <v>44227</v>
      </c>
      <c r="D118159">
        <v>28934929</v>
      </c>
      <c r="E118159">
        <v>1.1455198148889301</v>
      </c>
    </row>
    <row r="118160" spans="1:5" x14ac:dyDescent="0.3">
      <c r="A118160" t="s">
        <v>5</v>
      </c>
      <c r="B118160">
        <v>4721383370</v>
      </c>
      <c r="C118160" s="2">
        <v>44364</v>
      </c>
      <c r="D118160">
        <v>54078798</v>
      </c>
      <c r="E118160">
        <v>1.14540154361581</v>
      </c>
    </row>
    <row r="118161" spans="1:5" x14ac:dyDescent="0.3">
      <c r="A118161" t="s">
        <v>42</v>
      </c>
      <c r="B118161">
        <v>171186368</v>
      </c>
      <c r="C118161" s="2">
        <v>44735</v>
      </c>
      <c r="D118161">
        <v>1960528</v>
      </c>
      <c r="E118161">
        <v>1.1452594169180601</v>
      </c>
    </row>
    <row r="118162" spans="1:5" x14ac:dyDescent="0.3">
      <c r="A118162" t="s">
        <v>116</v>
      </c>
      <c r="B118162">
        <v>3432097300</v>
      </c>
      <c r="C118162" s="2">
        <v>44333</v>
      </c>
      <c r="D118162">
        <v>39304485</v>
      </c>
      <c r="E118162">
        <v>1.1452031094806101</v>
      </c>
    </row>
    <row r="118163" spans="1:5" x14ac:dyDescent="0.3">
      <c r="A118163" t="s">
        <v>158</v>
      </c>
      <c r="B118163">
        <v>68722</v>
      </c>
      <c r="C118163" s="2">
        <v>44460</v>
      </c>
      <c r="D118163">
        <v>787</v>
      </c>
      <c r="E118163">
        <v>1.14519367888013</v>
      </c>
    </row>
    <row r="118164" spans="1:5" x14ac:dyDescent="0.3">
      <c r="A118164" t="s">
        <v>52</v>
      </c>
      <c r="B118164">
        <v>54179312</v>
      </c>
      <c r="C118164" s="2">
        <v>44826</v>
      </c>
      <c r="D118164">
        <v>620444</v>
      </c>
      <c r="E118164">
        <v>1.1451677348726801</v>
      </c>
    </row>
    <row r="118165" spans="1:5" x14ac:dyDescent="0.3">
      <c r="A118165" t="s">
        <v>126</v>
      </c>
      <c r="B118165">
        <v>21832150</v>
      </c>
      <c r="C118165" s="2">
        <v>44372</v>
      </c>
      <c r="D118165">
        <v>249926</v>
      </c>
      <c r="E118165">
        <v>1.1447612809549199</v>
      </c>
    </row>
    <row r="118166" spans="1:5" x14ac:dyDescent="0.3">
      <c r="A118166" t="s">
        <v>27</v>
      </c>
      <c r="B118166">
        <v>64207</v>
      </c>
      <c r="C118166" s="2">
        <v>44268</v>
      </c>
      <c r="D118166">
        <v>735</v>
      </c>
      <c r="E118166">
        <v>1.1447349977416801</v>
      </c>
    </row>
    <row r="118167" spans="1:5" x14ac:dyDescent="0.3">
      <c r="A118167" t="s">
        <v>27</v>
      </c>
      <c r="B118167">
        <v>64207</v>
      </c>
      <c r="C118167" s="2">
        <v>44269</v>
      </c>
      <c r="D118167">
        <v>735</v>
      </c>
      <c r="E118167">
        <v>1.1447349977416801</v>
      </c>
    </row>
    <row r="118168" spans="1:5" x14ac:dyDescent="0.3">
      <c r="A118168" t="s">
        <v>131</v>
      </c>
      <c r="B118168">
        <v>34049588</v>
      </c>
      <c r="C118168" s="2">
        <v>44039</v>
      </c>
      <c r="D118168">
        <v>389717</v>
      </c>
      <c r="E118168">
        <v>1.1445571676227</v>
      </c>
    </row>
    <row r="118169" spans="1:5" x14ac:dyDescent="0.3">
      <c r="A118169" t="s">
        <v>155</v>
      </c>
      <c r="B118169">
        <v>372903</v>
      </c>
      <c r="C118169" s="2">
        <v>44126</v>
      </c>
      <c r="D118169">
        <v>4268</v>
      </c>
      <c r="E118169">
        <v>1.1445335650289801</v>
      </c>
    </row>
    <row r="118170" spans="1:5" x14ac:dyDescent="0.3">
      <c r="A118170" t="s">
        <v>42</v>
      </c>
      <c r="B118170">
        <v>171186368</v>
      </c>
      <c r="C118170" s="2">
        <v>44734</v>
      </c>
      <c r="D118170">
        <v>1959209</v>
      </c>
      <c r="E118170">
        <v>1.14448891164044</v>
      </c>
    </row>
    <row r="118171" spans="1:5" x14ac:dyDescent="0.3">
      <c r="A118171" t="s">
        <v>52</v>
      </c>
      <c r="B118171">
        <v>54179312</v>
      </c>
      <c r="C118171" s="2">
        <v>44825</v>
      </c>
      <c r="D118171">
        <v>620035</v>
      </c>
      <c r="E118171">
        <v>1.1444128341829101</v>
      </c>
    </row>
    <row r="118172" spans="1:5" x14ac:dyDescent="0.3">
      <c r="A118172" t="s">
        <v>193</v>
      </c>
      <c r="B118172">
        <v>12224114</v>
      </c>
      <c r="C118172" s="2">
        <v>44123</v>
      </c>
      <c r="D118172">
        <v>139890</v>
      </c>
      <c r="E118172">
        <v>1.14437741663731</v>
      </c>
    </row>
    <row r="118173" spans="1:5" x14ac:dyDescent="0.3">
      <c r="A118173" t="s">
        <v>133</v>
      </c>
      <c r="B118173">
        <v>7529477</v>
      </c>
      <c r="C118173" s="2">
        <v>44540</v>
      </c>
      <c r="D118173">
        <v>86148</v>
      </c>
      <c r="E118173">
        <v>1.1441432120717001</v>
      </c>
    </row>
    <row r="118174" spans="1:5" x14ac:dyDescent="0.3">
      <c r="A118174" t="s">
        <v>179</v>
      </c>
      <c r="B118174">
        <v>5250076</v>
      </c>
      <c r="C118174" s="2">
        <v>44146</v>
      </c>
      <c r="D118174">
        <v>60065</v>
      </c>
      <c r="E118174">
        <v>1.1440786761944</v>
      </c>
    </row>
    <row r="118175" spans="1:5" x14ac:dyDescent="0.3">
      <c r="A118175" t="s">
        <v>111</v>
      </c>
      <c r="B118175">
        <v>115559008</v>
      </c>
      <c r="C118175" s="2">
        <v>44361</v>
      </c>
      <c r="D118175">
        <v>1322053</v>
      </c>
      <c r="E118175">
        <v>1.14405014622486</v>
      </c>
    </row>
    <row r="118176" spans="1:5" x14ac:dyDescent="0.3">
      <c r="A118176" t="s">
        <v>48</v>
      </c>
      <c r="B118176">
        <v>59893884</v>
      </c>
      <c r="C118176" s="2">
        <v>44111</v>
      </c>
      <c r="D118176">
        <v>685155</v>
      </c>
      <c r="E118176">
        <v>1.1439481867631101</v>
      </c>
    </row>
    <row r="118177" spans="1:5" x14ac:dyDescent="0.3">
      <c r="A118177" t="s">
        <v>249</v>
      </c>
      <c r="B118177">
        <v>18001002</v>
      </c>
      <c r="C118177" s="2">
        <v>44184</v>
      </c>
      <c r="D118177">
        <v>205920</v>
      </c>
      <c r="E118177">
        <v>1.1439363208781399</v>
      </c>
    </row>
    <row r="118178" spans="1:5" x14ac:dyDescent="0.3">
      <c r="A118178" t="s">
        <v>30</v>
      </c>
      <c r="B118178">
        <v>7975105024</v>
      </c>
      <c r="C118178" s="2">
        <v>44207</v>
      </c>
      <c r="D118178">
        <v>91228235</v>
      </c>
      <c r="E118178">
        <v>1.14391264723738</v>
      </c>
    </row>
    <row r="118179" spans="1:5" x14ac:dyDescent="0.3">
      <c r="A118179" t="s">
        <v>42</v>
      </c>
      <c r="B118179">
        <v>171186368</v>
      </c>
      <c r="C118179" s="2">
        <v>44733</v>
      </c>
      <c r="D118179">
        <v>1958074</v>
      </c>
      <c r="E118179">
        <v>1.1438258915569699</v>
      </c>
    </row>
    <row r="118180" spans="1:5" x14ac:dyDescent="0.3">
      <c r="A118180" t="s">
        <v>93</v>
      </c>
      <c r="B118180">
        <v>1250514600</v>
      </c>
      <c r="C118180" s="2">
        <v>44116</v>
      </c>
      <c r="D118180">
        <v>14303465</v>
      </c>
      <c r="E118180">
        <v>1.1438063178150799</v>
      </c>
    </row>
    <row r="118181" spans="1:5" x14ac:dyDescent="0.3">
      <c r="A118181" t="s">
        <v>109</v>
      </c>
      <c r="B118181">
        <v>1299478</v>
      </c>
      <c r="C118181" s="2">
        <v>44460</v>
      </c>
      <c r="D118181">
        <v>14863</v>
      </c>
      <c r="E118181">
        <v>1.14376695873266</v>
      </c>
    </row>
    <row r="118182" spans="1:5" x14ac:dyDescent="0.3">
      <c r="A118182" t="s">
        <v>180</v>
      </c>
      <c r="B118182">
        <v>20017670</v>
      </c>
      <c r="C118182" s="2">
        <v>44554</v>
      </c>
      <c r="D118182">
        <v>228932</v>
      </c>
      <c r="E118182">
        <v>1.1436495855911299</v>
      </c>
    </row>
    <row r="118183" spans="1:5" x14ac:dyDescent="0.3">
      <c r="A118183" t="s">
        <v>52</v>
      </c>
      <c r="B118183">
        <v>54179312</v>
      </c>
      <c r="C118183" s="2">
        <v>44824</v>
      </c>
      <c r="D118183">
        <v>619566</v>
      </c>
      <c r="E118183">
        <v>1.14354719011567</v>
      </c>
    </row>
    <row r="118184" spans="1:5" x14ac:dyDescent="0.3">
      <c r="A118184" t="s">
        <v>211</v>
      </c>
      <c r="B118184">
        <v>647601</v>
      </c>
      <c r="C118184" s="2">
        <v>44057</v>
      </c>
      <c r="D118184">
        <v>7405</v>
      </c>
      <c r="E118184">
        <v>1.14345098293548</v>
      </c>
    </row>
    <row r="118185" spans="1:5" x14ac:dyDescent="0.3">
      <c r="A118185" t="s">
        <v>16</v>
      </c>
      <c r="B118185">
        <v>36408824</v>
      </c>
      <c r="C118185" s="2">
        <v>44315</v>
      </c>
      <c r="D118185">
        <v>416307</v>
      </c>
      <c r="E118185">
        <v>1.1434233635230799</v>
      </c>
    </row>
    <row r="118186" spans="1:5" x14ac:dyDescent="0.3">
      <c r="A118186" t="s">
        <v>193</v>
      </c>
      <c r="B118186">
        <v>12224114</v>
      </c>
      <c r="C118186" s="2">
        <v>44122</v>
      </c>
      <c r="D118186">
        <v>139771</v>
      </c>
      <c r="E118186">
        <v>1.14340393095156</v>
      </c>
    </row>
    <row r="118187" spans="1:5" x14ac:dyDescent="0.3">
      <c r="A118187" t="s">
        <v>169</v>
      </c>
      <c r="B118187">
        <v>5637022</v>
      </c>
      <c r="C118187" s="2">
        <v>44404</v>
      </c>
      <c r="D118187">
        <v>64453</v>
      </c>
      <c r="E118187">
        <v>1.14338741271544</v>
      </c>
    </row>
    <row r="118188" spans="1:5" x14ac:dyDescent="0.3">
      <c r="A118188" t="s">
        <v>42</v>
      </c>
      <c r="B118188">
        <v>171186368</v>
      </c>
      <c r="C118188" s="2">
        <v>44732</v>
      </c>
      <c r="D118188">
        <v>1957200</v>
      </c>
      <c r="E118188">
        <v>1.1433153368847699</v>
      </c>
    </row>
    <row r="118189" spans="1:5" x14ac:dyDescent="0.3">
      <c r="A118189" t="s">
        <v>72</v>
      </c>
      <c r="B118189">
        <v>93772</v>
      </c>
      <c r="C118189" s="2">
        <v>44277</v>
      </c>
      <c r="D118189">
        <v>1072</v>
      </c>
      <c r="E118189">
        <v>1.1431983961097101</v>
      </c>
    </row>
    <row r="118190" spans="1:5" x14ac:dyDescent="0.3">
      <c r="A118190" t="s">
        <v>46</v>
      </c>
      <c r="B118190">
        <v>37457976</v>
      </c>
      <c r="C118190" s="2">
        <v>44190</v>
      </c>
      <c r="D118190">
        <v>428193</v>
      </c>
      <c r="E118190">
        <v>1.14312903612304</v>
      </c>
    </row>
    <row r="118191" spans="1:5" x14ac:dyDescent="0.3">
      <c r="A118191" t="s">
        <v>100</v>
      </c>
      <c r="B118191">
        <v>1120851</v>
      </c>
      <c r="C118191" s="2">
        <v>44469</v>
      </c>
      <c r="D118191">
        <v>12811</v>
      </c>
      <c r="E118191">
        <v>1.14297083198391</v>
      </c>
    </row>
    <row r="118192" spans="1:5" x14ac:dyDescent="0.3">
      <c r="A118192" t="s">
        <v>157</v>
      </c>
      <c r="B118192">
        <v>618046</v>
      </c>
      <c r="C118192" s="2">
        <v>44207</v>
      </c>
      <c r="D118192">
        <v>7064</v>
      </c>
      <c r="E118192">
        <v>1.1429569967283999</v>
      </c>
    </row>
    <row r="118193" spans="1:5" x14ac:dyDescent="0.3">
      <c r="A118193" t="s">
        <v>193</v>
      </c>
      <c r="B118193">
        <v>12224114</v>
      </c>
      <c r="C118193" s="2">
        <v>44121</v>
      </c>
      <c r="D118193">
        <v>139710</v>
      </c>
      <c r="E118193">
        <v>1.14290491728071</v>
      </c>
    </row>
    <row r="118194" spans="1:5" x14ac:dyDescent="0.3">
      <c r="A118194" t="s">
        <v>24</v>
      </c>
      <c r="B118194">
        <v>44496124</v>
      </c>
      <c r="C118194" s="2">
        <v>44146</v>
      </c>
      <c r="D118194">
        <v>508508</v>
      </c>
      <c r="E118194">
        <v>1.1428141471378499</v>
      </c>
    </row>
    <row r="118195" spans="1:5" x14ac:dyDescent="0.3">
      <c r="A118195" t="s">
        <v>52</v>
      </c>
      <c r="B118195">
        <v>54179312</v>
      </c>
      <c r="C118195" s="2">
        <v>44823</v>
      </c>
      <c r="D118195">
        <v>619167</v>
      </c>
      <c r="E118195">
        <v>1.14281074665548</v>
      </c>
    </row>
    <row r="118196" spans="1:5" x14ac:dyDescent="0.3">
      <c r="A118196" t="s">
        <v>42</v>
      </c>
      <c r="B118196">
        <v>171186368</v>
      </c>
      <c r="C118196" s="2">
        <v>44731</v>
      </c>
      <c r="D118196">
        <v>1956327</v>
      </c>
      <c r="E118196">
        <v>1.1428053663712301</v>
      </c>
    </row>
    <row r="118197" spans="1:5" x14ac:dyDescent="0.3">
      <c r="A118197" t="s">
        <v>96</v>
      </c>
      <c r="B118197">
        <v>4408582</v>
      </c>
      <c r="C118197" s="2">
        <v>44028</v>
      </c>
      <c r="D118197">
        <v>50373</v>
      </c>
      <c r="E118197">
        <v>1.14261229574498</v>
      </c>
    </row>
    <row r="118198" spans="1:5" x14ac:dyDescent="0.3">
      <c r="A118198" t="s">
        <v>119</v>
      </c>
      <c r="B118198">
        <v>47558632</v>
      </c>
      <c r="C118198" s="2">
        <v>44083</v>
      </c>
      <c r="D118198">
        <v>543379</v>
      </c>
      <c r="E118198">
        <v>1.1425454794410399</v>
      </c>
    </row>
    <row r="118199" spans="1:5" x14ac:dyDescent="0.3">
      <c r="A118199" t="s">
        <v>42</v>
      </c>
      <c r="B118199">
        <v>171186368</v>
      </c>
      <c r="C118199" s="2">
        <v>44730</v>
      </c>
      <c r="D118199">
        <v>1955731</v>
      </c>
      <c r="E118199">
        <v>1.1424572078075701</v>
      </c>
    </row>
    <row r="118200" spans="1:5" x14ac:dyDescent="0.3">
      <c r="A118200" t="s">
        <v>244</v>
      </c>
      <c r="B118200">
        <v>11212198</v>
      </c>
      <c r="C118200" s="2">
        <v>44335</v>
      </c>
      <c r="D118200">
        <v>128094</v>
      </c>
      <c r="E118200">
        <v>1.1424521757464501</v>
      </c>
    </row>
    <row r="118201" spans="1:5" x14ac:dyDescent="0.3">
      <c r="A118201" t="s">
        <v>60</v>
      </c>
      <c r="B118201">
        <v>39701744</v>
      </c>
      <c r="C118201" s="2">
        <v>44141</v>
      </c>
      <c r="D118201">
        <v>453565</v>
      </c>
      <c r="E118201">
        <v>1.1424309219262501</v>
      </c>
    </row>
    <row r="118202" spans="1:5" x14ac:dyDescent="0.3">
      <c r="A118202" t="s">
        <v>222</v>
      </c>
      <c r="B118202">
        <v>11228821</v>
      </c>
      <c r="C118202" s="2">
        <v>44139</v>
      </c>
      <c r="D118202">
        <v>128278</v>
      </c>
      <c r="E118202">
        <v>1.1423995448854301</v>
      </c>
    </row>
    <row r="118203" spans="1:5" x14ac:dyDescent="0.3">
      <c r="A118203" t="s">
        <v>65</v>
      </c>
      <c r="B118203">
        <v>6812344</v>
      </c>
      <c r="C118203" s="2">
        <v>44157</v>
      </c>
      <c r="D118203">
        <v>77823</v>
      </c>
      <c r="E118203">
        <v>1.1423821228053099</v>
      </c>
    </row>
    <row r="118204" spans="1:5" x14ac:dyDescent="0.3">
      <c r="A118204" t="s">
        <v>5</v>
      </c>
      <c r="B118204">
        <v>4721383370</v>
      </c>
      <c r="C118204" s="2">
        <v>44363</v>
      </c>
      <c r="D118204">
        <v>53935897</v>
      </c>
      <c r="E118204">
        <v>1.1423748671356</v>
      </c>
    </row>
    <row r="118205" spans="1:5" x14ac:dyDescent="0.3">
      <c r="A118205" t="s">
        <v>80</v>
      </c>
      <c r="B118205">
        <v>2388997</v>
      </c>
      <c r="C118205" s="2">
        <v>44455</v>
      </c>
      <c r="D118205">
        <v>27291</v>
      </c>
      <c r="E118205">
        <v>1.1423622549546899</v>
      </c>
    </row>
    <row r="118206" spans="1:5" x14ac:dyDescent="0.3">
      <c r="A118206" t="s">
        <v>80</v>
      </c>
      <c r="B118206">
        <v>2388997</v>
      </c>
      <c r="C118206" s="2">
        <v>44454</v>
      </c>
      <c r="D118206">
        <v>27291</v>
      </c>
      <c r="E118206">
        <v>1.1423622549546899</v>
      </c>
    </row>
    <row r="118207" spans="1:5" x14ac:dyDescent="0.3">
      <c r="A118207" t="s">
        <v>52</v>
      </c>
      <c r="B118207">
        <v>54179312</v>
      </c>
      <c r="C118207" s="2">
        <v>44822</v>
      </c>
      <c r="D118207">
        <v>618898</v>
      </c>
      <c r="E118207">
        <v>1.14231424717981</v>
      </c>
    </row>
    <row r="118208" spans="1:5" x14ac:dyDescent="0.3">
      <c r="A118208" t="s">
        <v>223</v>
      </c>
      <c r="B118208">
        <v>808727</v>
      </c>
      <c r="C118208" s="2">
        <v>44271</v>
      </c>
      <c r="D118208">
        <v>9238</v>
      </c>
      <c r="E118208">
        <v>1.14228905427913</v>
      </c>
    </row>
    <row r="118209" spans="1:5" x14ac:dyDescent="0.3">
      <c r="A118209" t="s">
        <v>42</v>
      </c>
      <c r="B118209">
        <v>171186368</v>
      </c>
      <c r="C118209" s="2">
        <v>44729</v>
      </c>
      <c r="D118209">
        <v>1955427</v>
      </c>
      <c r="E118209">
        <v>1.14227962357376</v>
      </c>
    </row>
    <row r="118210" spans="1:5" x14ac:dyDescent="0.3">
      <c r="A118210" t="s">
        <v>215</v>
      </c>
      <c r="B118210">
        <v>67813000</v>
      </c>
      <c r="C118210" s="2">
        <v>44115</v>
      </c>
      <c r="D118210">
        <v>774581</v>
      </c>
      <c r="E118210">
        <v>1.1422308406942601</v>
      </c>
    </row>
    <row r="118211" spans="1:5" x14ac:dyDescent="0.3">
      <c r="A118211" t="s">
        <v>43</v>
      </c>
      <c r="B118211">
        <v>281646</v>
      </c>
      <c r="C118211" s="2">
        <v>44260</v>
      </c>
      <c r="D118211">
        <v>3217</v>
      </c>
      <c r="E118211">
        <v>1.1422139849314401</v>
      </c>
    </row>
    <row r="118212" spans="1:5" x14ac:dyDescent="0.3">
      <c r="A118212" t="s">
        <v>42</v>
      </c>
      <c r="B118212">
        <v>171186368</v>
      </c>
      <c r="C118212" s="2">
        <v>44728</v>
      </c>
      <c r="D118212">
        <v>1954994</v>
      </c>
      <c r="E118212">
        <v>1.14202668287232</v>
      </c>
    </row>
    <row r="118213" spans="1:5" x14ac:dyDescent="0.3">
      <c r="A118213" t="s">
        <v>37</v>
      </c>
      <c r="B118213">
        <v>33938216</v>
      </c>
      <c r="C118213" s="2">
        <v>44309</v>
      </c>
      <c r="D118213">
        <v>387535</v>
      </c>
      <c r="E118213">
        <v>1.14188382795371</v>
      </c>
    </row>
    <row r="118214" spans="1:5" x14ac:dyDescent="0.3">
      <c r="A118214" t="s">
        <v>52</v>
      </c>
      <c r="B118214">
        <v>54179312</v>
      </c>
      <c r="C118214" s="2">
        <v>44821</v>
      </c>
      <c r="D118214">
        <v>618664</v>
      </c>
      <c r="E118214">
        <v>1.1418823480076701</v>
      </c>
    </row>
    <row r="118215" spans="1:5" x14ac:dyDescent="0.3">
      <c r="A118215" t="s">
        <v>128</v>
      </c>
      <c r="B118215">
        <v>896007</v>
      </c>
      <c r="C118215" s="2">
        <v>44164</v>
      </c>
      <c r="D118215">
        <v>10231</v>
      </c>
      <c r="E118215">
        <v>1.1418437579170699</v>
      </c>
    </row>
    <row r="118216" spans="1:5" x14ac:dyDescent="0.3">
      <c r="A118216" t="s">
        <v>42</v>
      </c>
      <c r="B118216">
        <v>171186368</v>
      </c>
      <c r="C118216" s="2">
        <v>44727</v>
      </c>
      <c r="D118216">
        <v>1954637</v>
      </c>
      <c r="E118216">
        <v>1.14181813822932</v>
      </c>
    </row>
    <row r="118217" spans="1:5" x14ac:dyDescent="0.3">
      <c r="A118217" t="s">
        <v>211</v>
      </c>
      <c r="B118217">
        <v>647601</v>
      </c>
      <c r="C118217" s="2">
        <v>44090</v>
      </c>
      <c r="D118217">
        <v>7394</v>
      </c>
      <c r="E118217">
        <v>1.1417524061883799</v>
      </c>
    </row>
    <row r="118218" spans="1:5" x14ac:dyDescent="0.3">
      <c r="A118218" t="s">
        <v>89</v>
      </c>
      <c r="B118218">
        <v>56494</v>
      </c>
      <c r="C118218" s="2">
        <v>44483</v>
      </c>
      <c r="D118218">
        <v>645</v>
      </c>
      <c r="E118218">
        <v>1.14171416433604</v>
      </c>
    </row>
    <row r="118219" spans="1:5" x14ac:dyDescent="0.3">
      <c r="A118219" t="s">
        <v>193</v>
      </c>
      <c r="B118219">
        <v>12224114</v>
      </c>
      <c r="C118219" s="2">
        <v>44120</v>
      </c>
      <c r="D118219">
        <v>139562</v>
      </c>
      <c r="E118219">
        <v>1.14169419558751</v>
      </c>
    </row>
    <row r="118220" spans="1:5" x14ac:dyDescent="0.3">
      <c r="A118220" t="s">
        <v>42</v>
      </c>
      <c r="B118220">
        <v>171186368</v>
      </c>
      <c r="C118220" s="2">
        <v>44726</v>
      </c>
      <c r="D118220">
        <v>1954405</v>
      </c>
      <c r="E118220">
        <v>1.1416826134193101</v>
      </c>
    </row>
    <row r="118221" spans="1:5" x14ac:dyDescent="0.3">
      <c r="A118221" t="s">
        <v>102</v>
      </c>
      <c r="B118221">
        <v>106867</v>
      </c>
      <c r="C118221" s="2">
        <v>44629</v>
      </c>
      <c r="D118221">
        <v>1220</v>
      </c>
      <c r="E118221">
        <v>1.14160592137891</v>
      </c>
    </row>
    <row r="118222" spans="1:5" x14ac:dyDescent="0.3">
      <c r="A118222" t="s">
        <v>42</v>
      </c>
      <c r="B118222">
        <v>171186368</v>
      </c>
      <c r="C118222" s="2">
        <v>44725</v>
      </c>
      <c r="D118222">
        <v>1954243</v>
      </c>
      <c r="E118222">
        <v>1.14158797971577</v>
      </c>
    </row>
    <row r="118223" spans="1:5" x14ac:dyDescent="0.3">
      <c r="A118223" t="s">
        <v>200</v>
      </c>
      <c r="B118223">
        <v>10432858</v>
      </c>
      <c r="C118223" s="2">
        <v>44191</v>
      </c>
      <c r="D118223">
        <v>119097</v>
      </c>
      <c r="E118223">
        <v>1.1415568006389001</v>
      </c>
    </row>
    <row r="118224" spans="1:5" x14ac:dyDescent="0.3">
      <c r="A118224" t="s">
        <v>200</v>
      </c>
      <c r="B118224">
        <v>10432858</v>
      </c>
      <c r="C118224" s="2">
        <v>44192</v>
      </c>
      <c r="D118224">
        <v>119097</v>
      </c>
      <c r="E118224">
        <v>1.1415568006389001</v>
      </c>
    </row>
    <row r="118225" spans="1:5" x14ac:dyDescent="0.3">
      <c r="A118225" t="s">
        <v>82</v>
      </c>
      <c r="B118225">
        <v>6630621</v>
      </c>
      <c r="C118225" s="2">
        <v>44173</v>
      </c>
      <c r="D118225">
        <v>75690</v>
      </c>
      <c r="E118225">
        <v>1.1415220384335001</v>
      </c>
    </row>
    <row r="118226" spans="1:5" x14ac:dyDescent="0.3">
      <c r="A118226" t="s">
        <v>42</v>
      </c>
      <c r="B118226">
        <v>171186368</v>
      </c>
      <c r="C118226" s="2">
        <v>44724</v>
      </c>
      <c r="D118226">
        <v>1954115</v>
      </c>
      <c r="E118226">
        <v>1.1415132074068</v>
      </c>
    </row>
    <row r="118227" spans="1:5" x14ac:dyDescent="0.3">
      <c r="A118227" t="s">
        <v>42</v>
      </c>
      <c r="B118227">
        <v>171186368</v>
      </c>
      <c r="C118227" s="2">
        <v>44723</v>
      </c>
      <c r="D118227">
        <v>1954006</v>
      </c>
      <c r="E118227">
        <v>1.14144953411244</v>
      </c>
    </row>
    <row r="118228" spans="1:5" x14ac:dyDescent="0.3">
      <c r="A118228" t="s">
        <v>42</v>
      </c>
      <c r="B118228">
        <v>171186368</v>
      </c>
      <c r="C118228" s="2">
        <v>44722</v>
      </c>
      <c r="D118228">
        <v>1953935</v>
      </c>
      <c r="E118228">
        <v>1.1414080588472999</v>
      </c>
    </row>
    <row r="118229" spans="1:5" x14ac:dyDescent="0.3">
      <c r="A118229" t="s">
        <v>140</v>
      </c>
      <c r="B118229">
        <v>2525921300</v>
      </c>
      <c r="C118229" s="2">
        <v>44226</v>
      </c>
      <c r="D118229">
        <v>28830208</v>
      </c>
      <c r="E118229">
        <v>1.14137396125525</v>
      </c>
    </row>
    <row r="118230" spans="1:5" x14ac:dyDescent="0.3">
      <c r="A118230" t="s">
        <v>42</v>
      </c>
      <c r="B118230">
        <v>171186368</v>
      </c>
      <c r="C118230" s="2">
        <v>44721</v>
      </c>
      <c r="D118230">
        <v>1953871</v>
      </c>
      <c r="E118230">
        <v>1.1413706726928201</v>
      </c>
    </row>
    <row r="118231" spans="1:5" x14ac:dyDescent="0.3">
      <c r="A118231" t="s">
        <v>42</v>
      </c>
      <c r="B118231">
        <v>171186368</v>
      </c>
      <c r="C118231" s="2">
        <v>44720</v>
      </c>
      <c r="D118231">
        <v>1953812</v>
      </c>
      <c r="E118231">
        <v>1.14133620733165</v>
      </c>
    </row>
    <row r="118232" spans="1:5" x14ac:dyDescent="0.3">
      <c r="A118232" t="s">
        <v>184</v>
      </c>
      <c r="B118232">
        <v>127504120</v>
      </c>
      <c r="C118232" s="2">
        <v>44200</v>
      </c>
      <c r="D118232">
        <v>1455219</v>
      </c>
      <c r="E118232">
        <v>1.14131135527228</v>
      </c>
    </row>
    <row r="118233" spans="1:5" x14ac:dyDescent="0.3">
      <c r="A118233" t="s">
        <v>42</v>
      </c>
      <c r="B118233">
        <v>171186368</v>
      </c>
      <c r="C118233" s="2">
        <v>44719</v>
      </c>
      <c r="D118233">
        <v>1953754</v>
      </c>
      <c r="E118233">
        <v>1.1413023261291499</v>
      </c>
    </row>
    <row r="118234" spans="1:5" x14ac:dyDescent="0.3">
      <c r="A118234" t="s">
        <v>42</v>
      </c>
      <c r="B118234">
        <v>171186368</v>
      </c>
      <c r="C118234" s="2">
        <v>44718</v>
      </c>
      <c r="D118234">
        <v>1953700</v>
      </c>
      <c r="E118234">
        <v>1.1412707815612999</v>
      </c>
    </row>
    <row r="118235" spans="1:5" x14ac:dyDescent="0.3">
      <c r="A118235" t="s">
        <v>42</v>
      </c>
      <c r="B118235">
        <v>171186368</v>
      </c>
      <c r="C118235" s="2">
        <v>44717</v>
      </c>
      <c r="D118235">
        <v>1953657</v>
      </c>
      <c r="E118235">
        <v>1.1412456627387499</v>
      </c>
    </row>
    <row r="118236" spans="1:5" x14ac:dyDescent="0.3">
      <c r="A118236" t="s">
        <v>42</v>
      </c>
      <c r="B118236">
        <v>171186368</v>
      </c>
      <c r="C118236" s="2">
        <v>44716</v>
      </c>
      <c r="D118236">
        <v>1953623</v>
      </c>
      <c r="E118236">
        <v>1.1412258013441801</v>
      </c>
    </row>
    <row r="118237" spans="1:5" x14ac:dyDescent="0.3">
      <c r="A118237" t="s">
        <v>52</v>
      </c>
      <c r="B118237">
        <v>54179312</v>
      </c>
      <c r="C118237" s="2">
        <v>44820</v>
      </c>
      <c r="D118237">
        <v>618303</v>
      </c>
      <c r="E118237">
        <v>1.14121604201988</v>
      </c>
    </row>
    <row r="118238" spans="1:5" x14ac:dyDescent="0.3">
      <c r="A118238" t="s">
        <v>42</v>
      </c>
      <c r="B118238">
        <v>171186368</v>
      </c>
      <c r="C118238" s="2">
        <v>44715</v>
      </c>
      <c r="D118238">
        <v>1953592</v>
      </c>
      <c r="E118238">
        <v>1.1412076924256001</v>
      </c>
    </row>
    <row r="118239" spans="1:5" x14ac:dyDescent="0.3">
      <c r="A118239" t="s">
        <v>42</v>
      </c>
      <c r="B118239">
        <v>171186368</v>
      </c>
      <c r="C118239" s="2">
        <v>44714</v>
      </c>
      <c r="D118239">
        <v>1953563</v>
      </c>
      <c r="E118239">
        <v>1.14119075182435</v>
      </c>
    </row>
    <row r="118240" spans="1:5" x14ac:dyDescent="0.3">
      <c r="A118240" t="s">
        <v>42</v>
      </c>
      <c r="B118240">
        <v>171186368</v>
      </c>
      <c r="C118240" s="2">
        <v>44713</v>
      </c>
      <c r="D118240">
        <v>1953541</v>
      </c>
      <c r="E118240">
        <v>1.1411779003337501</v>
      </c>
    </row>
    <row r="118241" spans="1:5" x14ac:dyDescent="0.3">
      <c r="A118241" t="s">
        <v>42</v>
      </c>
      <c r="B118241">
        <v>171186368</v>
      </c>
      <c r="C118241" s="2">
        <v>44712</v>
      </c>
      <c r="D118241">
        <v>1953507</v>
      </c>
      <c r="E118241">
        <v>1.14115803893918</v>
      </c>
    </row>
    <row r="118242" spans="1:5" x14ac:dyDescent="0.3">
      <c r="A118242" t="s">
        <v>42</v>
      </c>
      <c r="B118242">
        <v>171186368</v>
      </c>
      <c r="C118242" s="2">
        <v>44711</v>
      </c>
      <c r="D118242">
        <v>1953481</v>
      </c>
      <c r="E118242">
        <v>1.1411428508139201</v>
      </c>
    </row>
    <row r="118243" spans="1:5" x14ac:dyDescent="0.3">
      <c r="A118243" t="s">
        <v>42</v>
      </c>
      <c r="B118243">
        <v>171186368</v>
      </c>
      <c r="C118243" s="2">
        <v>44710</v>
      </c>
      <c r="D118243">
        <v>1953447</v>
      </c>
      <c r="E118243">
        <v>1.14112298941934</v>
      </c>
    </row>
    <row r="118244" spans="1:5" x14ac:dyDescent="0.3">
      <c r="A118244" t="s">
        <v>42</v>
      </c>
      <c r="B118244">
        <v>171186368</v>
      </c>
      <c r="C118244" s="2">
        <v>44709</v>
      </c>
      <c r="D118244">
        <v>1953407</v>
      </c>
      <c r="E118244">
        <v>1.1410996230727899</v>
      </c>
    </row>
    <row r="118245" spans="1:5" x14ac:dyDescent="0.3">
      <c r="A118245" t="s">
        <v>172</v>
      </c>
      <c r="B118245">
        <v>10358078</v>
      </c>
      <c r="C118245" s="2">
        <v>44164</v>
      </c>
      <c r="D118245">
        <v>118195</v>
      </c>
      <c r="E118245">
        <v>1.1410900748188999</v>
      </c>
    </row>
    <row r="118246" spans="1:5" x14ac:dyDescent="0.3">
      <c r="A118246" t="s">
        <v>42</v>
      </c>
      <c r="B118246">
        <v>171186368</v>
      </c>
      <c r="C118246" s="2">
        <v>44708</v>
      </c>
      <c r="D118246">
        <v>1953379</v>
      </c>
      <c r="E118246">
        <v>1.1410832666302</v>
      </c>
    </row>
    <row r="118247" spans="1:5" x14ac:dyDescent="0.3">
      <c r="A118247" t="s">
        <v>42</v>
      </c>
      <c r="B118247">
        <v>171186368</v>
      </c>
      <c r="C118247" s="2">
        <v>44707</v>
      </c>
      <c r="D118247">
        <v>1953356</v>
      </c>
      <c r="E118247">
        <v>1.14106983098093</v>
      </c>
    </row>
    <row r="118248" spans="1:5" x14ac:dyDescent="0.3">
      <c r="A118248" t="s">
        <v>42</v>
      </c>
      <c r="B118248">
        <v>171186368</v>
      </c>
      <c r="C118248" s="2">
        <v>44706</v>
      </c>
      <c r="D118248">
        <v>1953328</v>
      </c>
      <c r="E118248">
        <v>1.14105347453835</v>
      </c>
    </row>
    <row r="118249" spans="1:5" x14ac:dyDescent="0.3">
      <c r="A118249" t="s">
        <v>42</v>
      </c>
      <c r="B118249">
        <v>171186368</v>
      </c>
      <c r="C118249" s="2">
        <v>44705</v>
      </c>
      <c r="D118249">
        <v>1953298</v>
      </c>
      <c r="E118249">
        <v>1.1410359497784299</v>
      </c>
    </row>
    <row r="118250" spans="1:5" x14ac:dyDescent="0.3">
      <c r="A118250" t="s">
        <v>42</v>
      </c>
      <c r="B118250">
        <v>171186368</v>
      </c>
      <c r="C118250" s="2">
        <v>44704</v>
      </c>
      <c r="D118250">
        <v>1953264</v>
      </c>
      <c r="E118250">
        <v>1.14101608838386</v>
      </c>
    </row>
    <row r="118251" spans="1:5" x14ac:dyDescent="0.3">
      <c r="A118251" t="s">
        <v>42</v>
      </c>
      <c r="B118251">
        <v>171186368</v>
      </c>
      <c r="C118251" s="2">
        <v>44703</v>
      </c>
      <c r="D118251">
        <v>1953233</v>
      </c>
      <c r="E118251">
        <v>1.14099797946528</v>
      </c>
    </row>
    <row r="118252" spans="1:5" x14ac:dyDescent="0.3">
      <c r="A118252" t="s">
        <v>42</v>
      </c>
      <c r="B118252">
        <v>171186368</v>
      </c>
      <c r="C118252" s="2">
        <v>44702</v>
      </c>
      <c r="D118252">
        <v>1953204</v>
      </c>
      <c r="E118252">
        <v>1.14098103886403</v>
      </c>
    </row>
    <row r="118253" spans="1:5" x14ac:dyDescent="0.3">
      <c r="A118253" t="s">
        <v>42</v>
      </c>
      <c r="B118253">
        <v>171186368</v>
      </c>
      <c r="C118253" s="2">
        <v>44701</v>
      </c>
      <c r="D118253">
        <v>1953188</v>
      </c>
      <c r="E118253">
        <v>1.1409716923254101</v>
      </c>
    </row>
    <row r="118254" spans="1:5" x14ac:dyDescent="0.3">
      <c r="A118254" t="s">
        <v>42</v>
      </c>
      <c r="B118254">
        <v>171186368</v>
      </c>
      <c r="C118254" s="2">
        <v>44700</v>
      </c>
      <c r="D118254">
        <v>1953138</v>
      </c>
      <c r="E118254">
        <v>1.14094248439222</v>
      </c>
    </row>
    <row r="118255" spans="1:5" x14ac:dyDescent="0.3">
      <c r="A118255" t="s">
        <v>42</v>
      </c>
      <c r="B118255">
        <v>171186368</v>
      </c>
      <c r="C118255" s="2">
        <v>44699</v>
      </c>
      <c r="D118255">
        <v>1953103</v>
      </c>
      <c r="E118255">
        <v>1.14092203883898</v>
      </c>
    </row>
    <row r="118256" spans="1:5" x14ac:dyDescent="0.3">
      <c r="A118256" t="s">
        <v>169</v>
      </c>
      <c r="B118256">
        <v>5637022</v>
      </c>
      <c r="C118256" s="2">
        <v>44403</v>
      </c>
      <c r="D118256">
        <v>64314</v>
      </c>
      <c r="E118256">
        <v>1.14092157170932</v>
      </c>
    </row>
    <row r="118257" spans="1:5" x14ac:dyDescent="0.3">
      <c r="A118257" t="s">
        <v>62</v>
      </c>
      <c r="B118257">
        <v>47681</v>
      </c>
      <c r="C118257" s="2">
        <v>44392</v>
      </c>
      <c r="D118257">
        <v>544</v>
      </c>
      <c r="E118257">
        <v>1.1409156687149999</v>
      </c>
    </row>
    <row r="118258" spans="1:5" x14ac:dyDescent="0.3">
      <c r="A118258" t="s">
        <v>62</v>
      </c>
      <c r="B118258">
        <v>47681</v>
      </c>
      <c r="C118258" s="2">
        <v>44391</v>
      </c>
      <c r="D118258">
        <v>544</v>
      </c>
      <c r="E118258">
        <v>1.1409156687149999</v>
      </c>
    </row>
    <row r="118259" spans="1:5" x14ac:dyDescent="0.3">
      <c r="A118259" t="s">
        <v>42</v>
      </c>
      <c r="B118259">
        <v>171186368</v>
      </c>
      <c r="C118259" s="2">
        <v>44698</v>
      </c>
      <c r="D118259">
        <v>1953081</v>
      </c>
      <c r="E118259">
        <v>1.1409091873483801</v>
      </c>
    </row>
    <row r="118260" spans="1:5" x14ac:dyDescent="0.3">
      <c r="A118260" t="s">
        <v>42</v>
      </c>
      <c r="B118260">
        <v>171186368</v>
      </c>
      <c r="C118260" s="2">
        <v>44697</v>
      </c>
      <c r="D118260">
        <v>1953049</v>
      </c>
      <c r="E118260">
        <v>1.14089049427113</v>
      </c>
    </row>
    <row r="118261" spans="1:5" x14ac:dyDescent="0.3">
      <c r="A118261" t="s">
        <v>42</v>
      </c>
      <c r="B118261">
        <v>171186368</v>
      </c>
      <c r="C118261" s="2">
        <v>44696</v>
      </c>
      <c r="D118261">
        <v>1953012</v>
      </c>
      <c r="E118261">
        <v>1.14086888040057</v>
      </c>
    </row>
    <row r="118262" spans="1:5" x14ac:dyDescent="0.3">
      <c r="A118262" t="s">
        <v>42</v>
      </c>
      <c r="B118262">
        <v>171186368</v>
      </c>
      <c r="C118262" s="2">
        <v>44695</v>
      </c>
      <c r="D118262">
        <v>1952979</v>
      </c>
      <c r="E118262">
        <v>1.14084960316466</v>
      </c>
    </row>
    <row r="118263" spans="1:5" x14ac:dyDescent="0.3">
      <c r="A118263" t="s">
        <v>42</v>
      </c>
      <c r="B118263">
        <v>171186368</v>
      </c>
      <c r="C118263" s="2">
        <v>44694</v>
      </c>
      <c r="D118263">
        <v>1952957</v>
      </c>
      <c r="E118263">
        <v>1.1408367516740601</v>
      </c>
    </row>
    <row r="118264" spans="1:5" x14ac:dyDescent="0.3">
      <c r="A118264" t="s">
        <v>42</v>
      </c>
      <c r="B118264">
        <v>171186368</v>
      </c>
      <c r="C118264" s="2">
        <v>44693</v>
      </c>
      <c r="D118264">
        <v>1952939</v>
      </c>
      <c r="E118264">
        <v>1.1408262368181099</v>
      </c>
    </row>
    <row r="118265" spans="1:5" x14ac:dyDescent="0.3">
      <c r="A118265" t="s">
        <v>44</v>
      </c>
      <c r="B118265">
        <v>5882259</v>
      </c>
      <c r="C118265" s="2">
        <v>44154</v>
      </c>
      <c r="D118265">
        <v>67105</v>
      </c>
      <c r="E118265">
        <v>1.1408032186274</v>
      </c>
    </row>
    <row r="118266" spans="1:5" x14ac:dyDescent="0.3">
      <c r="A118266" t="s">
        <v>42</v>
      </c>
      <c r="B118266">
        <v>171186368</v>
      </c>
      <c r="C118266" s="2">
        <v>44692</v>
      </c>
      <c r="D118266">
        <v>1952888</v>
      </c>
      <c r="E118266">
        <v>1.14079644472625</v>
      </c>
    </row>
    <row r="118267" spans="1:5" x14ac:dyDescent="0.3">
      <c r="A118267" t="s">
        <v>42</v>
      </c>
      <c r="B118267">
        <v>171186368</v>
      </c>
      <c r="C118267" s="2">
        <v>44691</v>
      </c>
      <c r="D118267">
        <v>1952855</v>
      </c>
      <c r="E118267">
        <v>1.14077716749035</v>
      </c>
    </row>
    <row r="118268" spans="1:5" x14ac:dyDescent="0.3">
      <c r="A118268" t="s">
        <v>42</v>
      </c>
      <c r="B118268">
        <v>171186368</v>
      </c>
      <c r="C118268" s="2">
        <v>44690</v>
      </c>
      <c r="D118268">
        <v>1952829</v>
      </c>
      <c r="E118268">
        <v>1.1407619793650901</v>
      </c>
    </row>
    <row r="118269" spans="1:5" x14ac:dyDescent="0.3">
      <c r="A118269" t="s">
        <v>48</v>
      </c>
      <c r="B118269">
        <v>59893884</v>
      </c>
      <c r="C118269" s="2">
        <v>44110</v>
      </c>
      <c r="D118269">
        <v>683242</v>
      </c>
      <c r="E118269">
        <v>1.14075420455284</v>
      </c>
    </row>
    <row r="118270" spans="1:5" x14ac:dyDescent="0.3">
      <c r="A118270" t="s">
        <v>42</v>
      </c>
      <c r="B118270">
        <v>171186368</v>
      </c>
      <c r="C118270" s="2">
        <v>44689</v>
      </c>
      <c r="D118270">
        <v>1952799</v>
      </c>
      <c r="E118270">
        <v>1.1407444546051699</v>
      </c>
    </row>
    <row r="118271" spans="1:5" x14ac:dyDescent="0.3">
      <c r="A118271" t="s">
        <v>42</v>
      </c>
      <c r="B118271">
        <v>171186368</v>
      </c>
      <c r="C118271" s="2">
        <v>44688</v>
      </c>
      <c r="D118271">
        <v>1952776</v>
      </c>
      <c r="E118271">
        <v>1.1407310189558999</v>
      </c>
    </row>
    <row r="118272" spans="1:5" x14ac:dyDescent="0.3">
      <c r="A118272" t="s">
        <v>42</v>
      </c>
      <c r="B118272">
        <v>171186368</v>
      </c>
      <c r="C118272" s="2">
        <v>44687</v>
      </c>
      <c r="D118272">
        <v>1952766</v>
      </c>
      <c r="E118272">
        <v>1.1407251773692599</v>
      </c>
    </row>
    <row r="118273" spans="1:5" x14ac:dyDescent="0.3">
      <c r="A118273" t="s">
        <v>42</v>
      </c>
      <c r="B118273">
        <v>171186368</v>
      </c>
      <c r="C118273" s="2">
        <v>44686</v>
      </c>
      <c r="D118273">
        <v>1952747</v>
      </c>
      <c r="E118273">
        <v>1.1407140783546501</v>
      </c>
    </row>
    <row r="118274" spans="1:5" x14ac:dyDescent="0.3">
      <c r="A118274" t="s">
        <v>42</v>
      </c>
      <c r="B118274">
        <v>171186368</v>
      </c>
      <c r="C118274" s="2">
        <v>44685</v>
      </c>
      <c r="D118274">
        <v>1952743</v>
      </c>
      <c r="E118274">
        <v>1.1407117417199999</v>
      </c>
    </row>
    <row r="118275" spans="1:5" x14ac:dyDescent="0.3">
      <c r="A118275" t="s">
        <v>42</v>
      </c>
      <c r="B118275">
        <v>171186368</v>
      </c>
      <c r="C118275" s="2">
        <v>44684</v>
      </c>
      <c r="D118275">
        <v>1952733</v>
      </c>
      <c r="E118275">
        <v>1.1407059001333599</v>
      </c>
    </row>
    <row r="118276" spans="1:5" x14ac:dyDescent="0.3">
      <c r="A118276" t="s">
        <v>42</v>
      </c>
      <c r="B118276">
        <v>171186368</v>
      </c>
      <c r="C118276" s="2">
        <v>44683</v>
      </c>
      <c r="D118276">
        <v>1952726</v>
      </c>
      <c r="E118276">
        <v>1.1407018110227101</v>
      </c>
    </row>
    <row r="118277" spans="1:5" x14ac:dyDescent="0.3">
      <c r="A118277" t="s">
        <v>42</v>
      </c>
      <c r="B118277">
        <v>171186368</v>
      </c>
      <c r="C118277" s="2">
        <v>44682</v>
      </c>
      <c r="D118277">
        <v>1952716</v>
      </c>
      <c r="E118277">
        <v>1.1406959694360701</v>
      </c>
    </row>
    <row r="118278" spans="1:5" x14ac:dyDescent="0.3">
      <c r="A118278" t="s">
        <v>42</v>
      </c>
      <c r="B118278">
        <v>171186368</v>
      </c>
      <c r="C118278" s="2">
        <v>44681</v>
      </c>
      <c r="D118278">
        <v>1952691</v>
      </c>
      <c r="E118278">
        <v>1.1406813654694701</v>
      </c>
    </row>
    <row r="118279" spans="1:5" x14ac:dyDescent="0.3">
      <c r="A118279" t="s">
        <v>42</v>
      </c>
      <c r="B118279">
        <v>171186368</v>
      </c>
      <c r="C118279" s="2">
        <v>44680</v>
      </c>
      <c r="D118279">
        <v>1952674</v>
      </c>
      <c r="E118279">
        <v>1.14067143477219</v>
      </c>
    </row>
    <row r="118280" spans="1:5" x14ac:dyDescent="0.3">
      <c r="A118280" t="s">
        <v>42</v>
      </c>
      <c r="B118280">
        <v>171186368</v>
      </c>
      <c r="C118280" s="2">
        <v>44679</v>
      </c>
      <c r="D118280">
        <v>1952644</v>
      </c>
      <c r="E118280">
        <v>1.1406539100122699</v>
      </c>
    </row>
    <row r="118281" spans="1:5" x14ac:dyDescent="0.3">
      <c r="A118281" t="s">
        <v>52</v>
      </c>
      <c r="B118281">
        <v>54179312</v>
      </c>
      <c r="C118281" s="2">
        <v>44819</v>
      </c>
      <c r="D118281">
        <v>617998</v>
      </c>
      <c r="E118281">
        <v>1.1406530965177299</v>
      </c>
    </row>
    <row r="118282" spans="1:5" x14ac:dyDescent="0.3">
      <c r="A118282" t="s">
        <v>42</v>
      </c>
      <c r="B118282">
        <v>171186368</v>
      </c>
      <c r="C118282" s="2">
        <v>44678</v>
      </c>
      <c r="D118282">
        <v>1952625</v>
      </c>
      <c r="E118282">
        <v>1.1406428109976601</v>
      </c>
    </row>
    <row r="118283" spans="1:5" x14ac:dyDescent="0.3">
      <c r="A118283" t="s">
        <v>42</v>
      </c>
      <c r="B118283">
        <v>171186368</v>
      </c>
      <c r="C118283" s="2">
        <v>44677</v>
      </c>
      <c r="D118283">
        <v>1952602</v>
      </c>
      <c r="E118283">
        <v>1.14062937534839</v>
      </c>
    </row>
    <row r="118284" spans="1:5" x14ac:dyDescent="0.3">
      <c r="A118284" t="s">
        <v>42</v>
      </c>
      <c r="B118284">
        <v>171186368</v>
      </c>
      <c r="C118284" s="2">
        <v>44676</v>
      </c>
      <c r="D118284">
        <v>1952583</v>
      </c>
      <c r="E118284">
        <v>1.14061827633378</v>
      </c>
    </row>
    <row r="118285" spans="1:5" x14ac:dyDescent="0.3">
      <c r="A118285" t="s">
        <v>16</v>
      </c>
      <c r="B118285">
        <v>36408824</v>
      </c>
      <c r="C118285" s="2">
        <v>44314</v>
      </c>
      <c r="D118285">
        <v>415281</v>
      </c>
      <c r="E118285">
        <v>1.1406053653367101</v>
      </c>
    </row>
    <row r="118286" spans="1:5" x14ac:dyDescent="0.3">
      <c r="A118286" t="s">
        <v>42</v>
      </c>
      <c r="B118286">
        <v>171186368</v>
      </c>
      <c r="C118286" s="2">
        <v>44675</v>
      </c>
      <c r="D118286">
        <v>1952556</v>
      </c>
      <c r="E118286">
        <v>1.14060250404986</v>
      </c>
    </row>
    <row r="118287" spans="1:5" x14ac:dyDescent="0.3">
      <c r="A118287" t="s">
        <v>42</v>
      </c>
      <c r="B118287">
        <v>171186368</v>
      </c>
      <c r="C118287" s="2">
        <v>44674</v>
      </c>
      <c r="D118287">
        <v>1952532</v>
      </c>
      <c r="E118287">
        <v>1.1405884842419201</v>
      </c>
    </row>
    <row r="118288" spans="1:5" x14ac:dyDescent="0.3">
      <c r="A118288" t="s">
        <v>42</v>
      </c>
      <c r="B118288">
        <v>171186368</v>
      </c>
      <c r="C118288" s="2">
        <v>44673</v>
      </c>
      <c r="D118288">
        <v>1952506</v>
      </c>
      <c r="E118288">
        <v>1.1405732961166599</v>
      </c>
    </row>
    <row r="118289" spans="1:5" x14ac:dyDescent="0.3">
      <c r="A118289" t="s">
        <v>42</v>
      </c>
      <c r="B118289">
        <v>171186368</v>
      </c>
      <c r="C118289" s="2">
        <v>44672</v>
      </c>
      <c r="D118289">
        <v>1952485</v>
      </c>
      <c r="E118289">
        <v>1.1405610287847201</v>
      </c>
    </row>
    <row r="118290" spans="1:5" x14ac:dyDescent="0.3">
      <c r="A118290" t="s">
        <v>42</v>
      </c>
      <c r="B118290">
        <v>171186368</v>
      </c>
      <c r="C118290" s="2">
        <v>44671</v>
      </c>
      <c r="D118290">
        <v>1952440</v>
      </c>
      <c r="E118290">
        <v>1.1405347416448499</v>
      </c>
    </row>
    <row r="118291" spans="1:5" x14ac:dyDescent="0.3">
      <c r="A118291" t="s">
        <v>42</v>
      </c>
      <c r="B118291">
        <v>171186368</v>
      </c>
      <c r="C118291" s="2">
        <v>44670</v>
      </c>
      <c r="D118291">
        <v>1952412</v>
      </c>
      <c r="E118291">
        <v>1.14051838520226</v>
      </c>
    </row>
    <row r="118292" spans="1:5" x14ac:dyDescent="0.3">
      <c r="A118292" t="s">
        <v>42</v>
      </c>
      <c r="B118292">
        <v>171186368</v>
      </c>
      <c r="C118292" s="2">
        <v>44669</v>
      </c>
      <c r="D118292">
        <v>1952362</v>
      </c>
      <c r="E118292">
        <v>1.14048917726907</v>
      </c>
    </row>
    <row r="118293" spans="1:5" x14ac:dyDescent="0.3">
      <c r="A118293" t="s">
        <v>42</v>
      </c>
      <c r="B118293">
        <v>171186368</v>
      </c>
      <c r="C118293" s="2">
        <v>44668</v>
      </c>
      <c r="D118293">
        <v>1952326</v>
      </c>
      <c r="E118293">
        <v>1.1404681475571701</v>
      </c>
    </row>
    <row r="118294" spans="1:5" x14ac:dyDescent="0.3">
      <c r="A118294" t="s">
        <v>42</v>
      </c>
      <c r="B118294">
        <v>171186368</v>
      </c>
      <c r="C118294" s="2">
        <v>44667</v>
      </c>
      <c r="D118294">
        <v>1952275</v>
      </c>
      <c r="E118294">
        <v>1.1404383554653099</v>
      </c>
    </row>
    <row r="118295" spans="1:5" x14ac:dyDescent="0.3">
      <c r="A118295" t="s">
        <v>199</v>
      </c>
      <c r="B118295">
        <v>28301700</v>
      </c>
      <c r="C118295" s="2">
        <v>44428</v>
      </c>
      <c r="D118295">
        <v>322757</v>
      </c>
      <c r="E118295">
        <v>1.1404155934095801</v>
      </c>
    </row>
    <row r="118296" spans="1:5" x14ac:dyDescent="0.3">
      <c r="A118296" t="s">
        <v>199</v>
      </c>
      <c r="B118296">
        <v>28301700</v>
      </c>
      <c r="C118296" s="2">
        <v>44427</v>
      </c>
      <c r="D118296">
        <v>322757</v>
      </c>
      <c r="E118296">
        <v>1.1404155934095801</v>
      </c>
    </row>
    <row r="118297" spans="1:5" x14ac:dyDescent="0.3">
      <c r="A118297" t="s">
        <v>42</v>
      </c>
      <c r="B118297">
        <v>171186368</v>
      </c>
      <c r="C118297" s="2">
        <v>44666</v>
      </c>
      <c r="D118297">
        <v>1952224</v>
      </c>
      <c r="E118297">
        <v>1.14040856337346</v>
      </c>
    </row>
    <row r="118298" spans="1:5" x14ac:dyDescent="0.3">
      <c r="A118298" t="s">
        <v>42</v>
      </c>
      <c r="B118298">
        <v>171186368</v>
      </c>
      <c r="C118298" s="2">
        <v>44665</v>
      </c>
      <c r="D118298">
        <v>1952197</v>
      </c>
      <c r="E118298">
        <v>1.14039279108953</v>
      </c>
    </row>
    <row r="118299" spans="1:5" x14ac:dyDescent="0.3">
      <c r="A118299" t="s">
        <v>150</v>
      </c>
      <c r="B118299">
        <v>1341298</v>
      </c>
      <c r="C118299" s="2">
        <v>44433</v>
      </c>
      <c r="D118299">
        <v>15296</v>
      </c>
      <c r="E118299">
        <v>1.14038789292163</v>
      </c>
    </row>
    <row r="118300" spans="1:5" x14ac:dyDescent="0.3">
      <c r="A118300" t="s">
        <v>42</v>
      </c>
      <c r="B118300">
        <v>171186368</v>
      </c>
      <c r="C118300" s="2">
        <v>44664</v>
      </c>
      <c r="D118300">
        <v>1952162</v>
      </c>
      <c r="E118300">
        <v>1.1403723455363</v>
      </c>
    </row>
    <row r="118301" spans="1:5" x14ac:dyDescent="0.3">
      <c r="A118301" t="s">
        <v>42</v>
      </c>
      <c r="B118301">
        <v>171186368</v>
      </c>
      <c r="C118301" s="2">
        <v>44663</v>
      </c>
      <c r="D118301">
        <v>1952131</v>
      </c>
      <c r="E118301">
        <v>1.14035423661772</v>
      </c>
    </row>
    <row r="118302" spans="1:5" x14ac:dyDescent="0.3">
      <c r="A118302" t="s">
        <v>42</v>
      </c>
      <c r="B118302">
        <v>171186368</v>
      </c>
      <c r="C118302" s="2">
        <v>44662</v>
      </c>
      <c r="D118302">
        <v>1952109</v>
      </c>
      <c r="E118302">
        <v>1.14034138512711</v>
      </c>
    </row>
    <row r="118303" spans="1:5" x14ac:dyDescent="0.3">
      <c r="A118303" t="s">
        <v>50</v>
      </c>
      <c r="B118303">
        <v>227393</v>
      </c>
      <c r="C118303" s="2">
        <v>44438</v>
      </c>
      <c r="D118303">
        <v>2593</v>
      </c>
      <c r="E118303">
        <v>1.1403165444846599</v>
      </c>
    </row>
    <row r="118304" spans="1:5" x14ac:dyDescent="0.3">
      <c r="A118304" t="s">
        <v>42</v>
      </c>
      <c r="B118304">
        <v>171186368</v>
      </c>
      <c r="C118304" s="2">
        <v>44661</v>
      </c>
      <c r="D118304">
        <v>1952065</v>
      </c>
      <c r="E118304">
        <v>1.1403156821459099</v>
      </c>
    </row>
    <row r="118305" spans="1:5" x14ac:dyDescent="0.3">
      <c r="A118305" t="s">
        <v>42</v>
      </c>
      <c r="B118305">
        <v>171186368</v>
      </c>
      <c r="C118305" s="2">
        <v>44660</v>
      </c>
      <c r="D118305">
        <v>1952023</v>
      </c>
      <c r="E118305">
        <v>1.1402911474820201</v>
      </c>
    </row>
    <row r="118306" spans="1:5" x14ac:dyDescent="0.3">
      <c r="A118306" t="s">
        <v>42</v>
      </c>
      <c r="B118306">
        <v>171186368</v>
      </c>
      <c r="C118306" s="2">
        <v>44659</v>
      </c>
      <c r="D118306">
        <v>1951995</v>
      </c>
      <c r="E118306">
        <v>1.14027479103944</v>
      </c>
    </row>
    <row r="118307" spans="1:5" x14ac:dyDescent="0.3">
      <c r="A118307" t="s">
        <v>42</v>
      </c>
      <c r="B118307">
        <v>171186368</v>
      </c>
      <c r="C118307" s="2">
        <v>44658</v>
      </c>
      <c r="D118307">
        <v>1951947</v>
      </c>
      <c r="E118307">
        <v>1.1402467514235699</v>
      </c>
    </row>
    <row r="118308" spans="1:5" x14ac:dyDescent="0.3">
      <c r="A118308" t="s">
        <v>42</v>
      </c>
      <c r="B118308">
        <v>171186368</v>
      </c>
      <c r="C118308" s="2">
        <v>44657</v>
      </c>
      <c r="D118308">
        <v>1951903</v>
      </c>
      <c r="E118308">
        <v>1.1402210484423601</v>
      </c>
    </row>
    <row r="118309" spans="1:5" x14ac:dyDescent="0.3">
      <c r="A118309" t="s">
        <v>42</v>
      </c>
      <c r="B118309">
        <v>171186368</v>
      </c>
      <c r="C118309" s="2">
        <v>44656</v>
      </c>
      <c r="D118309">
        <v>1951867</v>
      </c>
      <c r="E118309">
        <v>1.14020001873046</v>
      </c>
    </row>
    <row r="118310" spans="1:5" x14ac:dyDescent="0.3">
      <c r="A118310" t="s">
        <v>42</v>
      </c>
      <c r="B118310">
        <v>171186368</v>
      </c>
      <c r="C118310" s="2">
        <v>44655</v>
      </c>
      <c r="D118310">
        <v>1951831</v>
      </c>
      <c r="E118310">
        <v>1.1401789890185601</v>
      </c>
    </row>
    <row r="118311" spans="1:5" x14ac:dyDescent="0.3">
      <c r="A118311" t="s">
        <v>161</v>
      </c>
      <c r="B118311">
        <v>5434324</v>
      </c>
      <c r="C118311" s="2">
        <v>44223</v>
      </c>
      <c r="D118311">
        <v>61961</v>
      </c>
      <c r="E118311">
        <v>1.1401786128320699</v>
      </c>
    </row>
    <row r="118312" spans="1:5" x14ac:dyDescent="0.3">
      <c r="A118312" t="s">
        <v>52</v>
      </c>
      <c r="B118312">
        <v>54179312</v>
      </c>
      <c r="C118312" s="2">
        <v>44818</v>
      </c>
      <c r="D118312">
        <v>617739</v>
      </c>
      <c r="E118312">
        <v>1.14017505427164</v>
      </c>
    </row>
    <row r="118313" spans="1:5" x14ac:dyDescent="0.3">
      <c r="A118313" t="s">
        <v>226</v>
      </c>
      <c r="B118313">
        <v>4268886</v>
      </c>
      <c r="C118313" s="2">
        <v>44015</v>
      </c>
      <c r="D118313">
        <v>48672</v>
      </c>
      <c r="E118313">
        <v>1.1401569402415499</v>
      </c>
    </row>
    <row r="118314" spans="1:5" x14ac:dyDescent="0.3">
      <c r="A118314" t="s">
        <v>42</v>
      </c>
      <c r="B118314">
        <v>171186368</v>
      </c>
      <c r="C118314" s="2">
        <v>44654</v>
      </c>
      <c r="D118314">
        <v>1951770</v>
      </c>
      <c r="E118314">
        <v>1.1401433553400699</v>
      </c>
    </row>
    <row r="118315" spans="1:5" x14ac:dyDescent="0.3">
      <c r="A118315" t="s">
        <v>42</v>
      </c>
      <c r="B118315">
        <v>171186368</v>
      </c>
      <c r="C118315" s="2">
        <v>44653</v>
      </c>
      <c r="D118315">
        <v>1951714</v>
      </c>
      <c r="E118315">
        <v>1.1401106424548899</v>
      </c>
    </row>
    <row r="118316" spans="1:5" x14ac:dyDescent="0.3">
      <c r="A118316" t="s">
        <v>42</v>
      </c>
      <c r="B118316">
        <v>171186368</v>
      </c>
      <c r="C118316" s="2">
        <v>44652</v>
      </c>
      <c r="D118316">
        <v>1951658</v>
      </c>
      <c r="E118316">
        <v>1.1400779295697201</v>
      </c>
    </row>
    <row r="118317" spans="1:5" x14ac:dyDescent="0.3">
      <c r="A118317" t="s">
        <v>27</v>
      </c>
      <c r="B118317">
        <v>64207</v>
      </c>
      <c r="C118317" s="2">
        <v>44267</v>
      </c>
      <c r="D118317">
        <v>732</v>
      </c>
      <c r="E118317">
        <v>1.14006260999579</v>
      </c>
    </row>
    <row r="118318" spans="1:5" x14ac:dyDescent="0.3">
      <c r="A118318" t="s">
        <v>27</v>
      </c>
      <c r="B118318">
        <v>64207</v>
      </c>
      <c r="C118318" s="2">
        <v>44266</v>
      </c>
      <c r="D118318">
        <v>732</v>
      </c>
      <c r="E118318">
        <v>1.14006260999579</v>
      </c>
    </row>
    <row r="118319" spans="1:5" x14ac:dyDescent="0.3">
      <c r="A118319" t="s">
        <v>42</v>
      </c>
      <c r="B118319">
        <v>171186368</v>
      </c>
      <c r="C118319" s="2">
        <v>44651</v>
      </c>
      <c r="D118319">
        <v>1951577</v>
      </c>
      <c r="E118319">
        <v>1.14003061271795</v>
      </c>
    </row>
    <row r="118320" spans="1:5" x14ac:dyDescent="0.3">
      <c r="A118320" t="s">
        <v>42</v>
      </c>
      <c r="B118320">
        <v>171186368</v>
      </c>
      <c r="C118320" s="2">
        <v>44650</v>
      </c>
      <c r="D118320">
        <v>1951504</v>
      </c>
      <c r="E118320">
        <v>1.1399879691354899</v>
      </c>
    </row>
    <row r="118321" spans="1:5" x14ac:dyDescent="0.3">
      <c r="A118321" t="s">
        <v>42</v>
      </c>
      <c r="B118321">
        <v>171186368</v>
      </c>
      <c r="C118321" s="2">
        <v>44649</v>
      </c>
      <c r="D118321">
        <v>1951432</v>
      </c>
      <c r="E118321">
        <v>1.13994590971169</v>
      </c>
    </row>
    <row r="118322" spans="1:5" x14ac:dyDescent="0.3">
      <c r="A118322" t="s">
        <v>42</v>
      </c>
      <c r="B118322">
        <v>171186368</v>
      </c>
      <c r="C118322" s="2">
        <v>44648</v>
      </c>
      <c r="D118322">
        <v>1951363</v>
      </c>
      <c r="E118322">
        <v>1.1399056027638801</v>
      </c>
    </row>
    <row r="118323" spans="1:5" x14ac:dyDescent="0.3">
      <c r="A118323" t="s">
        <v>42</v>
      </c>
      <c r="B118323">
        <v>171186368</v>
      </c>
      <c r="C118323" s="2">
        <v>44647</v>
      </c>
      <c r="D118323">
        <v>1951282</v>
      </c>
      <c r="E118323">
        <v>1.13985828591211</v>
      </c>
    </row>
    <row r="118324" spans="1:5" x14ac:dyDescent="0.3">
      <c r="A118324" t="s">
        <v>42</v>
      </c>
      <c r="B118324">
        <v>171186368</v>
      </c>
      <c r="C118324" s="2">
        <v>44646</v>
      </c>
      <c r="D118324">
        <v>1951239</v>
      </c>
      <c r="E118324">
        <v>1.1398331670895701</v>
      </c>
    </row>
    <row r="118325" spans="1:5" x14ac:dyDescent="0.3">
      <c r="A118325" t="s">
        <v>42</v>
      </c>
      <c r="B118325">
        <v>171186368</v>
      </c>
      <c r="C118325" s="2">
        <v>44645</v>
      </c>
      <c r="D118325">
        <v>1951174</v>
      </c>
      <c r="E118325">
        <v>1.1397951967764199</v>
      </c>
    </row>
    <row r="118326" spans="1:5" x14ac:dyDescent="0.3">
      <c r="A118326" t="s">
        <v>168</v>
      </c>
      <c r="B118326">
        <v>6336393</v>
      </c>
      <c r="C118326" s="2">
        <v>44338</v>
      </c>
      <c r="D118326">
        <v>72220</v>
      </c>
      <c r="E118326">
        <v>1.1397651629247101</v>
      </c>
    </row>
    <row r="118327" spans="1:5" x14ac:dyDescent="0.3">
      <c r="A118327" t="s">
        <v>168</v>
      </c>
      <c r="B118327">
        <v>6336393</v>
      </c>
      <c r="C118327" s="2">
        <v>44339</v>
      </c>
      <c r="D118327">
        <v>72220</v>
      </c>
      <c r="E118327">
        <v>1.1397651629247101</v>
      </c>
    </row>
    <row r="118328" spans="1:5" x14ac:dyDescent="0.3">
      <c r="A118328" t="s">
        <v>168</v>
      </c>
      <c r="B118328">
        <v>6336393</v>
      </c>
      <c r="C118328" s="2">
        <v>44340</v>
      </c>
      <c r="D118328">
        <v>72220</v>
      </c>
      <c r="E118328">
        <v>1.1397651629247101</v>
      </c>
    </row>
    <row r="118329" spans="1:5" x14ac:dyDescent="0.3">
      <c r="A118329" t="s">
        <v>168</v>
      </c>
      <c r="B118329">
        <v>6336393</v>
      </c>
      <c r="C118329" s="2">
        <v>44337</v>
      </c>
      <c r="D118329">
        <v>72220</v>
      </c>
      <c r="E118329">
        <v>1.1397651629247101</v>
      </c>
    </row>
    <row r="118330" spans="1:5" x14ac:dyDescent="0.3">
      <c r="A118330" t="s">
        <v>42</v>
      </c>
      <c r="B118330">
        <v>171186368</v>
      </c>
      <c r="C118330" s="2">
        <v>44644</v>
      </c>
      <c r="D118330">
        <v>1951072</v>
      </c>
      <c r="E118330">
        <v>1.1397356125927001</v>
      </c>
    </row>
    <row r="118331" spans="1:5" x14ac:dyDescent="0.3">
      <c r="A118331" t="s">
        <v>193</v>
      </c>
      <c r="B118331">
        <v>12224114</v>
      </c>
      <c r="C118331" s="2">
        <v>44119</v>
      </c>
      <c r="D118331">
        <v>139319</v>
      </c>
      <c r="E118331">
        <v>1.1397063214561001</v>
      </c>
    </row>
    <row r="118332" spans="1:5" x14ac:dyDescent="0.3">
      <c r="A118332" t="s">
        <v>42</v>
      </c>
      <c r="B118332">
        <v>171186368</v>
      </c>
      <c r="C118332" s="2">
        <v>44643</v>
      </c>
      <c r="D118332">
        <v>1950980</v>
      </c>
      <c r="E118332">
        <v>1.1396818699956299</v>
      </c>
    </row>
    <row r="118333" spans="1:5" x14ac:dyDescent="0.3">
      <c r="A118333" t="s">
        <v>42</v>
      </c>
      <c r="B118333">
        <v>171186368</v>
      </c>
      <c r="C118333" s="2">
        <v>44642</v>
      </c>
      <c r="D118333">
        <v>1950846</v>
      </c>
      <c r="E118333">
        <v>1.1396035927346699</v>
      </c>
    </row>
    <row r="118334" spans="1:5" x14ac:dyDescent="0.3">
      <c r="A118334" t="s">
        <v>182</v>
      </c>
      <c r="B118334">
        <v>19397998</v>
      </c>
      <c r="C118334" s="2">
        <v>44217</v>
      </c>
      <c r="D118334">
        <v>221053</v>
      </c>
      <c r="E118334">
        <v>1.1395660521255899</v>
      </c>
    </row>
    <row r="118335" spans="1:5" x14ac:dyDescent="0.3">
      <c r="A118335" t="s">
        <v>42</v>
      </c>
      <c r="B118335">
        <v>171186368</v>
      </c>
      <c r="C118335" s="2">
        <v>44641</v>
      </c>
      <c r="D118335">
        <v>1950725</v>
      </c>
      <c r="E118335">
        <v>1.13953290953635</v>
      </c>
    </row>
    <row r="118336" spans="1:5" x14ac:dyDescent="0.3">
      <c r="A118336" t="s">
        <v>174</v>
      </c>
      <c r="B118336">
        <v>71697024</v>
      </c>
      <c r="C118336" s="2">
        <v>44419</v>
      </c>
      <c r="D118336">
        <v>816989</v>
      </c>
      <c r="E118336">
        <v>1.1395019687288599</v>
      </c>
    </row>
    <row r="118337" spans="1:5" x14ac:dyDescent="0.3">
      <c r="A118337" t="s">
        <v>52</v>
      </c>
      <c r="B118337">
        <v>54179312</v>
      </c>
      <c r="C118337" s="2">
        <v>44817</v>
      </c>
      <c r="D118337">
        <v>617355</v>
      </c>
      <c r="E118337">
        <v>1.13946629665582</v>
      </c>
    </row>
    <row r="118338" spans="1:5" x14ac:dyDescent="0.3">
      <c r="A118338" t="s">
        <v>42</v>
      </c>
      <c r="B118338">
        <v>171186368</v>
      </c>
      <c r="C118338" s="2">
        <v>44640</v>
      </c>
      <c r="D118338">
        <v>1950609</v>
      </c>
      <c r="E118338">
        <v>1.13946514713134</v>
      </c>
    </row>
    <row r="118339" spans="1:5" x14ac:dyDescent="0.3">
      <c r="A118339" t="s">
        <v>42</v>
      </c>
      <c r="B118339">
        <v>171186368</v>
      </c>
      <c r="C118339" s="2">
        <v>44639</v>
      </c>
      <c r="D118339">
        <v>1950527</v>
      </c>
      <c r="E118339">
        <v>1.13941724612091</v>
      </c>
    </row>
    <row r="118340" spans="1:5" x14ac:dyDescent="0.3">
      <c r="A118340" t="s">
        <v>5</v>
      </c>
      <c r="B118340">
        <v>4721383370</v>
      </c>
      <c r="C118340" s="2">
        <v>44362</v>
      </c>
      <c r="D118340">
        <v>53796047</v>
      </c>
      <c r="E118340">
        <v>1.13941281154638</v>
      </c>
    </row>
    <row r="118341" spans="1:5" x14ac:dyDescent="0.3">
      <c r="A118341" t="s">
        <v>42</v>
      </c>
      <c r="B118341">
        <v>171186368</v>
      </c>
      <c r="C118341" s="2">
        <v>44638</v>
      </c>
      <c r="D118341">
        <v>1950465</v>
      </c>
      <c r="E118341">
        <v>1.13938102828375</v>
      </c>
    </row>
    <row r="118342" spans="1:5" x14ac:dyDescent="0.3">
      <c r="A118342" t="s">
        <v>231</v>
      </c>
      <c r="B118342">
        <v>17843914</v>
      </c>
      <c r="C118342" s="2">
        <v>44298</v>
      </c>
      <c r="D118342">
        <v>203309</v>
      </c>
      <c r="E118342">
        <v>1.1393744668350201</v>
      </c>
    </row>
    <row r="118343" spans="1:5" x14ac:dyDescent="0.3">
      <c r="A118343" t="s">
        <v>42</v>
      </c>
      <c r="B118343">
        <v>171186368</v>
      </c>
      <c r="C118343" s="2">
        <v>44637</v>
      </c>
      <c r="D118343">
        <v>1950357</v>
      </c>
      <c r="E118343">
        <v>1.1393179391480499</v>
      </c>
    </row>
    <row r="118344" spans="1:5" x14ac:dyDescent="0.3">
      <c r="A118344" t="s">
        <v>42</v>
      </c>
      <c r="B118344">
        <v>171186368</v>
      </c>
      <c r="C118344" s="2">
        <v>44636</v>
      </c>
      <c r="D118344">
        <v>1950124</v>
      </c>
      <c r="E118344">
        <v>1.1391818301793799</v>
      </c>
    </row>
    <row r="118345" spans="1:5" x14ac:dyDescent="0.3">
      <c r="A118345" t="s">
        <v>42</v>
      </c>
      <c r="B118345">
        <v>171186368</v>
      </c>
      <c r="C118345" s="2">
        <v>44635</v>
      </c>
      <c r="D118345">
        <v>1949942</v>
      </c>
      <c r="E118345">
        <v>1.1390755133025501</v>
      </c>
    </row>
    <row r="118346" spans="1:5" x14ac:dyDescent="0.3">
      <c r="A118346" t="s">
        <v>48</v>
      </c>
      <c r="B118346">
        <v>59893884</v>
      </c>
      <c r="C118346" s="2">
        <v>44109</v>
      </c>
      <c r="D118346">
        <v>682215</v>
      </c>
      <c r="E118346">
        <v>1.1390395052690201</v>
      </c>
    </row>
    <row r="118347" spans="1:5" x14ac:dyDescent="0.3">
      <c r="A118347" t="s">
        <v>50</v>
      </c>
      <c r="B118347">
        <v>227393</v>
      </c>
      <c r="C118347" s="2">
        <v>44437</v>
      </c>
      <c r="D118347">
        <v>2590</v>
      </c>
      <c r="E118347">
        <v>1.1389972426591799</v>
      </c>
    </row>
    <row r="118348" spans="1:5" x14ac:dyDescent="0.3">
      <c r="A118348" t="s">
        <v>50</v>
      </c>
      <c r="B118348">
        <v>227393</v>
      </c>
      <c r="C118348" s="2">
        <v>44436</v>
      </c>
      <c r="D118348">
        <v>2590</v>
      </c>
      <c r="E118348">
        <v>1.1389972426591799</v>
      </c>
    </row>
    <row r="118349" spans="1:5" x14ac:dyDescent="0.3">
      <c r="A118349" t="s">
        <v>207</v>
      </c>
      <c r="B118349">
        <v>53117</v>
      </c>
      <c r="C118349" s="2">
        <v>44195</v>
      </c>
      <c r="D118349">
        <v>605</v>
      </c>
      <c r="E118349">
        <v>1.13899504866615</v>
      </c>
    </row>
    <row r="118350" spans="1:5" x14ac:dyDescent="0.3">
      <c r="A118350" t="s">
        <v>42</v>
      </c>
      <c r="B118350">
        <v>171186368</v>
      </c>
      <c r="C118350" s="2">
        <v>44634</v>
      </c>
      <c r="D118350">
        <v>1949725</v>
      </c>
      <c r="E118350">
        <v>1.1389487508725</v>
      </c>
    </row>
    <row r="118351" spans="1:5" x14ac:dyDescent="0.3">
      <c r="A118351" t="s">
        <v>52</v>
      </c>
      <c r="B118351">
        <v>54179312</v>
      </c>
      <c r="C118351" s="2">
        <v>44816</v>
      </c>
      <c r="D118351">
        <v>617056</v>
      </c>
      <c r="E118351">
        <v>1.1389144254914101</v>
      </c>
    </row>
    <row r="118352" spans="1:5" x14ac:dyDescent="0.3">
      <c r="A118352" t="s">
        <v>249</v>
      </c>
      <c r="B118352">
        <v>18001002</v>
      </c>
      <c r="C118352" s="2">
        <v>44183</v>
      </c>
      <c r="D118352">
        <v>205003</v>
      </c>
      <c r="E118352">
        <v>1.13884216000865</v>
      </c>
    </row>
    <row r="118353" spans="1:5" x14ac:dyDescent="0.3">
      <c r="A118353" t="s">
        <v>42</v>
      </c>
      <c r="B118353">
        <v>171186368</v>
      </c>
      <c r="C118353" s="2">
        <v>44633</v>
      </c>
      <c r="D118353">
        <v>1949486</v>
      </c>
      <c r="E118353">
        <v>1.1388091369518401</v>
      </c>
    </row>
    <row r="118354" spans="1:5" x14ac:dyDescent="0.3">
      <c r="A118354" t="s">
        <v>42</v>
      </c>
      <c r="B118354">
        <v>171186368</v>
      </c>
      <c r="C118354" s="2">
        <v>44632</v>
      </c>
      <c r="D118354">
        <v>1949253</v>
      </c>
      <c r="E118354">
        <v>1.1386730279831601</v>
      </c>
    </row>
    <row r="118355" spans="1:5" x14ac:dyDescent="0.3">
      <c r="A118355" t="s">
        <v>122</v>
      </c>
      <c r="B118355">
        <v>51815808</v>
      </c>
      <c r="C118355" s="2">
        <v>44552</v>
      </c>
      <c r="D118355">
        <v>589978</v>
      </c>
      <c r="E118355">
        <v>1.1386061952367901</v>
      </c>
    </row>
    <row r="118356" spans="1:5" x14ac:dyDescent="0.3">
      <c r="A118356" t="s">
        <v>222</v>
      </c>
      <c r="B118356">
        <v>11228821</v>
      </c>
      <c r="C118356" s="2">
        <v>44138</v>
      </c>
      <c r="D118356">
        <v>127848</v>
      </c>
      <c r="E118356">
        <v>1.13857011346071</v>
      </c>
    </row>
    <row r="118357" spans="1:5" x14ac:dyDescent="0.3">
      <c r="A118357" t="s">
        <v>42</v>
      </c>
      <c r="B118357">
        <v>171186368</v>
      </c>
      <c r="C118357" s="2">
        <v>44631</v>
      </c>
      <c r="D118357">
        <v>1949055</v>
      </c>
      <c r="E118357">
        <v>1.1385573645677201</v>
      </c>
    </row>
    <row r="118358" spans="1:5" x14ac:dyDescent="0.3">
      <c r="A118358" t="s">
        <v>52</v>
      </c>
      <c r="B118358">
        <v>54179312</v>
      </c>
      <c r="C118358" s="2">
        <v>44815</v>
      </c>
      <c r="D118358">
        <v>616852</v>
      </c>
      <c r="E118358">
        <v>1.1385378980080101</v>
      </c>
    </row>
    <row r="118359" spans="1:5" x14ac:dyDescent="0.3">
      <c r="A118359" t="s">
        <v>169</v>
      </c>
      <c r="B118359">
        <v>5637022</v>
      </c>
      <c r="C118359" s="2">
        <v>44402</v>
      </c>
      <c r="D118359">
        <v>64179</v>
      </c>
      <c r="E118359">
        <v>1.13852669015661</v>
      </c>
    </row>
    <row r="118360" spans="1:5" x14ac:dyDescent="0.3">
      <c r="A118360" t="s">
        <v>27</v>
      </c>
      <c r="B118360">
        <v>64207</v>
      </c>
      <c r="C118360" s="2">
        <v>44265</v>
      </c>
      <c r="D118360">
        <v>731</v>
      </c>
      <c r="E118360">
        <v>1.1385051474138299</v>
      </c>
    </row>
    <row r="118361" spans="1:5" x14ac:dyDescent="0.3">
      <c r="A118361" t="s">
        <v>111</v>
      </c>
      <c r="B118361">
        <v>115559008</v>
      </c>
      <c r="C118361" s="2">
        <v>44360</v>
      </c>
      <c r="D118361">
        <v>1315639</v>
      </c>
      <c r="E118361">
        <v>1.13849973513099</v>
      </c>
    </row>
    <row r="118362" spans="1:5" x14ac:dyDescent="0.3">
      <c r="A118362" t="s">
        <v>124</v>
      </c>
      <c r="B118362">
        <v>5885</v>
      </c>
      <c r="C118362" s="2">
        <v>44529</v>
      </c>
      <c r="D118362">
        <v>67</v>
      </c>
      <c r="E118362">
        <v>1.13848768054376</v>
      </c>
    </row>
    <row r="118363" spans="1:5" x14ac:dyDescent="0.3">
      <c r="A118363" t="s">
        <v>175</v>
      </c>
      <c r="B118363">
        <v>32677</v>
      </c>
      <c r="C118363" s="2">
        <v>44100</v>
      </c>
      <c r="D118363">
        <v>372</v>
      </c>
      <c r="E118363">
        <v>1.13841539921045</v>
      </c>
    </row>
    <row r="118364" spans="1:5" x14ac:dyDescent="0.3">
      <c r="A118364" t="s">
        <v>42</v>
      </c>
      <c r="B118364">
        <v>171186368</v>
      </c>
      <c r="C118364" s="2">
        <v>44630</v>
      </c>
      <c r="D118364">
        <v>1948798</v>
      </c>
      <c r="E118364">
        <v>1.1384072357911099</v>
      </c>
    </row>
    <row r="118365" spans="1:5" x14ac:dyDescent="0.3">
      <c r="A118365" t="s">
        <v>183</v>
      </c>
      <c r="B118365">
        <v>51874028</v>
      </c>
      <c r="C118365" s="2">
        <v>44071</v>
      </c>
      <c r="D118365">
        <v>590492</v>
      </c>
      <c r="E118365">
        <v>1.1383191604091401</v>
      </c>
    </row>
    <row r="118366" spans="1:5" x14ac:dyDescent="0.3">
      <c r="A118366" t="s">
        <v>193</v>
      </c>
      <c r="B118366">
        <v>12224114</v>
      </c>
      <c r="C118366" s="2">
        <v>44118</v>
      </c>
      <c r="D118366">
        <v>139141</v>
      </c>
      <c r="E118366">
        <v>1.1382501832034599</v>
      </c>
    </row>
    <row r="118367" spans="1:5" x14ac:dyDescent="0.3">
      <c r="A118367" t="s">
        <v>42</v>
      </c>
      <c r="B118367">
        <v>171186368</v>
      </c>
      <c r="C118367" s="2">
        <v>44629</v>
      </c>
      <c r="D118367">
        <v>1948471</v>
      </c>
      <c r="E118367">
        <v>1.13821621590803</v>
      </c>
    </row>
    <row r="118368" spans="1:5" x14ac:dyDescent="0.3">
      <c r="A118368" t="s">
        <v>52</v>
      </c>
      <c r="B118368">
        <v>54179312</v>
      </c>
      <c r="C118368" s="2">
        <v>44814</v>
      </c>
      <c r="D118368">
        <v>616663</v>
      </c>
      <c r="E118368">
        <v>1.1381890563689701</v>
      </c>
    </row>
    <row r="118369" spans="1:5" x14ac:dyDescent="0.3">
      <c r="A118369" t="s">
        <v>231</v>
      </c>
      <c r="B118369">
        <v>17843914</v>
      </c>
      <c r="C118369" s="2">
        <v>44297</v>
      </c>
      <c r="D118369">
        <v>203071</v>
      </c>
      <c r="E118369">
        <v>1.13804067874346</v>
      </c>
    </row>
    <row r="118370" spans="1:5" x14ac:dyDescent="0.3">
      <c r="A118370" t="s">
        <v>42</v>
      </c>
      <c r="B118370">
        <v>171186368</v>
      </c>
      <c r="C118370" s="2">
        <v>44628</v>
      </c>
      <c r="D118370">
        <v>1948148</v>
      </c>
      <c r="E118370">
        <v>1.1380275326596101</v>
      </c>
    </row>
    <row r="118371" spans="1:5" x14ac:dyDescent="0.3">
      <c r="A118371" t="s">
        <v>42</v>
      </c>
      <c r="B118371">
        <v>171186368</v>
      </c>
      <c r="C118371" s="2">
        <v>44627</v>
      </c>
      <c r="D118371">
        <v>1947702</v>
      </c>
      <c r="E118371">
        <v>1.13776699789553</v>
      </c>
    </row>
    <row r="118372" spans="1:5" x14ac:dyDescent="0.3">
      <c r="A118372" t="s">
        <v>211</v>
      </c>
      <c r="B118372">
        <v>647601</v>
      </c>
      <c r="C118372" s="2">
        <v>44056</v>
      </c>
      <c r="D118372">
        <v>7368</v>
      </c>
      <c r="E118372">
        <v>1.1377375884225001</v>
      </c>
    </row>
    <row r="118373" spans="1:5" x14ac:dyDescent="0.3">
      <c r="A118373" t="s">
        <v>149</v>
      </c>
      <c r="B118373">
        <v>215313504</v>
      </c>
      <c r="C118373" s="2">
        <v>44039</v>
      </c>
      <c r="D118373">
        <v>2449677</v>
      </c>
      <c r="E118373">
        <v>1.13772566722058</v>
      </c>
    </row>
    <row r="118374" spans="1:5" x14ac:dyDescent="0.3">
      <c r="A118374" t="s">
        <v>52</v>
      </c>
      <c r="B118374">
        <v>54179312</v>
      </c>
      <c r="C118374" s="2">
        <v>44813</v>
      </c>
      <c r="D118374">
        <v>616401</v>
      </c>
      <c r="E118374">
        <v>1.13770547695401</v>
      </c>
    </row>
    <row r="118375" spans="1:5" x14ac:dyDescent="0.3">
      <c r="A118375" t="s">
        <v>16</v>
      </c>
      <c r="B118375">
        <v>36408824</v>
      </c>
      <c r="C118375" s="2">
        <v>44313</v>
      </c>
      <c r="D118375">
        <v>414219</v>
      </c>
      <c r="E118375">
        <v>1.13768849002099</v>
      </c>
    </row>
    <row r="118376" spans="1:5" x14ac:dyDescent="0.3">
      <c r="A118376" t="s">
        <v>15</v>
      </c>
      <c r="B118376">
        <v>600323657</v>
      </c>
      <c r="C118376" s="2">
        <v>44067</v>
      </c>
      <c r="D118376">
        <v>6829782</v>
      </c>
      <c r="E118376">
        <v>1.13768330139287</v>
      </c>
    </row>
    <row r="118377" spans="1:5" x14ac:dyDescent="0.3">
      <c r="A118377" t="s">
        <v>70</v>
      </c>
      <c r="B118377">
        <v>12356116</v>
      </c>
      <c r="C118377" s="2">
        <v>44197</v>
      </c>
      <c r="D118377">
        <v>140557</v>
      </c>
      <c r="E118377">
        <v>1.13755001976349</v>
      </c>
    </row>
    <row r="118378" spans="1:5" x14ac:dyDescent="0.3">
      <c r="A118378" t="s">
        <v>42</v>
      </c>
      <c r="B118378">
        <v>171186368</v>
      </c>
      <c r="C118378" s="2">
        <v>44626</v>
      </c>
      <c r="D118378">
        <v>1947266</v>
      </c>
      <c r="E118378">
        <v>1.1375123047180999</v>
      </c>
    </row>
    <row r="118379" spans="1:5" x14ac:dyDescent="0.3">
      <c r="A118379" t="s">
        <v>48</v>
      </c>
      <c r="B118379">
        <v>59893884</v>
      </c>
      <c r="C118379" s="2">
        <v>44108</v>
      </c>
      <c r="D118379">
        <v>681289</v>
      </c>
      <c r="E118379">
        <v>1.13749343756034</v>
      </c>
    </row>
    <row r="118380" spans="1:5" x14ac:dyDescent="0.3">
      <c r="A118380" t="s">
        <v>200</v>
      </c>
      <c r="B118380">
        <v>10432858</v>
      </c>
      <c r="C118380" s="2">
        <v>44190</v>
      </c>
      <c r="D118380">
        <v>118659</v>
      </c>
      <c r="E118380">
        <v>1.1373585263021899</v>
      </c>
    </row>
    <row r="118381" spans="1:5" x14ac:dyDescent="0.3">
      <c r="A118381" t="s">
        <v>52</v>
      </c>
      <c r="B118381">
        <v>54179312</v>
      </c>
      <c r="C118381" s="2">
        <v>44812</v>
      </c>
      <c r="D118381">
        <v>616210</v>
      </c>
      <c r="E118381">
        <v>1.1373529438690499</v>
      </c>
    </row>
    <row r="118382" spans="1:5" x14ac:dyDescent="0.3">
      <c r="A118382" t="s">
        <v>25</v>
      </c>
      <c r="B118382">
        <v>5023108</v>
      </c>
      <c r="C118382" s="2">
        <v>44129</v>
      </c>
      <c r="D118382">
        <v>57128</v>
      </c>
      <c r="E118382">
        <v>1.1373038365888199</v>
      </c>
    </row>
    <row r="118383" spans="1:5" x14ac:dyDescent="0.3">
      <c r="A118383" t="s">
        <v>42</v>
      </c>
      <c r="B118383">
        <v>171186368</v>
      </c>
      <c r="C118383" s="2">
        <v>44625</v>
      </c>
      <c r="D118383">
        <v>1946737</v>
      </c>
      <c r="E118383">
        <v>1.1372032847849201</v>
      </c>
    </row>
    <row r="118384" spans="1:5" x14ac:dyDescent="0.3">
      <c r="A118384" t="s">
        <v>212</v>
      </c>
      <c r="B118384">
        <v>3744385</v>
      </c>
      <c r="C118384" s="2">
        <v>44137</v>
      </c>
      <c r="D118384">
        <v>42579</v>
      </c>
      <c r="E118384">
        <v>1.1371426816419801</v>
      </c>
    </row>
    <row r="118385" spans="1:5" x14ac:dyDescent="0.3">
      <c r="A118385" t="s">
        <v>82</v>
      </c>
      <c r="B118385">
        <v>6630621</v>
      </c>
      <c r="C118385" s="2">
        <v>44171</v>
      </c>
      <c r="D118385">
        <v>75395</v>
      </c>
      <c r="E118385">
        <v>1.1370729830584501</v>
      </c>
    </row>
    <row r="118386" spans="1:5" x14ac:dyDescent="0.3">
      <c r="A118386" t="s">
        <v>82</v>
      </c>
      <c r="B118386">
        <v>6630621</v>
      </c>
      <c r="C118386" s="2">
        <v>44172</v>
      </c>
      <c r="D118386">
        <v>75395</v>
      </c>
      <c r="E118386">
        <v>1.1370729830584501</v>
      </c>
    </row>
    <row r="118387" spans="1:5" x14ac:dyDescent="0.3">
      <c r="A118387" t="s">
        <v>52</v>
      </c>
      <c r="B118387">
        <v>54179312</v>
      </c>
      <c r="C118387" s="2">
        <v>44811</v>
      </c>
      <c r="D118387">
        <v>616023</v>
      </c>
      <c r="E118387">
        <v>1.13700779367593</v>
      </c>
    </row>
    <row r="118388" spans="1:5" x14ac:dyDescent="0.3">
      <c r="A118388" t="s">
        <v>42</v>
      </c>
      <c r="B118388">
        <v>171186368</v>
      </c>
      <c r="C118388" s="2">
        <v>44624</v>
      </c>
      <c r="D118388">
        <v>1946369</v>
      </c>
      <c r="E118388">
        <v>1.13698831439662</v>
      </c>
    </row>
    <row r="118389" spans="1:5" x14ac:dyDescent="0.3">
      <c r="A118389" t="s">
        <v>46</v>
      </c>
      <c r="B118389">
        <v>37457976</v>
      </c>
      <c r="C118389" s="2">
        <v>44189</v>
      </c>
      <c r="D118389">
        <v>425864</v>
      </c>
      <c r="E118389">
        <v>1.13691140172656</v>
      </c>
    </row>
    <row r="118390" spans="1:5" x14ac:dyDescent="0.3">
      <c r="A118390" t="s">
        <v>3</v>
      </c>
      <c r="B118390">
        <v>436816679</v>
      </c>
      <c r="C118390" s="2">
        <v>44055</v>
      </c>
      <c r="D118390">
        <v>4966017</v>
      </c>
      <c r="E118390">
        <v>1.13686524318821</v>
      </c>
    </row>
    <row r="118391" spans="1:5" x14ac:dyDescent="0.3">
      <c r="A118391" t="s">
        <v>134</v>
      </c>
      <c r="B118391">
        <v>2567024</v>
      </c>
      <c r="C118391" s="2">
        <v>44209</v>
      </c>
      <c r="D118391">
        <v>29183</v>
      </c>
      <c r="E118391">
        <v>1.1368417280087799</v>
      </c>
    </row>
    <row r="118392" spans="1:5" x14ac:dyDescent="0.3">
      <c r="A118392" t="s">
        <v>84</v>
      </c>
      <c r="B118392">
        <v>3272993</v>
      </c>
      <c r="C118392" s="2">
        <v>44075</v>
      </c>
      <c r="D118392">
        <v>37208</v>
      </c>
      <c r="E118392">
        <v>1.13681880773958</v>
      </c>
    </row>
    <row r="118393" spans="1:5" x14ac:dyDescent="0.3">
      <c r="A118393" t="s">
        <v>228</v>
      </c>
      <c r="B118393">
        <v>10384972</v>
      </c>
      <c r="C118393" s="2">
        <v>44173</v>
      </c>
      <c r="D118393">
        <v>118045</v>
      </c>
      <c r="E118393">
        <v>1.13669059483261</v>
      </c>
    </row>
    <row r="118394" spans="1:5" x14ac:dyDescent="0.3">
      <c r="A118394" t="s">
        <v>42</v>
      </c>
      <c r="B118394">
        <v>171186368</v>
      </c>
      <c r="C118394" s="2">
        <v>44623</v>
      </c>
      <c r="D118394">
        <v>1945765</v>
      </c>
      <c r="E118394">
        <v>1.13663548256366</v>
      </c>
    </row>
    <row r="118395" spans="1:5" x14ac:dyDescent="0.3">
      <c r="A118395" t="s">
        <v>19</v>
      </c>
      <c r="B118395">
        <v>6780745</v>
      </c>
      <c r="C118395" s="2">
        <v>44158</v>
      </c>
      <c r="D118395">
        <v>77072</v>
      </c>
      <c r="E118395">
        <v>1.13663026702818</v>
      </c>
    </row>
    <row r="118396" spans="1:5" x14ac:dyDescent="0.3">
      <c r="A118396" t="s">
        <v>52</v>
      </c>
      <c r="B118396">
        <v>54179312</v>
      </c>
      <c r="C118396" s="2">
        <v>44810</v>
      </c>
      <c r="D118396">
        <v>615800</v>
      </c>
      <c r="E118396">
        <v>1.1365961974563299</v>
      </c>
    </row>
    <row r="118397" spans="1:5" x14ac:dyDescent="0.3">
      <c r="A118397" t="s">
        <v>5</v>
      </c>
      <c r="B118397">
        <v>4721383370</v>
      </c>
      <c r="C118397" s="2">
        <v>44361</v>
      </c>
      <c r="D118397">
        <v>53662742</v>
      </c>
      <c r="E118397">
        <v>1.1365893805823299</v>
      </c>
    </row>
    <row r="118398" spans="1:5" x14ac:dyDescent="0.3">
      <c r="A118398" t="s">
        <v>132</v>
      </c>
      <c r="B118398">
        <v>5540745</v>
      </c>
      <c r="C118398" s="2">
        <v>44263</v>
      </c>
      <c r="D118398">
        <v>62974</v>
      </c>
      <c r="E118398">
        <v>1.1365619605305799</v>
      </c>
    </row>
    <row r="118399" spans="1:5" x14ac:dyDescent="0.3">
      <c r="A118399" t="s">
        <v>193</v>
      </c>
      <c r="B118399">
        <v>12224114</v>
      </c>
      <c r="C118399" s="2">
        <v>44117</v>
      </c>
      <c r="D118399">
        <v>138922</v>
      </c>
      <c r="E118399">
        <v>1.1364586423195999</v>
      </c>
    </row>
    <row r="118400" spans="1:5" x14ac:dyDescent="0.3">
      <c r="A118400" t="s">
        <v>147</v>
      </c>
      <c r="B118400">
        <v>9441138</v>
      </c>
      <c r="C118400" s="2">
        <v>44116</v>
      </c>
      <c r="D118400">
        <v>107293</v>
      </c>
      <c r="E118400">
        <v>1.13644139085775</v>
      </c>
    </row>
    <row r="118401" spans="1:5" x14ac:dyDescent="0.3">
      <c r="A118401" t="s">
        <v>52</v>
      </c>
      <c r="B118401">
        <v>54179312</v>
      </c>
      <c r="C118401" s="2">
        <v>44809</v>
      </c>
      <c r="D118401">
        <v>615654</v>
      </c>
      <c r="E118401">
        <v>1.1363267219044799</v>
      </c>
    </row>
    <row r="118402" spans="1:5" x14ac:dyDescent="0.3">
      <c r="A118402" t="s">
        <v>169</v>
      </c>
      <c r="B118402">
        <v>5637022</v>
      </c>
      <c r="C118402" s="2">
        <v>44401</v>
      </c>
      <c r="D118402">
        <v>64054</v>
      </c>
      <c r="E118402">
        <v>1.1363092072374401</v>
      </c>
    </row>
    <row r="118403" spans="1:5" x14ac:dyDescent="0.3">
      <c r="A118403" t="s">
        <v>222</v>
      </c>
      <c r="B118403">
        <v>11228821</v>
      </c>
      <c r="C118403" s="2">
        <v>44137</v>
      </c>
      <c r="D118403">
        <v>127591</v>
      </c>
      <c r="E118403">
        <v>1.1362813602603501</v>
      </c>
    </row>
    <row r="118404" spans="1:5" x14ac:dyDescent="0.3">
      <c r="A118404" t="s">
        <v>42</v>
      </c>
      <c r="B118404">
        <v>171186368</v>
      </c>
      <c r="C118404" s="2">
        <v>44622</v>
      </c>
      <c r="D118404">
        <v>1945108</v>
      </c>
      <c r="E118404">
        <v>1.1362516903215101</v>
      </c>
    </row>
    <row r="118405" spans="1:5" x14ac:dyDescent="0.3">
      <c r="A118405" t="s">
        <v>184</v>
      </c>
      <c r="B118405">
        <v>127504120</v>
      </c>
      <c r="C118405" s="2">
        <v>44199</v>
      </c>
      <c r="D118405">
        <v>1448755</v>
      </c>
      <c r="E118405">
        <v>1.13624171516967</v>
      </c>
    </row>
    <row r="118406" spans="1:5" x14ac:dyDescent="0.3">
      <c r="A118406" t="s">
        <v>108</v>
      </c>
      <c r="B118406">
        <v>2093606</v>
      </c>
      <c r="C118406" s="2">
        <v>44123</v>
      </c>
      <c r="D118406">
        <v>23788</v>
      </c>
      <c r="E118406">
        <v>1.1362214284827199</v>
      </c>
    </row>
    <row r="118407" spans="1:5" x14ac:dyDescent="0.3">
      <c r="A118407" t="s">
        <v>30</v>
      </c>
      <c r="B118407">
        <v>7975105024</v>
      </c>
      <c r="C118407" s="2">
        <v>44206</v>
      </c>
      <c r="D118407">
        <v>90613635</v>
      </c>
      <c r="E118407">
        <v>1.1362061656531199</v>
      </c>
    </row>
    <row r="118408" spans="1:5" x14ac:dyDescent="0.3">
      <c r="A118408" t="s">
        <v>126</v>
      </c>
      <c r="B118408">
        <v>21832150</v>
      </c>
      <c r="C118408" s="2">
        <v>44371</v>
      </c>
      <c r="D118408">
        <v>248050</v>
      </c>
      <c r="E118408">
        <v>1.13616844882433</v>
      </c>
    </row>
    <row r="118409" spans="1:5" x14ac:dyDescent="0.3">
      <c r="A118409" t="s">
        <v>52</v>
      </c>
      <c r="B118409">
        <v>54179312</v>
      </c>
      <c r="C118409" s="2">
        <v>44808</v>
      </c>
      <c r="D118409">
        <v>615559</v>
      </c>
      <c r="E118409">
        <v>1.13615137822348</v>
      </c>
    </row>
    <row r="118410" spans="1:5" x14ac:dyDescent="0.3">
      <c r="A118410" t="s">
        <v>116</v>
      </c>
      <c r="B118410">
        <v>3432097300</v>
      </c>
      <c r="C118410" s="2">
        <v>44332</v>
      </c>
      <c r="D118410">
        <v>38991017</v>
      </c>
      <c r="E118410">
        <v>1.1360696854369501</v>
      </c>
    </row>
    <row r="118411" spans="1:5" x14ac:dyDescent="0.3">
      <c r="A118411" t="s">
        <v>52</v>
      </c>
      <c r="B118411">
        <v>54179312</v>
      </c>
      <c r="C118411" s="2">
        <v>44807</v>
      </c>
      <c r="D118411">
        <v>615489</v>
      </c>
      <c r="E118411">
        <v>1.1360221776164301</v>
      </c>
    </row>
    <row r="118412" spans="1:5" x14ac:dyDescent="0.3">
      <c r="A118412" t="s">
        <v>223</v>
      </c>
      <c r="B118412">
        <v>808727</v>
      </c>
      <c r="C118412" s="2">
        <v>44270</v>
      </c>
      <c r="D118412">
        <v>9187</v>
      </c>
      <c r="E118412">
        <v>1.1359828471165201</v>
      </c>
    </row>
    <row r="118413" spans="1:5" x14ac:dyDescent="0.3">
      <c r="A118413" t="s">
        <v>20</v>
      </c>
      <c r="B118413">
        <v>79843</v>
      </c>
      <c r="C118413" s="2">
        <v>44039</v>
      </c>
      <c r="D118413">
        <v>907</v>
      </c>
      <c r="E118413">
        <v>1.1359793594930001</v>
      </c>
    </row>
    <row r="118414" spans="1:5" x14ac:dyDescent="0.3">
      <c r="A118414" t="s">
        <v>20</v>
      </c>
      <c r="B118414">
        <v>79843</v>
      </c>
      <c r="C118414" s="2">
        <v>44040</v>
      </c>
      <c r="D118414">
        <v>907</v>
      </c>
      <c r="E118414">
        <v>1.1359793594930001</v>
      </c>
    </row>
    <row r="118415" spans="1:5" x14ac:dyDescent="0.3">
      <c r="A118415" t="s">
        <v>13</v>
      </c>
      <c r="B118415">
        <v>2119843</v>
      </c>
      <c r="C118415" s="2">
        <v>44130</v>
      </c>
      <c r="D118415">
        <v>24080</v>
      </c>
      <c r="E118415">
        <v>1.1359331799571899</v>
      </c>
    </row>
    <row r="118416" spans="1:5" x14ac:dyDescent="0.3">
      <c r="A118416" t="s">
        <v>52</v>
      </c>
      <c r="B118416">
        <v>54179312</v>
      </c>
      <c r="C118416" s="2">
        <v>44806</v>
      </c>
      <c r="D118416">
        <v>615399</v>
      </c>
      <c r="E118416">
        <v>1.1358560625502201</v>
      </c>
    </row>
    <row r="118417" spans="1:5" x14ac:dyDescent="0.3">
      <c r="A118417" t="s">
        <v>42</v>
      </c>
      <c r="B118417">
        <v>171186368</v>
      </c>
      <c r="C118417" s="2">
        <v>44621</v>
      </c>
      <c r="D118417">
        <v>1944376</v>
      </c>
      <c r="E118417">
        <v>1.1358240861795701</v>
      </c>
    </row>
    <row r="118418" spans="1:5" x14ac:dyDescent="0.3">
      <c r="A118418" t="s">
        <v>165</v>
      </c>
      <c r="B118418">
        <v>9534956</v>
      </c>
      <c r="C118418" s="2">
        <v>44145</v>
      </c>
      <c r="D118418">
        <v>108300</v>
      </c>
      <c r="E118418">
        <v>1.1358206582180299</v>
      </c>
    </row>
    <row r="118419" spans="1:5" x14ac:dyDescent="0.3">
      <c r="A118419" t="s">
        <v>52</v>
      </c>
      <c r="B118419">
        <v>54179312</v>
      </c>
      <c r="C118419" s="2">
        <v>44805</v>
      </c>
      <c r="D118419">
        <v>615315</v>
      </c>
      <c r="E118419">
        <v>1.13570102182176</v>
      </c>
    </row>
    <row r="118420" spans="1:5" x14ac:dyDescent="0.3">
      <c r="A118420" t="s">
        <v>24</v>
      </c>
      <c r="B118420">
        <v>44496124</v>
      </c>
      <c r="C118420" s="2">
        <v>44145</v>
      </c>
      <c r="D118420">
        <v>505310</v>
      </c>
      <c r="E118420">
        <v>1.1356270042757</v>
      </c>
    </row>
    <row r="118421" spans="1:5" x14ac:dyDescent="0.3">
      <c r="A118421" t="s">
        <v>231</v>
      </c>
      <c r="B118421">
        <v>17843914</v>
      </c>
      <c r="C118421" s="2">
        <v>44296</v>
      </c>
      <c r="D118421">
        <v>202640</v>
      </c>
      <c r="E118421">
        <v>1.1356252893843799</v>
      </c>
    </row>
    <row r="118422" spans="1:5" x14ac:dyDescent="0.3">
      <c r="A118422" t="s">
        <v>52</v>
      </c>
      <c r="B118422">
        <v>54179312</v>
      </c>
      <c r="C118422" s="2">
        <v>44804</v>
      </c>
      <c r="D118422">
        <v>615221</v>
      </c>
      <c r="E118422">
        <v>1.1355275238637199</v>
      </c>
    </row>
    <row r="118423" spans="1:5" x14ac:dyDescent="0.3">
      <c r="A118423" t="s">
        <v>192</v>
      </c>
      <c r="B118423">
        <v>326744</v>
      </c>
      <c r="C118423" s="2">
        <v>44652</v>
      </c>
      <c r="D118423">
        <v>3710</v>
      </c>
      <c r="E118423">
        <v>1.1354454863746499</v>
      </c>
    </row>
    <row r="118424" spans="1:5" x14ac:dyDescent="0.3">
      <c r="A118424" t="s">
        <v>42</v>
      </c>
      <c r="B118424">
        <v>171186368</v>
      </c>
      <c r="C118424" s="2">
        <v>44620</v>
      </c>
      <c r="D118424">
        <v>1943577</v>
      </c>
      <c r="E118424">
        <v>1.13535734340716</v>
      </c>
    </row>
    <row r="118425" spans="1:5" x14ac:dyDescent="0.3">
      <c r="A118425" t="s">
        <v>52</v>
      </c>
      <c r="B118425">
        <v>54179312</v>
      </c>
      <c r="C118425" s="2">
        <v>44803</v>
      </c>
      <c r="D118425">
        <v>615117</v>
      </c>
      <c r="E118425">
        <v>1.1353355686761</v>
      </c>
    </row>
    <row r="118426" spans="1:5" x14ac:dyDescent="0.3">
      <c r="A118426" t="s">
        <v>88</v>
      </c>
      <c r="B118426">
        <v>275501344</v>
      </c>
      <c r="C118426" s="2">
        <v>44401</v>
      </c>
      <c r="D118426">
        <v>3127826</v>
      </c>
      <c r="E118426">
        <v>1.13532150318657</v>
      </c>
    </row>
    <row r="118427" spans="1:5" x14ac:dyDescent="0.3">
      <c r="A118427" t="s">
        <v>140</v>
      </c>
      <c r="B118427">
        <v>2525921300</v>
      </c>
      <c r="C118427" s="2">
        <v>44225</v>
      </c>
      <c r="D118427">
        <v>28676280</v>
      </c>
      <c r="E118427">
        <v>1.1352800263412799</v>
      </c>
    </row>
    <row r="118428" spans="1:5" x14ac:dyDescent="0.3">
      <c r="A118428" t="s">
        <v>52</v>
      </c>
      <c r="B118428">
        <v>54179312</v>
      </c>
      <c r="C118428" s="2">
        <v>44802</v>
      </c>
      <c r="D118428">
        <v>615030</v>
      </c>
      <c r="E118428">
        <v>1.13517499077877</v>
      </c>
    </row>
    <row r="118429" spans="1:5" x14ac:dyDescent="0.3">
      <c r="A118429" t="s">
        <v>112</v>
      </c>
      <c r="B118429">
        <v>144713312</v>
      </c>
      <c r="C118429" s="2">
        <v>44137</v>
      </c>
      <c r="D118429">
        <v>1642665</v>
      </c>
      <c r="E118429">
        <v>1.1351167196007499</v>
      </c>
    </row>
    <row r="118430" spans="1:5" x14ac:dyDescent="0.3">
      <c r="A118430" t="s">
        <v>52</v>
      </c>
      <c r="B118430">
        <v>54179312</v>
      </c>
      <c r="C118430" s="2">
        <v>44801</v>
      </c>
      <c r="D118430">
        <v>614962</v>
      </c>
      <c r="E118430">
        <v>1.13504948161763</v>
      </c>
    </row>
    <row r="118431" spans="1:5" x14ac:dyDescent="0.3">
      <c r="A118431" t="s">
        <v>114</v>
      </c>
      <c r="B118431">
        <v>8939617</v>
      </c>
      <c r="C118431" s="2">
        <v>44135</v>
      </c>
      <c r="D118431">
        <v>101467</v>
      </c>
      <c r="E118431">
        <v>1.1350262544804799</v>
      </c>
    </row>
    <row r="118432" spans="1:5" x14ac:dyDescent="0.3">
      <c r="A118432" t="s">
        <v>48</v>
      </c>
      <c r="B118432">
        <v>59893884</v>
      </c>
      <c r="C118432" s="2">
        <v>44107</v>
      </c>
      <c r="D118432">
        <v>679716</v>
      </c>
      <c r="E118432">
        <v>1.1348671259990399</v>
      </c>
    </row>
    <row r="118433" spans="1:5" x14ac:dyDescent="0.3">
      <c r="A118433" t="s">
        <v>42</v>
      </c>
      <c r="B118433">
        <v>171186368</v>
      </c>
      <c r="C118433" s="2">
        <v>44619</v>
      </c>
      <c r="D118433">
        <v>1942680</v>
      </c>
      <c r="E118433">
        <v>1.13483335308569</v>
      </c>
    </row>
    <row r="118434" spans="1:5" x14ac:dyDescent="0.3">
      <c r="A118434" t="s">
        <v>16</v>
      </c>
      <c r="B118434">
        <v>36408824</v>
      </c>
      <c r="C118434" s="2">
        <v>44312</v>
      </c>
      <c r="D118434">
        <v>413174</v>
      </c>
      <c r="E118434">
        <v>1.13481830668302</v>
      </c>
    </row>
    <row r="118435" spans="1:5" x14ac:dyDescent="0.3">
      <c r="A118435" t="s">
        <v>249</v>
      </c>
      <c r="B118435">
        <v>18001002</v>
      </c>
      <c r="C118435" s="2">
        <v>44182</v>
      </c>
      <c r="D118435">
        <v>204249</v>
      </c>
      <c r="E118435">
        <v>1.13465350428826</v>
      </c>
    </row>
    <row r="118436" spans="1:5" x14ac:dyDescent="0.3">
      <c r="A118436" t="s">
        <v>193</v>
      </c>
      <c r="B118436">
        <v>12224114</v>
      </c>
      <c r="C118436" s="2">
        <v>44116</v>
      </c>
      <c r="D118436">
        <v>138695</v>
      </c>
      <c r="E118436">
        <v>1.13460165701989</v>
      </c>
    </row>
    <row r="118437" spans="1:5" x14ac:dyDescent="0.3">
      <c r="A118437" t="s">
        <v>14</v>
      </c>
      <c r="B118437">
        <v>5489744</v>
      </c>
      <c r="C118437" s="2">
        <v>44122</v>
      </c>
      <c r="D118437">
        <v>62286</v>
      </c>
      <c r="E118437">
        <v>1.1345884252526199</v>
      </c>
    </row>
    <row r="118438" spans="1:5" x14ac:dyDescent="0.3">
      <c r="A118438" t="s">
        <v>155</v>
      </c>
      <c r="B118438">
        <v>372903</v>
      </c>
      <c r="C118438" s="2">
        <v>44125</v>
      </c>
      <c r="D118438">
        <v>4230</v>
      </c>
      <c r="E118438">
        <v>1.13434324743968</v>
      </c>
    </row>
    <row r="118439" spans="1:5" x14ac:dyDescent="0.3">
      <c r="A118439" t="s">
        <v>52</v>
      </c>
      <c r="B118439">
        <v>54179312</v>
      </c>
      <c r="C118439" s="2">
        <v>44799</v>
      </c>
      <c r="D118439">
        <v>614573</v>
      </c>
      <c r="E118439">
        <v>1.1343314953870201</v>
      </c>
    </row>
    <row r="118440" spans="1:5" x14ac:dyDescent="0.3">
      <c r="A118440" t="s">
        <v>52</v>
      </c>
      <c r="B118440">
        <v>54179312</v>
      </c>
      <c r="C118440" s="2">
        <v>44800</v>
      </c>
      <c r="D118440">
        <v>614573</v>
      </c>
      <c r="E118440">
        <v>1.1343314953870201</v>
      </c>
    </row>
    <row r="118441" spans="1:5" x14ac:dyDescent="0.3">
      <c r="A118441" t="s">
        <v>52</v>
      </c>
      <c r="B118441">
        <v>54179312</v>
      </c>
      <c r="C118441" s="2">
        <v>44793</v>
      </c>
      <c r="D118441">
        <v>614573</v>
      </c>
      <c r="E118441">
        <v>1.1343314953870201</v>
      </c>
    </row>
    <row r="118442" spans="1:5" x14ac:dyDescent="0.3">
      <c r="A118442" t="s">
        <v>52</v>
      </c>
      <c r="B118442">
        <v>54179312</v>
      </c>
      <c r="C118442" s="2">
        <v>44798</v>
      </c>
      <c r="D118442">
        <v>614573</v>
      </c>
      <c r="E118442">
        <v>1.1343314953870201</v>
      </c>
    </row>
    <row r="118443" spans="1:5" x14ac:dyDescent="0.3">
      <c r="A118443" t="s">
        <v>52</v>
      </c>
      <c r="B118443">
        <v>54179312</v>
      </c>
      <c r="C118443" s="2">
        <v>44794</v>
      </c>
      <c r="D118443">
        <v>614573</v>
      </c>
      <c r="E118443">
        <v>1.1343314953870201</v>
      </c>
    </row>
    <row r="118444" spans="1:5" x14ac:dyDescent="0.3">
      <c r="A118444" t="s">
        <v>52</v>
      </c>
      <c r="B118444">
        <v>54179312</v>
      </c>
      <c r="C118444" s="2">
        <v>44796</v>
      </c>
      <c r="D118444">
        <v>614573</v>
      </c>
      <c r="E118444">
        <v>1.1343314953870201</v>
      </c>
    </row>
    <row r="118445" spans="1:5" x14ac:dyDescent="0.3">
      <c r="A118445" t="s">
        <v>52</v>
      </c>
      <c r="B118445">
        <v>54179312</v>
      </c>
      <c r="C118445" s="2">
        <v>44797</v>
      </c>
      <c r="D118445">
        <v>614573</v>
      </c>
      <c r="E118445">
        <v>1.1343314953870201</v>
      </c>
    </row>
    <row r="118446" spans="1:5" x14ac:dyDescent="0.3">
      <c r="A118446" t="s">
        <v>52</v>
      </c>
      <c r="B118446">
        <v>54179312</v>
      </c>
      <c r="C118446" s="2">
        <v>44795</v>
      </c>
      <c r="D118446">
        <v>614573</v>
      </c>
      <c r="E118446">
        <v>1.1343314953870201</v>
      </c>
    </row>
    <row r="118447" spans="1:5" x14ac:dyDescent="0.3">
      <c r="A118447" t="s">
        <v>52</v>
      </c>
      <c r="B118447">
        <v>54179312</v>
      </c>
      <c r="C118447" s="2">
        <v>44792</v>
      </c>
      <c r="D118447">
        <v>614573</v>
      </c>
      <c r="E118447">
        <v>1.1343314953870201</v>
      </c>
    </row>
    <row r="118448" spans="1:5" x14ac:dyDescent="0.3">
      <c r="A118448" t="s">
        <v>42</v>
      </c>
      <c r="B118448">
        <v>171186368</v>
      </c>
      <c r="C118448" s="2">
        <v>44618</v>
      </c>
      <c r="D118448">
        <v>1941816</v>
      </c>
      <c r="E118448">
        <v>1.13432864000012</v>
      </c>
    </row>
    <row r="118449" spans="1:5" x14ac:dyDescent="0.3">
      <c r="A118449" t="s">
        <v>52</v>
      </c>
      <c r="B118449">
        <v>54179312</v>
      </c>
      <c r="C118449" s="2">
        <v>44791</v>
      </c>
      <c r="D118449">
        <v>614541</v>
      </c>
      <c r="E118449">
        <v>1.1342724322523701</v>
      </c>
    </row>
    <row r="118450" spans="1:5" x14ac:dyDescent="0.3">
      <c r="A118450" t="s">
        <v>52</v>
      </c>
      <c r="B118450">
        <v>54179312</v>
      </c>
      <c r="C118450" s="2">
        <v>44790</v>
      </c>
      <c r="D118450">
        <v>614510</v>
      </c>
      <c r="E118450">
        <v>1.1342152148406801</v>
      </c>
    </row>
    <row r="118451" spans="1:5" x14ac:dyDescent="0.3">
      <c r="A118451" t="s">
        <v>209</v>
      </c>
      <c r="B118451">
        <v>11655923</v>
      </c>
      <c r="C118451" s="2">
        <v>44109</v>
      </c>
      <c r="D118451">
        <v>132203</v>
      </c>
      <c r="E118451">
        <v>1.1342130520251399</v>
      </c>
    </row>
    <row r="118452" spans="1:5" x14ac:dyDescent="0.3">
      <c r="A118452" t="s">
        <v>50</v>
      </c>
      <c r="B118452">
        <v>227393</v>
      </c>
      <c r="C118452" s="2">
        <v>44435</v>
      </c>
      <c r="D118452">
        <v>2579</v>
      </c>
      <c r="E118452">
        <v>1.13415980263245</v>
      </c>
    </row>
    <row r="118453" spans="1:5" x14ac:dyDescent="0.3">
      <c r="A118453" t="s">
        <v>52</v>
      </c>
      <c r="B118453">
        <v>54179312</v>
      </c>
      <c r="C118453" s="2">
        <v>44789</v>
      </c>
      <c r="D118453">
        <v>614456</v>
      </c>
      <c r="E118453">
        <v>1.13411554580095</v>
      </c>
    </row>
    <row r="118454" spans="1:5" x14ac:dyDescent="0.3">
      <c r="A118454" t="s">
        <v>52</v>
      </c>
      <c r="B118454">
        <v>54179312</v>
      </c>
      <c r="C118454" s="2">
        <v>44788</v>
      </c>
      <c r="D118454">
        <v>614407</v>
      </c>
      <c r="E118454">
        <v>1.13402510537602</v>
      </c>
    </row>
    <row r="118455" spans="1:5" x14ac:dyDescent="0.3">
      <c r="A118455" t="s">
        <v>236</v>
      </c>
      <c r="B118455">
        <v>405285</v>
      </c>
      <c r="C118455" s="2">
        <v>44147</v>
      </c>
      <c r="D118455">
        <v>4596</v>
      </c>
      <c r="E118455">
        <v>1.13401680299049</v>
      </c>
    </row>
    <row r="118456" spans="1:5" x14ac:dyDescent="0.3">
      <c r="A118456" t="s">
        <v>169</v>
      </c>
      <c r="B118456">
        <v>5637022</v>
      </c>
      <c r="C118456" s="2">
        <v>44400</v>
      </c>
      <c r="D118456">
        <v>63924</v>
      </c>
      <c r="E118456">
        <v>1.1340030250015001</v>
      </c>
    </row>
    <row r="118457" spans="1:5" x14ac:dyDescent="0.3">
      <c r="A118457" t="s">
        <v>52</v>
      </c>
      <c r="B118457">
        <v>54179312</v>
      </c>
      <c r="C118457" s="2">
        <v>44787</v>
      </c>
      <c r="D118457">
        <v>614389</v>
      </c>
      <c r="E118457">
        <v>1.1339918823627699</v>
      </c>
    </row>
    <row r="118458" spans="1:5" x14ac:dyDescent="0.3">
      <c r="A118458" t="s">
        <v>222</v>
      </c>
      <c r="B118458">
        <v>11228821</v>
      </c>
      <c r="C118458" s="2">
        <v>44136</v>
      </c>
      <c r="D118458">
        <v>127332</v>
      </c>
      <c r="E118458">
        <v>1.13397479575104</v>
      </c>
    </row>
    <row r="118459" spans="1:5" x14ac:dyDescent="0.3">
      <c r="A118459" t="s">
        <v>52</v>
      </c>
      <c r="B118459">
        <v>54179312</v>
      </c>
      <c r="C118459" s="2">
        <v>44786</v>
      </c>
      <c r="D118459">
        <v>614360</v>
      </c>
      <c r="E118459">
        <v>1.133938356397</v>
      </c>
    </row>
    <row r="118460" spans="1:5" x14ac:dyDescent="0.3">
      <c r="A118460" t="s">
        <v>199</v>
      </c>
      <c r="B118460">
        <v>28301700</v>
      </c>
      <c r="C118460" s="2">
        <v>44426</v>
      </c>
      <c r="D118460">
        <v>320922</v>
      </c>
      <c r="E118460">
        <v>1.13393188395043</v>
      </c>
    </row>
    <row r="118461" spans="1:5" x14ac:dyDescent="0.3">
      <c r="A118461" t="s">
        <v>109</v>
      </c>
      <c r="B118461">
        <v>1299478</v>
      </c>
      <c r="C118461" s="2">
        <v>44459</v>
      </c>
      <c r="D118461">
        <v>14735</v>
      </c>
      <c r="E118461">
        <v>1.1339168496888801</v>
      </c>
    </row>
    <row r="118462" spans="1:5" x14ac:dyDescent="0.3">
      <c r="A118462" t="s">
        <v>157</v>
      </c>
      <c r="B118462">
        <v>618046</v>
      </c>
      <c r="C118462" s="2">
        <v>44206</v>
      </c>
      <c r="D118462">
        <v>7008</v>
      </c>
      <c r="E118462">
        <v>1.1338961824848</v>
      </c>
    </row>
    <row r="118463" spans="1:5" x14ac:dyDescent="0.3">
      <c r="A118463" t="s">
        <v>42</v>
      </c>
      <c r="B118463">
        <v>171186368</v>
      </c>
      <c r="C118463" s="2">
        <v>44617</v>
      </c>
      <c r="D118463">
        <v>1941057</v>
      </c>
      <c r="E118463">
        <v>1.13388526357426</v>
      </c>
    </row>
    <row r="118464" spans="1:5" x14ac:dyDescent="0.3">
      <c r="A118464" t="s">
        <v>52</v>
      </c>
      <c r="B118464">
        <v>54179312</v>
      </c>
      <c r="C118464" s="2">
        <v>44784</v>
      </c>
      <c r="D118464">
        <v>614297</v>
      </c>
      <c r="E118464">
        <v>1.1338220758506501</v>
      </c>
    </row>
    <row r="118465" spans="1:5" x14ac:dyDescent="0.3">
      <c r="A118465" t="s">
        <v>52</v>
      </c>
      <c r="B118465">
        <v>54179312</v>
      </c>
      <c r="C118465" s="2">
        <v>44785</v>
      </c>
      <c r="D118465">
        <v>614297</v>
      </c>
      <c r="E118465">
        <v>1.1338220758506501</v>
      </c>
    </row>
    <row r="118466" spans="1:5" x14ac:dyDescent="0.3">
      <c r="A118466" t="s">
        <v>5</v>
      </c>
      <c r="B118466">
        <v>4721383370</v>
      </c>
      <c r="C118466" s="2">
        <v>44360</v>
      </c>
      <c r="D118466">
        <v>53531684</v>
      </c>
      <c r="E118466">
        <v>1.1338135416019</v>
      </c>
    </row>
    <row r="118467" spans="1:5" x14ac:dyDescent="0.3">
      <c r="A118467" t="s">
        <v>52</v>
      </c>
      <c r="B118467">
        <v>54179312</v>
      </c>
      <c r="C118467" s="2">
        <v>44783</v>
      </c>
      <c r="D118467">
        <v>614276</v>
      </c>
      <c r="E118467">
        <v>1.13378331566853</v>
      </c>
    </row>
    <row r="118468" spans="1:5" x14ac:dyDescent="0.3">
      <c r="A118468" t="s">
        <v>52</v>
      </c>
      <c r="B118468">
        <v>54179312</v>
      </c>
      <c r="C118468" s="2">
        <v>44782</v>
      </c>
      <c r="D118468">
        <v>614240</v>
      </c>
      <c r="E118468">
        <v>1.1337168696420501</v>
      </c>
    </row>
    <row r="118469" spans="1:5" x14ac:dyDescent="0.3">
      <c r="A118469" t="s">
        <v>52</v>
      </c>
      <c r="B118469">
        <v>54179312</v>
      </c>
      <c r="C118469" s="2">
        <v>44781</v>
      </c>
      <c r="D118469">
        <v>614213</v>
      </c>
      <c r="E118469">
        <v>1.13366703512219</v>
      </c>
    </row>
    <row r="118470" spans="1:5" x14ac:dyDescent="0.3">
      <c r="A118470" t="s">
        <v>52</v>
      </c>
      <c r="B118470">
        <v>54179312</v>
      </c>
      <c r="C118470" s="2">
        <v>44780</v>
      </c>
      <c r="D118470">
        <v>614198</v>
      </c>
      <c r="E118470">
        <v>1.1336393492778201</v>
      </c>
    </row>
    <row r="118471" spans="1:5" x14ac:dyDescent="0.3">
      <c r="A118471" t="s">
        <v>52</v>
      </c>
      <c r="B118471">
        <v>54179312</v>
      </c>
      <c r="C118471" s="2">
        <v>44779</v>
      </c>
      <c r="D118471">
        <v>614190</v>
      </c>
      <c r="E118471">
        <v>1.1336245834941601</v>
      </c>
    </row>
    <row r="118472" spans="1:5" x14ac:dyDescent="0.3">
      <c r="A118472" t="s">
        <v>193</v>
      </c>
      <c r="B118472">
        <v>12224114</v>
      </c>
      <c r="C118472" s="2">
        <v>44115</v>
      </c>
      <c r="D118472">
        <v>138574</v>
      </c>
      <c r="E118472">
        <v>1.13361181023017</v>
      </c>
    </row>
    <row r="118473" spans="1:5" x14ac:dyDescent="0.3">
      <c r="A118473" t="s">
        <v>52</v>
      </c>
      <c r="B118473">
        <v>54179312</v>
      </c>
      <c r="C118473" s="2">
        <v>44778</v>
      </c>
      <c r="D118473">
        <v>614170</v>
      </c>
      <c r="E118473">
        <v>1.133587669035</v>
      </c>
    </row>
    <row r="118474" spans="1:5" x14ac:dyDescent="0.3">
      <c r="A118474" t="s">
        <v>52</v>
      </c>
      <c r="B118474">
        <v>54179312</v>
      </c>
      <c r="C118474" s="2">
        <v>44777</v>
      </c>
      <c r="D118474">
        <v>614158</v>
      </c>
      <c r="E118474">
        <v>1.1335655203595101</v>
      </c>
    </row>
    <row r="118475" spans="1:5" x14ac:dyDescent="0.3">
      <c r="A118475" t="s">
        <v>52</v>
      </c>
      <c r="B118475">
        <v>54179312</v>
      </c>
      <c r="C118475" s="2">
        <v>44776</v>
      </c>
      <c r="D118475">
        <v>614146</v>
      </c>
      <c r="E118475">
        <v>1.13354337168401</v>
      </c>
    </row>
    <row r="118476" spans="1:5" x14ac:dyDescent="0.3">
      <c r="A118476" t="s">
        <v>100</v>
      </c>
      <c r="B118476">
        <v>1120851</v>
      </c>
      <c r="C118476" s="2">
        <v>44468</v>
      </c>
      <c r="D118476">
        <v>12705</v>
      </c>
      <c r="E118476">
        <v>1.13351373197686</v>
      </c>
    </row>
    <row r="118477" spans="1:5" x14ac:dyDescent="0.3">
      <c r="A118477" t="s">
        <v>52</v>
      </c>
      <c r="B118477">
        <v>54179312</v>
      </c>
      <c r="C118477" s="2">
        <v>44775</v>
      </c>
      <c r="D118477">
        <v>614128</v>
      </c>
      <c r="E118477">
        <v>1.1335101486707699</v>
      </c>
    </row>
    <row r="118478" spans="1:5" x14ac:dyDescent="0.3">
      <c r="A118478" t="s">
        <v>37</v>
      </c>
      <c r="B118478">
        <v>33938216</v>
      </c>
      <c r="C118478" s="2">
        <v>44308</v>
      </c>
      <c r="D118478">
        <v>384688</v>
      </c>
      <c r="E118478">
        <v>1.1334950546605</v>
      </c>
    </row>
    <row r="118479" spans="1:5" x14ac:dyDescent="0.3">
      <c r="A118479" t="s">
        <v>52</v>
      </c>
      <c r="B118479">
        <v>54179312</v>
      </c>
      <c r="C118479" s="2">
        <v>44774</v>
      </c>
      <c r="D118479">
        <v>614113</v>
      </c>
      <c r="E118479">
        <v>1.1334824628264</v>
      </c>
    </row>
    <row r="118480" spans="1:5" x14ac:dyDescent="0.3">
      <c r="A118480" t="s">
        <v>52</v>
      </c>
      <c r="B118480">
        <v>54179312</v>
      </c>
      <c r="C118480" s="2">
        <v>44773</v>
      </c>
      <c r="D118480">
        <v>614092</v>
      </c>
      <c r="E118480">
        <v>1.1334437026442901</v>
      </c>
    </row>
    <row r="118481" spans="1:5" x14ac:dyDescent="0.3">
      <c r="A118481" t="s">
        <v>52</v>
      </c>
      <c r="B118481">
        <v>54179312</v>
      </c>
      <c r="C118481" s="2">
        <v>44772</v>
      </c>
      <c r="D118481">
        <v>614083</v>
      </c>
      <c r="E118481">
        <v>1.13342709113767</v>
      </c>
    </row>
    <row r="118482" spans="1:5" x14ac:dyDescent="0.3">
      <c r="A118482" t="s">
        <v>161</v>
      </c>
      <c r="B118482">
        <v>5434324</v>
      </c>
      <c r="C118482" s="2">
        <v>44222</v>
      </c>
      <c r="D118482">
        <v>61594</v>
      </c>
      <c r="E118482">
        <v>1.1334252429556999</v>
      </c>
    </row>
    <row r="118483" spans="1:5" x14ac:dyDescent="0.3">
      <c r="A118483" t="s">
        <v>52</v>
      </c>
      <c r="B118483">
        <v>54179312</v>
      </c>
      <c r="C118483" s="2">
        <v>44771</v>
      </c>
      <c r="D118483">
        <v>614043</v>
      </c>
      <c r="E118483">
        <v>1.1333532622193501</v>
      </c>
    </row>
    <row r="118484" spans="1:5" x14ac:dyDescent="0.3">
      <c r="A118484" t="s">
        <v>52</v>
      </c>
      <c r="B118484">
        <v>54179312</v>
      </c>
      <c r="C118484" s="2">
        <v>44770</v>
      </c>
      <c r="D118484">
        <v>614009</v>
      </c>
      <c r="E118484">
        <v>1.13329050763878</v>
      </c>
    </row>
    <row r="118485" spans="1:5" x14ac:dyDescent="0.3">
      <c r="A118485" t="s">
        <v>52</v>
      </c>
      <c r="B118485">
        <v>54179312</v>
      </c>
      <c r="C118485" s="2">
        <v>44769</v>
      </c>
      <c r="D118485">
        <v>613991</v>
      </c>
      <c r="E118485">
        <v>1.13325728462554</v>
      </c>
    </row>
    <row r="118486" spans="1:5" x14ac:dyDescent="0.3">
      <c r="A118486" t="s">
        <v>205</v>
      </c>
      <c r="B118486">
        <v>88550568</v>
      </c>
      <c r="C118486" s="2">
        <v>44168</v>
      </c>
      <c r="D118486">
        <v>1003494</v>
      </c>
      <c r="E118486">
        <v>1.13324400132589</v>
      </c>
    </row>
    <row r="118487" spans="1:5" x14ac:dyDescent="0.3">
      <c r="A118487" t="s">
        <v>52</v>
      </c>
      <c r="B118487">
        <v>54179312</v>
      </c>
      <c r="C118487" s="2">
        <v>44768</v>
      </c>
      <c r="D118487">
        <v>613980</v>
      </c>
      <c r="E118487">
        <v>1.1332369816729999</v>
      </c>
    </row>
    <row r="118488" spans="1:5" x14ac:dyDescent="0.3">
      <c r="A118488" t="s">
        <v>52</v>
      </c>
      <c r="B118488">
        <v>54179312</v>
      </c>
      <c r="C118488" s="2">
        <v>44767</v>
      </c>
      <c r="D118488">
        <v>613966</v>
      </c>
      <c r="E118488">
        <v>1.13321114155159</v>
      </c>
    </row>
    <row r="118489" spans="1:5" x14ac:dyDescent="0.3">
      <c r="A118489" t="s">
        <v>52</v>
      </c>
      <c r="B118489">
        <v>54179312</v>
      </c>
      <c r="C118489" s="2">
        <v>44766</v>
      </c>
      <c r="D118489">
        <v>613951</v>
      </c>
      <c r="E118489">
        <v>1.13318345570723</v>
      </c>
    </row>
    <row r="118490" spans="1:5" x14ac:dyDescent="0.3">
      <c r="A118490" t="s">
        <v>52</v>
      </c>
      <c r="B118490">
        <v>54179312</v>
      </c>
      <c r="C118490" s="2">
        <v>44765</v>
      </c>
      <c r="D118490">
        <v>613940</v>
      </c>
      <c r="E118490">
        <v>1.1331631527546899</v>
      </c>
    </row>
    <row r="118491" spans="1:5" x14ac:dyDescent="0.3">
      <c r="A118491" t="s">
        <v>52</v>
      </c>
      <c r="B118491">
        <v>54179312</v>
      </c>
      <c r="C118491" s="2">
        <v>44764</v>
      </c>
      <c r="D118491">
        <v>613897</v>
      </c>
      <c r="E118491">
        <v>1.1330837866675001</v>
      </c>
    </row>
    <row r="118492" spans="1:5" x14ac:dyDescent="0.3">
      <c r="A118492" t="s">
        <v>52</v>
      </c>
      <c r="B118492">
        <v>54179312</v>
      </c>
      <c r="C118492" s="2">
        <v>44763</v>
      </c>
      <c r="D118492">
        <v>613887</v>
      </c>
      <c r="E118492">
        <v>1.13306532943792</v>
      </c>
    </row>
    <row r="118493" spans="1:5" x14ac:dyDescent="0.3">
      <c r="A118493" t="s">
        <v>42</v>
      </c>
      <c r="B118493">
        <v>171186368</v>
      </c>
      <c r="C118493" s="2">
        <v>44616</v>
      </c>
      <c r="D118493">
        <v>1939651</v>
      </c>
      <c r="E118493">
        <v>1.1330639364928901</v>
      </c>
    </row>
    <row r="118494" spans="1:5" x14ac:dyDescent="0.3">
      <c r="A118494" t="s">
        <v>52</v>
      </c>
      <c r="B118494">
        <v>54179312</v>
      </c>
      <c r="C118494" s="2">
        <v>44762</v>
      </c>
      <c r="D118494">
        <v>613871</v>
      </c>
      <c r="E118494">
        <v>1.1330357978706</v>
      </c>
    </row>
    <row r="118495" spans="1:5" x14ac:dyDescent="0.3">
      <c r="A118495" t="s">
        <v>220</v>
      </c>
      <c r="B118495">
        <v>4413</v>
      </c>
      <c r="C118495" s="2">
        <v>44562</v>
      </c>
      <c r="D118495">
        <v>50</v>
      </c>
      <c r="E118495">
        <v>1.1330160888284599</v>
      </c>
    </row>
    <row r="118496" spans="1:5" x14ac:dyDescent="0.3">
      <c r="A118496" t="s">
        <v>52</v>
      </c>
      <c r="B118496">
        <v>54179312</v>
      </c>
      <c r="C118496" s="2">
        <v>44761</v>
      </c>
      <c r="D118496">
        <v>613855</v>
      </c>
      <c r="E118496">
        <v>1.1330062663032701</v>
      </c>
    </row>
    <row r="118497" spans="1:5" x14ac:dyDescent="0.3">
      <c r="A118497" t="s">
        <v>52</v>
      </c>
      <c r="B118497">
        <v>54179312</v>
      </c>
      <c r="C118497" s="2">
        <v>44760</v>
      </c>
      <c r="D118497">
        <v>613838</v>
      </c>
      <c r="E118497">
        <v>1.13297488901299</v>
      </c>
    </row>
    <row r="118498" spans="1:5" x14ac:dyDescent="0.3">
      <c r="A118498" t="s">
        <v>67</v>
      </c>
      <c r="B118498">
        <v>533293</v>
      </c>
      <c r="C118498" s="2">
        <v>44135</v>
      </c>
      <c r="D118498">
        <v>6042</v>
      </c>
      <c r="E118498">
        <v>1.13296068015144</v>
      </c>
    </row>
    <row r="118499" spans="1:5" x14ac:dyDescent="0.3">
      <c r="A118499" t="s">
        <v>52</v>
      </c>
      <c r="B118499">
        <v>54179312</v>
      </c>
      <c r="C118499" s="2">
        <v>44759</v>
      </c>
      <c r="D118499">
        <v>613816</v>
      </c>
      <c r="E118499">
        <v>1.1329342831079099</v>
      </c>
    </row>
    <row r="118500" spans="1:5" x14ac:dyDescent="0.3">
      <c r="A118500" t="s">
        <v>52</v>
      </c>
      <c r="B118500">
        <v>54179312</v>
      </c>
      <c r="C118500" s="2">
        <v>44758</v>
      </c>
      <c r="D118500">
        <v>613809</v>
      </c>
      <c r="E118500">
        <v>1.1329213630472099</v>
      </c>
    </row>
    <row r="118501" spans="1:5" x14ac:dyDescent="0.3">
      <c r="A118501" t="s">
        <v>52</v>
      </c>
      <c r="B118501">
        <v>54179312</v>
      </c>
      <c r="C118501" s="2">
        <v>44757</v>
      </c>
      <c r="D118501">
        <v>613798</v>
      </c>
      <c r="E118501">
        <v>1.1329010600946701</v>
      </c>
    </row>
    <row r="118502" spans="1:5" x14ac:dyDescent="0.3">
      <c r="A118502" t="s">
        <v>52</v>
      </c>
      <c r="B118502">
        <v>54179312</v>
      </c>
      <c r="C118502" s="2">
        <v>44756</v>
      </c>
      <c r="D118502">
        <v>613784</v>
      </c>
      <c r="E118502">
        <v>1.1328752199732599</v>
      </c>
    </row>
    <row r="118503" spans="1:5" x14ac:dyDescent="0.3">
      <c r="A118503" t="s">
        <v>52</v>
      </c>
      <c r="B118503">
        <v>54179312</v>
      </c>
      <c r="C118503" s="2">
        <v>44755</v>
      </c>
      <c r="D118503">
        <v>613773</v>
      </c>
      <c r="E118503">
        <v>1.13285491702073</v>
      </c>
    </row>
    <row r="118504" spans="1:5" x14ac:dyDescent="0.3">
      <c r="A118504" t="s">
        <v>52</v>
      </c>
      <c r="B118504">
        <v>54179312</v>
      </c>
      <c r="C118504" s="2">
        <v>44754</v>
      </c>
      <c r="D118504">
        <v>613760</v>
      </c>
      <c r="E118504">
        <v>1.1328309226222699</v>
      </c>
    </row>
    <row r="118505" spans="1:5" x14ac:dyDescent="0.3">
      <c r="A118505" t="s">
        <v>52</v>
      </c>
      <c r="B118505">
        <v>54179312</v>
      </c>
      <c r="C118505" s="2">
        <v>44753</v>
      </c>
      <c r="D118505">
        <v>613751</v>
      </c>
      <c r="E118505">
        <v>1.1328143111156499</v>
      </c>
    </row>
    <row r="118506" spans="1:5" x14ac:dyDescent="0.3">
      <c r="A118506" t="s">
        <v>52</v>
      </c>
      <c r="B118506">
        <v>54179312</v>
      </c>
      <c r="C118506" s="2">
        <v>44752</v>
      </c>
      <c r="D118506">
        <v>613736</v>
      </c>
      <c r="E118506">
        <v>1.1327866252712799</v>
      </c>
    </row>
    <row r="118507" spans="1:5" x14ac:dyDescent="0.3">
      <c r="A118507" t="s">
        <v>52</v>
      </c>
      <c r="B118507">
        <v>54179312</v>
      </c>
      <c r="C118507" s="2">
        <v>44751</v>
      </c>
      <c r="D118507">
        <v>613727</v>
      </c>
      <c r="E118507">
        <v>1.1327700137646599</v>
      </c>
    </row>
    <row r="118508" spans="1:5" x14ac:dyDescent="0.3">
      <c r="A118508" t="s">
        <v>52</v>
      </c>
      <c r="B118508">
        <v>54179312</v>
      </c>
      <c r="C118508" s="2">
        <v>44750</v>
      </c>
      <c r="D118508">
        <v>613711</v>
      </c>
      <c r="E118508">
        <v>1.1327404821973399</v>
      </c>
    </row>
    <row r="118509" spans="1:5" x14ac:dyDescent="0.3">
      <c r="A118509" t="s">
        <v>18</v>
      </c>
      <c r="B118509">
        <v>2842318</v>
      </c>
      <c r="C118509" s="2">
        <v>44156</v>
      </c>
      <c r="D118509">
        <v>32196</v>
      </c>
      <c r="E118509">
        <v>1.13273743472757</v>
      </c>
    </row>
    <row r="118510" spans="1:5" x14ac:dyDescent="0.3">
      <c r="A118510" t="s">
        <v>52</v>
      </c>
      <c r="B118510">
        <v>54179312</v>
      </c>
      <c r="C118510" s="2">
        <v>44749</v>
      </c>
      <c r="D118510">
        <v>613695</v>
      </c>
      <c r="E118510">
        <v>1.1327109506300099</v>
      </c>
    </row>
    <row r="118511" spans="1:5" x14ac:dyDescent="0.3">
      <c r="A118511" t="s">
        <v>193</v>
      </c>
      <c r="B118511">
        <v>12224114</v>
      </c>
      <c r="C118511" s="2">
        <v>44114</v>
      </c>
      <c r="D118511">
        <v>138463</v>
      </c>
      <c r="E118511">
        <v>1.1327037689602699</v>
      </c>
    </row>
    <row r="118512" spans="1:5" x14ac:dyDescent="0.3">
      <c r="A118512" t="s">
        <v>52</v>
      </c>
      <c r="B118512">
        <v>54179312</v>
      </c>
      <c r="C118512" s="2">
        <v>44748</v>
      </c>
      <c r="D118512">
        <v>613683</v>
      </c>
      <c r="E118512">
        <v>1.13268880195452</v>
      </c>
    </row>
    <row r="118513" spans="1:5" x14ac:dyDescent="0.3">
      <c r="A118513" t="s">
        <v>52</v>
      </c>
      <c r="B118513">
        <v>54179312</v>
      </c>
      <c r="C118513" s="2">
        <v>44747</v>
      </c>
      <c r="D118513">
        <v>613672</v>
      </c>
      <c r="E118513">
        <v>1.13266849900198</v>
      </c>
    </row>
    <row r="118514" spans="1:5" x14ac:dyDescent="0.3">
      <c r="A118514" t="s">
        <v>52</v>
      </c>
      <c r="B118514">
        <v>54179312</v>
      </c>
      <c r="C118514" s="2">
        <v>44746</v>
      </c>
      <c r="D118514">
        <v>613659</v>
      </c>
      <c r="E118514">
        <v>1.1326445046035301</v>
      </c>
    </row>
    <row r="118515" spans="1:5" x14ac:dyDescent="0.3">
      <c r="A118515" t="s">
        <v>223</v>
      </c>
      <c r="B118515">
        <v>808727</v>
      </c>
      <c r="C118515" s="2">
        <v>44269</v>
      </c>
      <c r="D118515">
        <v>9160</v>
      </c>
      <c r="E118515">
        <v>1.13264426685396</v>
      </c>
    </row>
    <row r="118516" spans="1:5" x14ac:dyDescent="0.3">
      <c r="A118516" t="s">
        <v>235</v>
      </c>
      <c r="B118516">
        <v>4736146</v>
      </c>
      <c r="C118516" s="2">
        <v>44575</v>
      </c>
      <c r="D118516">
        <v>53643</v>
      </c>
      <c r="E118516">
        <v>1.1326297795718301</v>
      </c>
    </row>
    <row r="118517" spans="1:5" x14ac:dyDescent="0.3">
      <c r="A118517" t="s">
        <v>52</v>
      </c>
      <c r="B118517">
        <v>54179312</v>
      </c>
      <c r="C118517" s="2">
        <v>44745</v>
      </c>
      <c r="D118517">
        <v>613648</v>
      </c>
      <c r="E118517">
        <v>1.13262420165099</v>
      </c>
    </row>
    <row r="118518" spans="1:5" x14ac:dyDescent="0.3">
      <c r="A118518" t="s">
        <v>52</v>
      </c>
      <c r="B118518">
        <v>54179312</v>
      </c>
      <c r="C118518" s="2">
        <v>44744</v>
      </c>
      <c r="D118518">
        <v>613642</v>
      </c>
      <c r="E118518">
        <v>1.13261312731324</v>
      </c>
    </row>
    <row r="118519" spans="1:5" x14ac:dyDescent="0.3">
      <c r="A118519" t="s">
        <v>52</v>
      </c>
      <c r="B118519">
        <v>54179312</v>
      </c>
      <c r="C118519" s="2">
        <v>44743</v>
      </c>
      <c r="D118519">
        <v>613628</v>
      </c>
      <c r="E118519">
        <v>1.1325872871918301</v>
      </c>
    </row>
    <row r="118520" spans="1:5" x14ac:dyDescent="0.3">
      <c r="A118520" t="s">
        <v>52</v>
      </c>
      <c r="B118520">
        <v>54179312</v>
      </c>
      <c r="C118520" s="2">
        <v>44742</v>
      </c>
      <c r="D118520">
        <v>613596</v>
      </c>
      <c r="E118520">
        <v>1.1325282240571799</v>
      </c>
    </row>
    <row r="118521" spans="1:5" x14ac:dyDescent="0.3">
      <c r="A118521" t="s">
        <v>62</v>
      </c>
      <c r="B118521">
        <v>47681</v>
      </c>
      <c r="C118521" s="2">
        <v>44390</v>
      </c>
      <c r="D118521">
        <v>540</v>
      </c>
      <c r="E118521">
        <v>1.1325265829156299</v>
      </c>
    </row>
    <row r="118522" spans="1:5" x14ac:dyDescent="0.3">
      <c r="A118522" t="s">
        <v>52</v>
      </c>
      <c r="B118522">
        <v>54179312</v>
      </c>
      <c r="C118522" s="2">
        <v>44741</v>
      </c>
      <c r="D118522">
        <v>613583</v>
      </c>
      <c r="E118522">
        <v>1.13250422965873</v>
      </c>
    </row>
    <row r="118523" spans="1:5" x14ac:dyDescent="0.3">
      <c r="A118523" t="s">
        <v>52</v>
      </c>
      <c r="B118523">
        <v>54179312</v>
      </c>
      <c r="C118523" s="2">
        <v>44740</v>
      </c>
      <c r="D118523">
        <v>613577</v>
      </c>
      <c r="E118523">
        <v>1.13249315532098</v>
      </c>
    </row>
    <row r="118524" spans="1:5" x14ac:dyDescent="0.3">
      <c r="A118524" t="s">
        <v>52</v>
      </c>
      <c r="B118524">
        <v>54179312</v>
      </c>
      <c r="C118524" s="2">
        <v>44739</v>
      </c>
      <c r="D118524">
        <v>613568</v>
      </c>
      <c r="E118524">
        <v>1.13247654381436</v>
      </c>
    </row>
    <row r="118525" spans="1:5" x14ac:dyDescent="0.3">
      <c r="A118525" t="s">
        <v>52</v>
      </c>
      <c r="B118525">
        <v>54179312</v>
      </c>
      <c r="C118525" s="2">
        <v>44738</v>
      </c>
      <c r="D118525">
        <v>613556</v>
      </c>
      <c r="E118525">
        <v>1.1324543951388699</v>
      </c>
    </row>
    <row r="118526" spans="1:5" x14ac:dyDescent="0.3">
      <c r="A118526" t="s">
        <v>52</v>
      </c>
      <c r="B118526">
        <v>54179312</v>
      </c>
      <c r="C118526" s="2">
        <v>44737</v>
      </c>
      <c r="D118526">
        <v>613553</v>
      </c>
      <c r="E118526">
        <v>1.1324488579699901</v>
      </c>
    </row>
    <row r="118527" spans="1:5" x14ac:dyDescent="0.3">
      <c r="A118527" t="s">
        <v>52</v>
      </c>
      <c r="B118527">
        <v>54179312</v>
      </c>
      <c r="C118527" s="2">
        <v>44736</v>
      </c>
      <c r="D118527">
        <v>613538</v>
      </c>
      <c r="E118527">
        <v>1.1324211721256301</v>
      </c>
    </row>
    <row r="118528" spans="1:5" x14ac:dyDescent="0.3">
      <c r="A118528" t="s">
        <v>52</v>
      </c>
      <c r="B118528">
        <v>54179312</v>
      </c>
      <c r="C118528" s="2">
        <v>44735</v>
      </c>
      <c r="D118528">
        <v>613532</v>
      </c>
      <c r="E118528">
        <v>1.1324100977878799</v>
      </c>
    </row>
    <row r="118529" spans="1:5" x14ac:dyDescent="0.3">
      <c r="A118529" t="s">
        <v>69</v>
      </c>
      <c r="B118529">
        <v>593162</v>
      </c>
      <c r="C118529" s="2">
        <v>44112</v>
      </c>
      <c r="D118529">
        <v>6717</v>
      </c>
      <c r="E118529">
        <v>1.13240564972132</v>
      </c>
    </row>
    <row r="118530" spans="1:5" x14ac:dyDescent="0.3">
      <c r="A118530" t="s">
        <v>52</v>
      </c>
      <c r="B118530">
        <v>54179312</v>
      </c>
      <c r="C118530" s="2">
        <v>44734</v>
      </c>
      <c r="D118530">
        <v>613521</v>
      </c>
      <c r="E118530">
        <v>1.1323897948353401</v>
      </c>
    </row>
    <row r="118531" spans="1:5" x14ac:dyDescent="0.3">
      <c r="A118531" t="s">
        <v>52</v>
      </c>
      <c r="B118531">
        <v>54179312</v>
      </c>
      <c r="C118531" s="2">
        <v>44733</v>
      </c>
      <c r="D118531">
        <v>613508</v>
      </c>
      <c r="E118531">
        <v>1.1323658004368899</v>
      </c>
    </row>
    <row r="118532" spans="1:5" x14ac:dyDescent="0.3">
      <c r="A118532" t="s">
        <v>52</v>
      </c>
      <c r="B118532">
        <v>54179312</v>
      </c>
      <c r="C118532" s="2">
        <v>44732</v>
      </c>
      <c r="D118532">
        <v>613494</v>
      </c>
      <c r="E118532">
        <v>1.13233996031548</v>
      </c>
    </row>
    <row r="118533" spans="1:5" x14ac:dyDescent="0.3">
      <c r="A118533" t="s">
        <v>52</v>
      </c>
      <c r="B118533">
        <v>54179312</v>
      </c>
      <c r="C118533" s="2">
        <v>44731</v>
      </c>
      <c r="D118533">
        <v>613490</v>
      </c>
      <c r="E118533">
        <v>1.1323325774236499</v>
      </c>
    </row>
    <row r="118534" spans="1:5" x14ac:dyDescent="0.3">
      <c r="A118534" t="s">
        <v>52</v>
      </c>
      <c r="B118534">
        <v>54179312</v>
      </c>
      <c r="C118534" s="2">
        <v>44730</v>
      </c>
      <c r="D118534">
        <v>613485</v>
      </c>
      <c r="E118534">
        <v>1.13232334880886</v>
      </c>
    </row>
    <row r="118535" spans="1:5" x14ac:dyDescent="0.3">
      <c r="A118535" t="s">
        <v>120</v>
      </c>
      <c r="B118535">
        <v>1782115</v>
      </c>
      <c r="C118535" s="2">
        <v>44137</v>
      </c>
      <c r="D118535">
        <v>20179</v>
      </c>
      <c r="E118535">
        <v>1.1323062765309799</v>
      </c>
    </row>
    <row r="118536" spans="1:5" x14ac:dyDescent="0.3">
      <c r="A118536" t="s">
        <v>52</v>
      </c>
      <c r="B118536">
        <v>54179312</v>
      </c>
      <c r="C118536" s="2">
        <v>44729</v>
      </c>
      <c r="D118536">
        <v>613474</v>
      </c>
      <c r="E118536">
        <v>1.1323030458563199</v>
      </c>
    </row>
    <row r="118537" spans="1:5" x14ac:dyDescent="0.3">
      <c r="A118537" t="s">
        <v>52</v>
      </c>
      <c r="B118537">
        <v>54179312</v>
      </c>
      <c r="C118537" s="2">
        <v>44728</v>
      </c>
      <c r="D118537">
        <v>613467</v>
      </c>
      <c r="E118537">
        <v>1.1322901257956199</v>
      </c>
    </row>
    <row r="118538" spans="1:5" x14ac:dyDescent="0.3">
      <c r="A118538" t="s">
        <v>52</v>
      </c>
      <c r="B118538">
        <v>54179312</v>
      </c>
      <c r="C118538" s="2">
        <v>44727</v>
      </c>
      <c r="D118538">
        <v>613464</v>
      </c>
      <c r="E118538">
        <v>1.1322845886267401</v>
      </c>
    </row>
    <row r="118539" spans="1:5" x14ac:dyDescent="0.3">
      <c r="A118539" t="s">
        <v>52</v>
      </c>
      <c r="B118539">
        <v>54179312</v>
      </c>
      <c r="C118539" s="2">
        <v>44726</v>
      </c>
      <c r="D118539">
        <v>613460</v>
      </c>
      <c r="E118539">
        <v>1.13227720573491</v>
      </c>
    </row>
    <row r="118540" spans="1:5" x14ac:dyDescent="0.3">
      <c r="A118540" t="s">
        <v>93</v>
      </c>
      <c r="B118540">
        <v>1250514600</v>
      </c>
      <c r="C118540" s="2">
        <v>44115</v>
      </c>
      <c r="D118540">
        <v>14159146</v>
      </c>
      <c r="E118540">
        <v>1.13226554891882</v>
      </c>
    </row>
    <row r="118541" spans="1:5" x14ac:dyDescent="0.3">
      <c r="A118541" t="s">
        <v>52</v>
      </c>
      <c r="B118541">
        <v>54179312</v>
      </c>
      <c r="C118541" s="2">
        <v>44725</v>
      </c>
      <c r="D118541">
        <v>613452</v>
      </c>
      <c r="E118541">
        <v>1.13226243995125</v>
      </c>
    </row>
    <row r="118542" spans="1:5" x14ac:dyDescent="0.3">
      <c r="A118542" t="s">
        <v>52</v>
      </c>
      <c r="B118542">
        <v>54179312</v>
      </c>
      <c r="C118542" s="2">
        <v>44724</v>
      </c>
      <c r="D118542">
        <v>613443</v>
      </c>
      <c r="E118542">
        <v>1.13224582844463</v>
      </c>
    </row>
    <row r="118543" spans="1:5" x14ac:dyDescent="0.3">
      <c r="A118543" t="s">
        <v>52</v>
      </c>
      <c r="B118543">
        <v>54179312</v>
      </c>
      <c r="C118543" s="2">
        <v>44723</v>
      </c>
      <c r="D118543">
        <v>613440</v>
      </c>
      <c r="E118543">
        <v>1.1322402912757501</v>
      </c>
    </row>
    <row r="118544" spans="1:5" x14ac:dyDescent="0.3">
      <c r="A118544" t="s">
        <v>52</v>
      </c>
      <c r="B118544">
        <v>54179312</v>
      </c>
      <c r="C118544" s="2">
        <v>44722</v>
      </c>
      <c r="D118544">
        <v>613427</v>
      </c>
      <c r="E118544">
        <v>1.1322162968773</v>
      </c>
    </row>
    <row r="118545" spans="1:5" x14ac:dyDescent="0.3">
      <c r="A118545" t="s">
        <v>52</v>
      </c>
      <c r="B118545">
        <v>54179312</v>
      </c>
      <c r="C118545" s="2">
        <v>44721</v>
      </c>
      <c r="D118545">
        <v>613415</v>
      </c>
      <c r="E118545">
        <v>1.1321941482018101</v>
      </c>
    </row>
    <row r="118546" spans="1:5" x14ac:dyDescent="0.3">
      <c r="A118546" t="s">
        <v>111</v>
      </c>
      <c r="B118546">
        <v>115559008</v>
      </c>
      <c r="C118546" s="2">
        <v>44359</v>
      </c>
      <c r="D118546">
        <v>1308352</v>
      </c>
      <c r="E118546">
        <v>1.1321938658386499</v>
      </c>
    </row>
    <row r="118547" spans="1:5" x14ac:dyDescent="0.3">
      <c r="A118547" t="s">
        <v>16</v>
      </c>
      <c r="B118547">
        <v>36408824</v>
      </c>
      <c r="C118547" s="2">
        <v>44311</v>
      </c>
      <c r="D118547">
        <v>412216</v>
      </c>
      <c r="E118547">
        <v>1.1321870764076301</v>
      </c>
    </row>
    <row r="118548" spans="1:5" x14ac:dyDescent="0.3">
      <c r="A118548" t="s">
        <v>42</v>
      </c>
      <c r="B118548">
        <v>171186368</v>
      </c>
      <c r="C118548" s="2">
        <v>44615</v>
      </c>
      <c r="D118548">
        <v>1938135</v>
      </c>
      <c r="E118548">
        <v>1.13217835195849</v>
      </c>
    </row>
    <row r="118549" spans="1:5" x14ac:dyDescent="0.3">
      <c r="A118549" t="s">
        <v>52</v>
      </c>
      <c r="B118549">
        <v>54179312</v>
      </c>
      <c r="C118549" s="2">
        <v>44720</v>
      </c>
      <c r="D118549">
        <v>613405</v>
      </c>
      <c r="E118549">
        <v>1.13217569097223</v>
      </c>
    </row>
    <row r="118550" spans="1:5" x14ac:dyDescent="0.3">
      <c r="A118550" t="s">
        <v>52</v>
      </c>
      <c r="B118550">
        <v>54179312</v>
      </c>
      <c r="C118550" s="2">
        <v>44719</v>
      </c>
      <c r="D118550">
        <v>613397</v>
      </c>
      <c r="E118550">
        <v>1.13216092518857</v>
      </c>
    </row>
    <row r="118551" spans="1:5" x14ac:dyDescent="0.3">
      <c r="A118551" t="s">
        <v>184</v>
      </c>
      <c r="B118551">
        <v>127504120</v>
      </c>
      <c r="C118551" s="2">
        <v>44198</v>
      </c>
      <c r="D118551">
        <v>1443544</v>
      </c>
      <c r="E118551">
        <v>1.1321547884099701</v>
      </c>
    </row>
    <row r="118552" spans="1:5" x14ac:dyDescent="0.3">
      <c r="A118552" t="s">
        <v>52</v>
      </c>
      <c r="B118552">
        <v>54179312</v>
      </c>
      <c r="C118552" s="2">
        <v>44718</v>
      </c>
      <c r="D118552">
        <v>613387</v>
      </c>
      <c r="E118552">
        <v>1.13214246795899</v>
      </c>
    </row>
    <row r="118553" spans="1:5" x14ac:dyDescent="0.3">
      <c r="A118553" t="s">
        <v>52</v>
      </c>
      <c r="B118553">
        <v>54179312</v>
      </c>
      <c r="C118553" s="2">
        <v>44717</v>
      </c>
      <c r="D118553">
        <v>613382</v>
      </c>
      <c r="E118553">
        <v>1.1321332393442001</v>
      </c>
    </row>
    <row r="118554" spans="1:5" x14ac:dyDescent="0.3">
      <c r="A118554" t="s">
        <v>52</v>
      </c>
      <c r="B118554">
        <v>54179312</v>
      </c>
      <c r="C118554" s="2">
        <v>44716</v>
      </c>
      <c r="D118554">
        <v>613381</v>
      </c>
      <c r="E118554">
        <v>1.13213139362124</v>
      </c>
    </row>
    <row r="118555" spans="1:5" x14ac:dyDescent="0.3">
      <c r="A118555" t="s">
        <v>52</v>
      </c>
      <c r="B118555">
        <v>54179312</v>
      </c>
      <c r="C118555" s="2">
        <v>44715</v>
      </c>
      <c r="D118555">
        <v>613370</v>
      </c>
      <c r="E118555">
        <v>1.1321110906687</v>
      </c>
    </row>
    <row r="118556" spans="1:5" x14ac:dyDescent="0.3">
      <c r="A118556" t="s">
        <v>239</v>
      </c>
      <c r="B118556">
        <v>1472237</v>
      </c>
      <c r="C118556" s="2">
        <v>43993</v>
      </c>
      <c r="D118556">
        <v>16667</v>
      </c>
      <c r="E118556">
        <v>1.1320867496197999</v>
      </c>
    </row>
    <row r="118557" spans="1:5" x14ac:dyDescent="0.3">
      <c r="A118557" t="s">
        <v>52</v>
      </c>
      <c r="B118557">
        <v>54179312</v>
      </c>
      <c r="C118557" s="2">
        <v>44714</v>
      </c>
      <c r="D118557">
        <v>613355</v>
      </c>
      <c r="E118557">
        <v>1.13208340482434</v>
      </c>
    </row>
    <row r="118558" spans="1:5" x14ac:dyDescent="0.3">
      <c r="A118558" t="s">
        <v>202</v>
      </c>
      <c r="B118558">
        <v>19659270</v>
      </c>
      <c r="C118558" s="2">
        <v>44132</v>
      </c>
      <c r="D118558">
        <v>222559</v>
      </c>
      <c r="E118558">
        <v>1.13208171005332</v>
      </c>
    </row>
    <row r="118559" spans="1:5" x14ac:dyDescent="0.3">
      <c r="A118559" t="s">
        <v>52</v>
      </c>
      <c r="B118559">
        <v>54179312</v>
      </c>
      <c r="C118559" s="2">
        <v>44713</v>
      </c>
      <c r="D118559">
        <v>613348</v>
      </c>
      <c r="E118559">
        <v>1.13207048476363</v>
      </c>
    </row>
    <row r="118560" spans="1:5" x14ac:dyDescent="0.3">
      <c r="A118560" t="s">
        <v>52</v>
      </c>
      <c r="B118560">
        <v>54179312</v>
      </c>
      <c r="C118560" s="2">
        <v>44712</v>
      </c>
      <c r="D118560">
        <v>613336</v>
      </c>
      <c r="E118560">
        <v>1.1320483360881399</v>
      </c>
    </row>
    <row r="118561" spans="1:5" x14ac:dyDescent="0.3">
      <c r="A118561" t="s">
        <v>52</v>
      </c>
      <c r="B118561">
        <v>54179312</v>
      </c>
      <c r="C118561" s="2">
        <v>44711</v>
      </c>
      <c r="D118561">
        <v>613326</v>
      </c>
      <c r="E118561">
        <v>1.1320298788585601</v>
      </c>
    </row>
    <row r="118562" spans="1:5" x14ac:dyDescent="0.3">
      <c r="A118562" t="s">
        <v>51</v>
      </c>
      <c r="B118562">
        <v>3398373</v>
      </c>
      <c r="C118562" s="2">
        <v>44318</v>
      </c>
      <c r="D118562">
        <v>38470</v>
      </c>
      <c r="E118562">
        <v>1.13201228941026</v>
      </c>
    </row>
    <row r="118563" spans="1:5" x14ac:dyDescent="0.3">
      <c r="A118563" t="s">
        <v>52</v>
      </c>
      <c r="B118563">
        <v>54179312</v>
      </c>
      <c r="C118563" s="2">
        <v>44710</v>
      </c>
      <c r="D118563">
        <v>613315</v>
      </c>
      <c r="E118563">
        <v>1.13200957590602</v>
      </c>
    </row>
    <row r="118564" spans="1:5" x14ac:dyDescent="0.3">
      <c r="A118564" t="s">
        <v>52</v>
      </c>
      <c r="B118564">
        <v>54179312</v>
      </c>
      <c r="C118564" s="2">
        <v>44709</v>
      </c>
      <c r="D118564">
        <v>613298</v>
      </c>
      <c r="E118564">
        <v>1.13197819861574</v>
      </c>
    </row>
    <row r="118565" spans="1:5" x14ac:dyDescent="0.3">
      <c r="A118565" t="s">
        <v>52</v>
      </c>
      <c r="B118565">
        <v>54179312</v>
      </c>
      <c r="C118565" s="2">
        <v>44708</v>
      </c>
      <c r="D118565">
        <v>613280</v>
      </c>
      <c r="E118565">
        <v>1.1319449756025</v>
      </c>
    </row>
    <row r="118566" spans="1:5" x14ac:dyDescent="0.3">
      <c r="A118566" t="s">
        <v>52</v>
      </c>
      <c r="B118566">
        <v>54179312</v>
      </c>
      <c r="C118566" s="2">
        <v>44707</v>
      </c>
      <c r="D118566">
        <v>613260</v>
      </c>
      <c r="E118566">
        <v>1.1319080611433401</v>
      </c>
    </row>
    <row r="118567" spans="1:5" x14ac:dyDescent="0.3">
      <c r="A118567" t="s">
        <v>52</v>
      </c>
      <c r="B118567">
        <v>54179312</v>
      </c>
      <c r="C118567" s="2">
        <v>44706</v>
      </c>
      <c r="D118567">
        <v>613256</v>
      </c>
      <c r="E118567">
        <v>1.13190067825151</v>
      </c>
    </row>
    <row r="118568" spans="1:5" x14ac:dyDescent="0.3">
      <c r="A118568" t="s">
        <v>219</v>
      </c>
      <c r="B118568">
        <v>106459</v>
      </c>
      <c r="C118568" s="2">
        <v>44061</v>
      </c>
      <c r="D118568">
        <v>1205</v>
      </c>
      <c r="E118568">
        <v>1.1318911505837901</v>
      </c>
    </row>
    <row r="118569" spans="1:5" x14ac:dyDescent="0.3">
      <c r="A118569" t="s">
        <v>52</v>
      </c>
      <c r="B118569">
        <v>54179312</v>
      </c>
      <c r="C118569" s="2">
        <v>44705</v>
      </c>
      <c r="D118569">
        <v>613238</v>
      </c>
      <c r="E118569">
        <v>1.1318674552382699</v>
      </c>
    </row>
    <row r="118570" spans="1:5" x14ac:dyDescent="0.3">
      <c r="A118570" t="s">
        <v>52</v>
      </c>
      <c r="B118570">
        <v>54179312</v>
      </c>
      <c r="C118570" s="2">
        <v>44704</v>
      </c>
      <c r="D118570">
        <v>613227</v>
      </c>
      <c r="E118570">
        <v>1.1318471522857301</v>
      </c>
    </row>
    <row r="118571" spans="1:5" x14ac:dyDescent="0.3">
      <c r="A118571" t="s">
        <v>52</v>
      </c>
      <c r="B118571">
        <v>54179312</v>
      </c>
      <c r="C118571" s="2">
        <v>44703</v>
      </c>
      <c r="D118571">
        <v>613222</v>
      </c>
      <c r="E118571">
        <v>1.1318379236709399</v>
      </c>
    </row>
    <row r="118572" spans="1:5" x14ac:dyDescent="0.3">
      <c r="A118572" t="s">
        <v>52</v>
      </c>
      <c r="B118572">
        <v>54179312</v>
      </c>
      <c r="C118572" s="2">
        <v>44702</v>
      </c>
      <c r="D118572">
        <v>613219</v>
      </c>
      <c r="E118572">
        <v>1.1318323865020701</v>
      </c>
    </row>
    <row r="118573" spans="1:5" x14ac:dyDescent="0.3">
      <c r="A118573" t="s">
        <v>179</v>
      </c>
      <c r="B118573">
        <v>5250076</v>
      </c>
      <c r="C118573" s="2">
        <v>44145</v>
      </c>
      <c r="D118573">
        <v>59422</v>
      </c>
      <c r="E118573">
        <v>1.1318312344430801</v>
      </c>
    </row>
    <row r="118574" spans="1:5" x14ac:dyDescent="0.3">
      <c r="A118574" t="s">
        <v>52</v>
      </c>
      <c r="B118574">
        <v>54179312</v>
      </c>
      <c r="C118574" s="2">
        <v>44701</v>
      </c>
      <c r="D118574">
        <v>613203</v>
      </c>
      <c r="E118574">
        <v>1.1318028549347401</v>
      </c>
    </row>
    <row r="118575" spans="1:5" x14ac:dyDescent="0.3">
      <c r="A118575" t="s">
        <v>52</v>
      </c>
      <c r="B118575">
        <v>54179312</v>
      </c>
      <c r="C118575" s="2">
        <v>44700</v>
      </c>
      <c r="D118575">
        <v>613186</v>
      </c>
      <c r="E118575">
        <v>1.1317714776444601</v>
      </c>
    </row>
    <row r="118576" spans="1:5" x14ac:dyDescent="0.3">
      <c r="A118576" t="s">
        <v>52</v>
      </c>
      <c r="B118576">
        <v>54179312</v>
      </c>
      <c r="C118576" s="2">
        <v>44699</v>
      </c>
      <c r="D118576">
        <v>613182</v>
      </c>
      <c r="E118576">
        <v>1.13176409475262</v>
      </c>
    </row>
    <row r="118577" spans="1:5" x14ac:dyDescent="0.3">
      <c r="A118577" t="s">
        <v>52</v>
      </c>
      <c r="B118577">
        <v>54179312</v>
      </c>
      <c r="C118577" s="2">
        <v>44698</v>
      </c>
      <c r="D118577">
        <v>613168</v>
      </c>
      <c r="E118577">
        <v>1.13173825463121</v>
      </c>
    </row>
    <row r="118578" spans="1:5" x14ac:dyDescent="0.3">
      <c r="A118578" t="s">
        <v>48</v>
      </c>
      <c r="B118578">
        <v>59893884</v>
      </c>
      <c r="C118578" s="2">
        <v>44106</v>
      </c>
      <c r="D118578">
        <v>677833</v>
      </c>
      <c r="E118578">
        <v>1.13172323237545</v>
      </c>
    </row>
    <row r="118579" spans="1:5" x14ac:dyDescent="0.3">
      <c r="A118579" t="s">
        <v>23</v>
      </c>
      <c r="B118579">
        <v>338289856</v>
      </c>
      <c r="C118579" s="2">
        <v>44032</v>
      </c>
      <c r="D118579">
        <v>3828431</v>
      </c>
      <c r="E118579">
        <v>1.13170138923705</v>
      </c>
    </row>
    <row r="118580" spans="1:5" x14ac:dyDescent="0.3">
      <c r="A118580" t="s">
        <v>182</v>
      </c>
      <c r="B118580">
        <v>19397998</v>
      </c>
      <c r="C118580" s="2">
        <v>44216</v>
      </c>
      <c r="D118580">
        <v>219527</v>
      </c>
      <c r="E118580">
        <v>1.13169926092373</v>
      </c>
    </row>
    <row r="118581" spans="1:5" x14ac:dyDescent="0.3">
      <c r="A118581" t="s">
        <v>52</v>
      </c>
      <c r="B118581">
        <v>54179312</v>
      </c>
      <c r="C118581" s="2">
        <v>44697</v>
      </c>
      <c r="D118581">
        <v>613144</v>
      </c>
      <c r="E118581">
        <v>1.13169395728023</v>
      </c>
    </row>
    <row r="118582" spans="1:5" x14ac:dyDescent="0.3">
      <c r="A118582" t="s">
        <v>52</v>
      </c>
      <c r="B118582">
        <v>54179312</v>
      </c>
      <c r="C118582" s="2">
        <v>44696</v>
      </c>
      <c r="D118582">
        <v>613140</v>
      </c>
      <c r="E118582">
        <v>1.1316865743883899</v>
      </c>
    </row>
    <row r="118583" spans="1:5" x14ac:dyDescent="0.3">
      <c r="A118583" t="s">
        <v>52</v>
      </c>
      <c r="B118583">
        <v>54179312</v>
      </c>
      <c r="C118583" s="2">
        <v>44695</v>
      </c>
      <c r="D118583">
        <v>613136</v>
      </c>
      <c r="E118583">
        <v>1.13167919149656</v>
      </c>
    </row>
    <row r="118584" spans="1:5" x14ac:dyDescent="0.3">
      <c r="A118584" t="s">
        <v>68</v>
      </c>
      <c r="B118584">
        <v>38454328</v>
      </c>
      <c r="C118584" s="2">
        <v>44173</v>
      </c>
      <c r="D118584">
        <v>435178</v>
      </c>
      <c r="E118584">
        <v>1.1316749573676099</v>
      </c>
    </row>
    <row r="118585" spans="1:5" x14ac:dyDescent="0.3">
      <c r="A118585" t="s">
        <v>169</v>
      </c>
      <c r="B118585">
        <v>5637022</v>
      </c>
      <c r="C118585" s="2">
        <v>44399</v>
      </c>
      <c r="D118585">
        <v>63791</v>
      </c>
      <c r="E118585">
        <v>1.1316436231755</v>
      </c>
    </row>
    <row r="118586" spans="1:5" x14ac:dyDescent="0.3">
      <c r="A118586" t="s">
        <v>52</v>
      </c>
      <c r="B118586">
        <v>54179312</v>
      </c>
      <c r="C118586" s="2">
        <v>44694</v>
      </c>
      <c r="D118586">
        <v>613116</v>
      </c>
      <c r="E118586">
        <v>1.1316422770374099</v>
      </c>
    </row>
    <row r="118587" spans="1:5" x14ac:dyDescent="0.3">
      <c r="A118587" t="s">
        <v>52</v>
      </c>
      <c r="B118587">
        <v>54179312</v>
      </c>
      <c r="C118587" s="2">
        <v>44693</v>
      </c>
      <c r="D118587">
        <v>613088</v>
      </c>
      <c r="E118587">
        <v>1.1315905967945801</v>
      </c>
    </row>
    <row r="118588" spans="1:5" x14ac:dyDescent="0.3">
      <c r="A118588" t="s">
        <v>52</v>
      </c>
      <c r="B118588">
        <v>54179312</v>
      </c>
      <c r="C118588" s="2">
        <v>44692</v>
      </c>
      <c r="D118588">
        <v>613082</v>
      </c>
      <c r="E118588">
        <v>1.1315795224568399</v>
      </c>
    </row>
    <row r="118589" spans="1:5" x14ac:dyDescent="0.3">
      <c r="A118589" t="s">
        <v>52</v>
      </c>
      <c r="B118589">
        <v>54179312</v>
      </c>
      <c r="C118589" s="2">
        <v>44691</v>
      </c>
      <c r="D118589">
        <v>613066</v>
      </c>
      <c r="E118589">
        <v>1.1315499908895099</v>
      </c>
    </row>
    <row r="118590" spans="1:5" x14ac:dyDescent="0.3">
      <c r="A118590" t="s">
        <v>52</v>
      </c>
      <c r="B118590">
        <v>54179312</v>
      </c>
      <c r="C118590" s="2">
        <v>44690</v>
      </c>
      <c r="D118590">
        <v>613056</v>
      </c>
      <c r="E118590">
        <v>1.1315315336599301</v>
      </c>
    </row>
    <row r="118591" spans="1:5" x14ac:dyDescent="0.3">
      <c r="A118591" t="s">
        <v>52</v>
      </c>
      <c r="B118591">
        <v>54179312</v>
      </c>
      <c r="C118591" s="2">
        <v>44689</v>
      </c>
      <c r="D118591">
        <v>613053</v>
      </c>
      <c r="E118591">
        <v>1.13152599649106</v>
      </c>
    </row>
    <row r="118592" spans="1:5" x14ac:dyDescent="0.3">
      <c r="A118592" t="s">
        <v>52</v>
      </c>
      <c r="B118592">
        <v>54179312</v>
      </c>
      <c r="C118592" s="2">
        <v>44688</v>
      </c>
      <c r="D118592">
        <v>613049</v>
      </c>
      <c r="E118592">
        <v>1.1315186135992299</v>
      </c>
    </row>
    <row r="118593" spans="1:5" x14ac:dyDescent="0.3">
      <c r="A118593" t="s">
        <v>207</v>
      </c>
      <c r="B118593">
        <v>53117</v>
      </c>
      <c r="C118593" s="2">
        <v>44194</v>
      </c>
      <c r="D118593">
        <v>601</v>
      </c>
      <c r="E118593">
        <v>1.13146450288985</v>
      </c>
    </row>
    <row r="118594" spans="1:5" x14ac:dyDescent="0.3">
      <c r="A118594" t="s">
        <v>52</v>
      </c>
      <c r="B118594">
        <v>54179312</v>
      </c>
      <c r="C118594" s="2">
        <v>44687</v>
      </c>
      <c r="D118594">
        <v>613017</v>
      </c>
      <c r="E118594">
        <v>1.1314595504645799</v>
      </c>
    </row>
    <row r="118595" spans="1:5" x14ac:dyDescent="0.3">
      <c r="A118595" t="s">
        <v>42</v>
      </c>
      <c r="B118595">
        <v>171186368</v>
      </c>
      <c r="C118595" s="2">
        <v>44614</v>
      </c>
      <c r="D118595">
        <v>1936837</v>
      </c>
      <c r="E118595">
        <v>1.1314201140128199</v>
      </c>
    </row>
    <row r="118596" spans="1:5" x14ac:dyDescent="0.3">
      <c r="A118596" t="s">
        <v>200</v>
      </c>
      <c r="B118596">
        <v>10432858</v>
      </c>
      <c r="C118596" s="2">
        <v>44189</v>
      </c>
      <c r="D118596">
        <v>118036</v>
      </c>
      <c r="E118596">
        <v>1.13138700823878</v>
      </c>
    </row>
    <row r="118597" spans="1:5" x14ac:dyDescent="0.3">
      <c r="A118597" t="s">
        <v>200</v>
      </c>
      <c r="B118597">
        <v>10432858</v>
      </c>
      <c r="C118597" s="2">
        <v>44188</v>
      </c>
      <c r="D118597">
        <v>118036</v>
      </c>
      <c r="E118597">
        <v>1.13138700823878</v>
      </c>
    </row>
    <row r="118598" spans="1:5" x14ac:dyDescent="0.3">
      <c r="A118598" t="s">
        <v>52</v>
      </c>
      <c r="B118598">
        <v>54179312</v>
      </c>
      <c r="C118598" s="2">
        <v>44686</v>
      </c>
      <c r="D118598">
        <v>612965</v>
      </c>
      <c r="E118598">
        <v>1.1313635728707701</v>
      </c>
    </row>
    <row r="118599" spans="1:5" x14ac:dyDescent="0.3">
      <c r="A118599" t="s">
        <v>52</v>
      </c>
      <c r="B118599">
        <v>54179312</v>
      </c>
      <c r="C118599" s="2">
        <v>44685</v>
      </c>
      <c r="D118599">
        <v>612951</v>
      </c>
      <c r="E118599">
        <v>1.1313377327493599</v>
      </c>
    </row>
    <row r="118600" spans="1:5" x14ac:dyDescent="0.3">
      <c r="A118600" t="s">
        <v>52</v>
      </c>
      <c r="B118600">
        <v>54179312</v>
      </c>
      <c r="C118600" s="2">
        <v>44684</v>
      </c>
      <c r="D118600">
        <v>612924</v>
      </c>
      <c r="E118600">
        <v>1.1312878982294901</v>
      </c>
    </row>
    <row r="118601" spans="1:5" x14ac:dyDescent="0.3">
      <c r="A118601" t="s">
        <v>52</v>
      </c>
      <c r="B118601">
        <v>54179312</v>
      </c>
      <c r="C118601" s="2">
        <v>44683</v>
      </c>
      <c r="D118601">
        <v>612914</v>
      </c>
      <c r="E118601">
        <v>1.13126944099992</v>
      </c>
    </row>
    <row r="118602" spans="1:5" x14ac:dyDescent="0.3">
      <c r="A118602" t="s">
        <v>52</v>
      </c>
      <c r="B118602">
        <v>54179312</v>
      </c>
      <c r="C118602" s="2">
        <v>44682</v>
      </c>
      <c r="D118602">
        <v>612900</v>
      </c>
      <c r="E118602">
        <v>1.1312436008785101</v>
      </c>
    </row>
    <row r="118603" spans="1:5" x14ac:dyDescent="0.3">
      <c r="A118603" t="s">
        <v>52</v>
      </c>
      <c r="B118603">
        <v>54179312</v>
      </c>
      <c r="C118603" s="2">
        <v>44681</v>
      </c>
      <c r="D118603">
        <v>612883</v>
      </c>
      <c r="E118603">
        <v>1.13121222358822</v>
      </c>
    </row>
    <row r="118604" spans="1:5" x14ac:dyDescent="0.3">
      <c r="A118604" t="s">
        <v>43</v>
      </c>
      <c r="B118604">
        <v>281646</v>
      </c>
      <c r="C118604" s="2">
        <v>44259</v>
      </c>
      <c r="D118604">
        <v>3186</v>
      </c>
      <c r="E118604">
        <v>1.1312072601776699</v>
      </c>
    </row>
    <row r="118605" spans="1:5" x14ac:dyDescent="0.3">
      <c r="A118605" t="s">
        <v>222</v>
      </c>
      <c r="B118605">
        <v>11228821</v>
      </c>
      <c r="C118605" s="2">
        <v>44135</v>
      </c>
      <c r="D118605">
        <v>127018</v>
      </c>
      <c r="E118605">
        <v>1.1311784202455499</v>
      </c>
    </row>
    <row r="118606" spans="1:5" x14ac:dyDescent="0.3">
      <c r="A118606" t="s">
        <v>52</v>
      </c>
      <c r="B118606">
        <v>54179312</v>
      </c>
      <c r="C118606" s="2">
        <v>44680</v>
      </c>
      <c r="D118606">
        <v>612864</v>
      </c>
      <c r="E118606">
        <v>1.13117715485202</v>
      </c>
    </row>
    <row r="118607" spans="1:5" x14ac:dyDescent="0.3">
      <c r="A118607" t="s">
        <v>52</v>
      </c>
      <c r="B118607">
        <v>54179312</v>
      </c>
      <c r="C118607" s="2">
        <v>44679</v>
      </c>
      <c r="D118607">
        <v>612843</v>
      </c>
      <c r="E118607">
        <v>1.1311383946699101</v>
      </c>
    </row>
    <row r="118608" spans="1:5" x14ac:dyDescent="0.3">
      <c r="A118608" t="s">
        <v>52</v>
      </c>
      <c r="B118608">
        <v>54179312</v>
      </c>
      <c r="C118608" s="2">
        <v>44678</v>
      </c>
      <c r="D118608">
        <v>612802</v>
      </c>
      <c r="E118608">
        <v>1.1310627200286301</v>
      </c>
    </row>
    <row r="118609" spans="1:5" x14ac:dyDescent="0.3">
      <c r="A118609" t="s">
        <v>52</v>
      </c>
      <c r="B118609">
        <v>54179312</v>
      </c>
      <c r="C118609" s="2">
        <v>44677</v>
      </c>
      <c r="D118609">
        <v>612785</v>
      </c>
      <c r="E118609">
        <v>1.13103134273835</v>
      </c>
    </row>
    <row r="118610" spans="1:5" x14ac:dyDescent="0.3">
      <c r="A118610" t="s">
        <v>52</v>
      </c>
      <c r="B118610">
        <v>54179312</v>
      </c>
      <c r="C118610" s="2">
        <v>44676</v>
      </c>
      <c r="D118610">
        <v>612770</v>
      </c>
      <c r="E118610">
        <v>1.1310036568939801</v>
      </c>
    </row>
    <row r="118611" spans="1:5" x14ac:dyDescent="0.3">
      <c r="A118611" t="s">
        <v>52</v>
      </c>
      <c r="B118611">
        <v>54179312</v>
      </c>
      <c r="C118611" s="2">
        <v>44675</v>
      </c>
      <c r="D118611">
        <v>612749</v>
      </c>
      <c r="E118611">
        <v>1.1309648967118699</v>
      </c>
    </row>
    <row r="118612" spans="1:5" x14ac:dyDescent="0.3">
      <c r="A118612" t="s">
        <v>52</v>
      </c>
      <c r="B118612">
        <v>54179312</v>
      </c>
      <c r="C118612" s="2">
        <v>44674</v>
      </c>
      <c r="D118612">
        <v>612733</v>
      </c>
      <c r="E118612">
        <v>1.13093536514454</v>
      </c>
    </row>
    <row r="118613" spans="1:5" x14ac:dyDescent="0.3">
      <c r="A118613" t="s">
        <v>229</v>
      </c>
      <c r="B118613">
        <v>9449000</v>
      </c>
      <c r="C118613" s="2">
        <v>44068</v>
      </c>
      <c r="D118613">
        <v>106861</v>
      </c>
      <c r="E118613">
        <v>1.1309239072917801</v>
      </c>
    </row>
    <row r="118614" spans="1:5" x14ac:dyDescent="0.3">
      <c r="A118614" t="s">
        <v>52</v>
      </c>
      <c r="B118614">
        <v>54179312</v>
      </c>
      <c r="C118614" s="2">
        <v>44673</v>
      </c>
      <c r="D118614">
        <v>612714</v>
      </c>
      <c r="E118614">
        <v>1.1309002964083401</v>
      </c>
    </row>
    <row r="118615" spans="1:5" x14ac:dyDescent="0.3">
      <c r="A118615" t="s">
        <v>52</v>
      </c>
      <c r="B118615">
        <v>54179312</v>
      </c>
      <c r="C118615" s="2">
        <v>44672</v>
      </c>
      <c r="D118615">
        <v>612697</v>
      </c>
      <c r="E118615">
        <v>1.1308689191180601</v>
      </c>
    </row>
    <row r="118616" spans="1:5" x14ac:dyDescent="0.3">
      <c r="A118616" t="s">
        <v>5</v>
      </c>
      <c r="B118616">
        <v>4721383370</v>
      </c>
      <c r="C118616" s="2">
        <v>44359</v>
      </c>
      <c r="D118616">
        <v>53392095</v>
      </c>
      <c r="E118616">
        <v>1.1308570140534899</v>
      </c>
    </row>
    <row r="118617" spans="1:5" x14ac:dyDescent="0.3">
      <c r="A118617" t="s">
        <v>52</v>
      </c>
      <c r="B118617">
        <v>54179312</v>
      </c>
      <c r="C118617" s="2">
        <v>44671</v>
      </c>
      <c r="D118617">
        <v>612677</v>
      </c>
      <c r="E118617">
        <v>1.1308320046589</v>
      </c>
    </row>
    <row r="118618" spans="1:5" x14ac:dyDescent="0.3">
      <c r="A118618" t="s">
        <v>52</v>
      </c>
      <c r="B118618">
        <v>54179312</v>
      </c>
      <c r="C118618" s="2">
        <v>44670</v>
      </c>
      <c r="D118618">
        <v>612658</v>
      </c>
      <c r="E118618">
        <v>1.1307969359226999</v>
      </c>
    </row>
    <row r="118619" spans="1:5" x14ac:dyDescent="0.3">
      <c r="A118619" t="s">
        <v>193</v>
      </c>
      <c r="B118619">
        <v>12224114</v>
      </c>
      <c r="C118619" s="2">
        <v>44113</v>
      </c>
      <c r="D118619">
        <v>138226</v>
      </c>
      <c r="E118619">
        <v>1.1307649781407501</v>
      </c>
    </row>
    <row r="118620" spans="1:5" x14ac:dyDescent="0.3">
      <c r="A118620" t="s">
        <v>74</v>
      </c>
      <c r="B118620">
        <v>83369840</v>
      </c>
      <c r="C118620" s="2">
        <v>44159</v>
      </c>
      <c r="D118620">
        <v>942687</v>
      </c>
      <c r="E118620">
        <v>1.1307290502176801</v>
      </c>
    </row>
    <row r="118621" spans="1:5" x14ac:dyDescent="0.3">
      <c r="A118621" t="s">
        <v>15</v>
      </c>
      <c r="B118621">
        <v>600323657</v>
      </c>
      <c r="C118621" s="2">
        <v>44066</v>
      </c>
      <c r="D118621">
        <v>6787879</v>
      </c>
      <c r="E118621">
        <v>1.1307032333060301</v>
      </c>
    </row>
    <row r="118622" spans="1:5" x14ac:dyDescent="0.3">
      <c r="A118622" t="s">
        <v>52</v>
      </c>
      <c r="B118622">
        <v>54179312</v>
      </c>
      <c r="C118622" s="2">
        <v>44669</v>
      </c>
      <c r="D118622">
        <v>612602</v>
      </c>
      <c r="E118622">
        <v>1.13069357543706</v>
      </c>
    </row>
    <row r="118623" spans="1:5" x14ac:dyDescent="0.3">
      <c r="A118623" t="s">
        <v>52</v>
      </c>
      <c r="B118623">
        <v>54179312</v>
      </c>
      <c r="C118623" s="2">
        <v>44668</v>
      </c>
      <c r="D118623">
        <v>612565</v>
      </c>
      <c r="E118623">
        <v>1.1306252836876201</v>
      </c>
    </row>
    <row r="118624" spans="1:5" x14ac:dyDescent="0.3">
      <c r="A118624" t="s">
        <v>22</v>
      </c>
      <c r="B118624">
        <v>929769</v>
      </c>
      <c r="C118624" s="2">
        <v>44388</v>
      </c>
      <c r="D118624">
        <v>10512</v>
      </c>
      <c r="E118624">
        <v>1.1306034079432601</v>
      </c>
    </row>
    <row r="118625" spans="1:5" x14ac:dyDescent="0.3">
      <c r="A118625" t="s">
        <v>52</v>
      </c>
      <c r="B118625">
        <v>54179312</v>
      </c>
      <c r="C118625" s="2">
        <v>44667</v>
      </c>
      <c r="D118625">
        <v>612545</v>
      </c>
      <c r="E118625">
        <v>1.13058836922846</v>
      </c>
    </row>
    <row r="118626" spans="1:5" x14ac:dyDescent="0.3">
      <c r="A118626" t="s">
        <v>52</v>
      </c>
      <c r="B118626">
        <v>54179312</v>
      </c>
      <c r="C118626" s="2">
        <v>44666</v>
      </c>
      <c r="D118626">
        <v>612527</v>
      </c>
      <c r="E118626">
        <v>1.1305551462152199</v>
      </c>
    </row>
    <row r="118627" spans="1:5" x14ac:dyDescent="0.3">
      <c r="A118627" t="s">
        <v>199</v>
      </c>
      <c r="B118627">
        <v>28301700</v>
      </c>
      <c r="C118627" s="2">
        <v>44424</v>
      </c>
      <c r="D118627">
        <v>319955</v>
      </c>
      <c r="E118627">
        <v>1.13051512806651</v>
      </c>
    </row>
    <row r="118628" spans="1:5" x14ac:dyDescent="0.3">
      <c r="A118628" t="s">
        <v>199</v>
      </c>
      <c r="B118628">
        <v>28301700</v>
      </c>
      <c r="C118628" s="2">
        <v>44425</v>
      </c>
      <c r="D118628">
        <v>319955</v>
      </c>
      <c r="E118628">
        <v>1.13051512806651</v>
      </c>
    </row>
    <row r="118629" spans="1:5" x14ac:dyDescent="0.3">
      <c r="A118629" t="s">
        <v>244</v>
      </c>
      <c r="B118629">
        <v>11212198</v>
      </c>
      <c r="C118629" s="2">
        <v>44334</v>
      </c>
      <c r="D118629">
        <v>126755</v>
      </c>
      <c r="E118629">
        <v>1.1305098251029799</v>
      </c>
    </row>
    <row r="118630" spans="1:5" x14ac:dyDescent="0.3">
      <c r="A118630" t="s">
        <v>42</v>
      </c>
      <c r="B118630">
        <v>171186368</v>
      </c>
      <c r="C118630" s="2">
        <v>44613</v>
      </c>
      <c r="D118630">
        <v>1935242</v>
      </c>
      <c r="E118630">
        <v>1.1304883809439801</v>
      </c>
    </row>
    <row r="118631" spans="1:5" x14ac:dyDescent="0.3">
      <c r="A118631" t="s">
        <v>97</v>
      </c>
      <c r="B118631">
        <v>10270857</v>
      </c>
      <c r="C118631" s="2">
        <v>44128</v>
      </c>
      <c r="D118631">
        <v>116109</v>
      </c>
      <c r="E118631">
        <v>1.13047041741502</v>
      </c>
    </row>
    <row r="118632" spans="1:5" x14ac:dyDescent="0.3">
      <c r="A118632" t="s">
        <v>52</v>
      </c>
      <c r="B118632">
        <v>54179312</v>
      </c>
      <c r="C118632" s="2">
        <v>44665</v>
      </c>
      <c r="D118632">
        <v>612480</v>
      </c>
      <c r="E118632">
        <v>1.1304683972362</v>
      </c>
    </row>
    <row r="118633" spans="1:5" x14ac:dyDescent="0.3">
      <c r="A118633" t="s">
        <v>52</v>
      </c>
      <c r="B118633">
        <v>54179312</v>
      </c>
      <c r="C118633" s="2">
        <v>44664</v>
      </c>
      <c r="D118633">
        <v>612460</v>
      </c>
      <c r="E118633">
        <v>1.1304314827770401</v>
      </c>
    </row>
    <row r="118634" spans="1:5" x14ac:dyDescent="0.3">
      <c r="A118634" t="s">
        <v>52</v>
      </c>
      <c r="B118634">
        <v>54179312</v>
      </c>
      <c r="C118634" s="2">
        <v>44663</v>
      </c>
      <c r="D118634">
        <v>612406</v>
      </c>
      <c r="E118634">
        <v>1.1303318137373199</v>
      </c>
    </row>
    <row r="118635" spans="1:5" x14ac:dyDescent="0.3">
      <c r="A118635" t="s">
        <v>52</v>
      </c>
      <c r="B118635">
        <v>54179312</v>
      </c>
      <c r="C118635" s="2">
        <v>44662</v>
      </c>
      <c r="D118635">
        <v>612383</v>
      </c>
      <c r="E118635">
        <v>1.13028936210929</v>
      </c>
    </row>
    <row r="118636" spans="1:5" x14ac:dyDescent="0.3">
      <c r="A118636" t="s">
        <v>115</v>
      </c>
      <c r="B118636">
        <v>4576300</v>
      </c>
      <c r="C118636" s="2">
        <v>44021</v>
      </c>
      <c r="D118636">
        <v>51725</v>
      </c>
      <c r="E118636">
        <v>1.13027992045976</v>
      </c>
    </row>
    <row r="118637" spans="1:5" x14ac:dyDescent="0.3">
      <c r="A118637" t="s">
        <v>249</v>
      </c>
      <c r="B118637">
        <v>18001002</v>
      </c>
      <c r="C118637" s="2">
        <v>44181</v>
      </c>
      <c r="D118637">
        <v>203461</v>
      </c>
      <c r="E118637">
        <v>1.1302759701932099</v>
      </c>
    </row>
    <row r="118638" spans="1:5" x14ac:dyDescent="0.3">
      <c r="A118638" t="s">
        <v>52</v>
      </c>
      <c r="B118638">
        <v>54179312</v>
      </c>
      <c r="C118638" s="2">
        <v>44661</v>
      </c>
      <c r="D118638">
        <v>612341</v>
      </c>
      <c r="E118638">
        <v>1.13021184174506</v>
      </c>
    </row>
    <row r="118639" spans="1:5" x14ac:dyDescent="0.3">
      <c r="A118639" t="s">
        <v>50</v>
      </c>
      <c r="B118639">
        <v>227393</v>
      </c>
      <c r="C118639" s="2">
        <v>44434</v>
      </c>
      <c r="D118639">
        <v>2570</v>
      </c>
      <c r="E118639">
        <v>1.1302018971560299</v>
      </c>
    </row>
    <row r="118640" spans="1:5" x14ac:dyDescent="0.3">
      <c r="A118640" t="s">
        <v>52</v>
      </c>
      <c r="B118640">
        <v>54179312</v>
      </c>
      <c r="C118640" s="2">
        <v>44660</v>
      </c>
      <c r="D118640">
        <v>612278</v>
      </c>
      <c r="E118640">
        <v>1.13009556119871</v>
      </c>
    </row>
    <row r="118641" spans="1:5" x14ac:dyDescent="0.3">
      <c r="A118641" t="s">
        <v>87</v>
      </c>
      <c r="B118641">
        <v>3422796</v>
      </c>
      <c r="C118641" s="2">
        <v>44222</v>
      </c>
      <c r="D118641">
        <v>38680</v>
      </c>
      <c r="E118641">
        <v>1.1300702700365399</v>
      </c>
    </row>
    <row r="118642" spans="1:5" x14ac:dyDescent="0.3">
      <c r="A118642" t="s">
        <v>52</v>
      </c>
      <c r="B118642">
        <v>54179312</v>
      </c>
      <c r="C118642" s="2">
        <v>44659</v>
      </c>
      <c r="D118642">
        <v>612224</v>
      </c>
      <c r="E118642">
        <v>1.1299958921589801</v>
      </c>
    </row>
    <row r="118643" spans="1:5" x14ac:dyDescent="0.3">
      <c r="A118643" t="s">
        <v>46</v>
      </c>
      <c r="B118643">
        <v>37457976</v>
      </c>
      <c r="C118643" s="2">
        <v>44188</v>
      </c>
      <c r="D118643">
        <v>423214</v>
      </c>
      <c r="E118643">
        <v>1.12983680698605</v>
      </c>
    </row>
    <row r="118644" spans="1:5" x14ac:dyDescent="0.3">
      <c r="A118644" t="s">
        <v>52</v>
      </c>
      <c r="B118644">
        <v>54179312</v>
      </c>
      <c r="C118644" s="2">
        <v>44658</v>
      </c>
      <c r="D118644">
        <v>612132</v>
      </c>
      <c r="E118644">
        <v>1.12982608564686</v>
      </c>
    </row>
    <row r="118645" spans="1:5" x14ac:dyDescent="0.3">
      <c r="A118645" t="s">
        <v>52</v>
      </c>
      <c r="B118645">
        <v>54179312</v>
      </c>
      <c r="C118645" s="2">
        <v>44657</v>
      </c>
      <c r="D118645">
        <v>612079</v>
      </c>
      <c r="E118645">
        <v>1.1297282623300899</v>
      </c>
    </row>
    <row r="118646" spans="1:5" x14ac:dyDescent="0.3">
      <c r="A118646" t="s">
        <v>16</v>
      </c>
      <c r="B118646">
        <v>36408824</v>
      </c>
      <c r="C118646" s="2">
        <v>44310</v>
      </c>
      <c r="D118646">
        <v>411263</v>
      </c>
      <c r="E118646">
        <v>1.12956957906688</v>
      </c>
    </row>
    <row r="118647" spans="1:5" x14ac:dyDescent="0.3">
      <c r="A118647" t="s">
        <v>52</v>
      </c>
      <c r="B118647">
        <v>54179312</v>
      </c>
      <c r="C118647" s="2">
        <v>44656</v>
      </c>
      <c r="D118647">
        <v>611984</v>
      </c>
      <c r="E118647">
        <v>1.1295529186491</v>
      </c>
    </row>
    <row r="118648" spans="1:5" x14ac:dyDescent="0.3">
      <c r="A118648" t="s">
        <v>187</v>
      </c>
      <c r="B118648">
        <v>67508936</v>
      </c>
      <c r="C118648" s="2">
        <v>44124</v>
      </c>
      <c r="D118648">
        <v>762542</v>
      </c>
      <c r="E118648">
        <v>1.1295423171830199</v>
      </c>
    </row>
    <row r="118649" spans="1:5" x14ac:dyDescent="0.3">
      <c r="A118649" t="s">
        <v>144</v>
      </c>
      <c r="B118649">
        <v>1326064</v>
      </c>
      <c r="C118649" s="2">
        <v>44171</v>
      </c>
      <c r="D118649">
        <v>14978</v>
      </c>
      <c r="E118649">
        <v>1.1295080780414799</v>
      </c>
    </row>
    <row r="118650" spans="1:5" x14ac:dyDescent="0.3">
      <c r="A118650" t="s">
        <v>52</v>
      </c>
      <c r="B118650">
        <v>54179312</v>
      </c>
      <c r="C118650" s="2">
        <v>44655</v>
      </c>
      <c r="D118650">
        <v>611926</v>
      </c>
      <c r="E118650">
        <v>1.12944586671754</v>
      </c>
    </row>
    <row r="118651" spans="1:5" x14ac:dyDescent="0.3">
      <c r="A118651" t="s">
        <v>132</v>
      </c>
      <c r="B118651">
        <v>5540745</v>
      </c>
      <c r="C118651" s="2">
        <v>44262</v>
      </c>
      <c r="D118651">
        <v>62578</v>
      </c>
      <c r="E118651">
        <v>1.1294149072011099</v>
      </c>
    </row>
    <row r="118652" spans="1:5" x14ac:dyDescent="0.3">
      <c r="A118652" t="s">
        <v>52</v>
      </c>
      <c r="B118652">
        <v>54179312</v>
      </c>
      <c r="C118652" s="2">
        <v>44654</v>
      </c>
      <c r="D118652">
        <v>611875</v>
      </c>
      <c r="E118652">
        <v>1.1293517348466899</v>
      </c>
    </row>
    <row r="118653" spans="1:5" x14ac:dyDescent="0.3">
      <c r="A118653" t="s">
        <v>42</v>
      </c>
      <c r="B118653">
        <v>171186368</v>
      </c>
      <c r="C118653" s="2">
        <v>44612</v>
      </c>
      <c r="D118653">
        <v>1933291</v>
      </c>
      <c r="E118653">
        <v>1.1293486873908101</v>
      </c>
    </row>
    <row r="118654" spans="1:5" x14ac:dyDescent="0.3">
      <c r="A118654" t="s">
        <v>89</v>
      </c>
      <c r="B118654">
        <v>56494</v>
      </c>
      <c r="C118654" s="2">
        <v>44482</v>
      </c>
      <c r="D118654">
        <v>638</v>
      </c>
      <c r="E118654">
        <v>1.1293234679788999</v>
      </c>
    </row>
    <row r="118655" spans="1:5" x14ac:dyDescent="0.3">
      <c r="A118655" t="s">
        <v>52</v>
      </c>
      <c r="B118655">
        <v>54179312</v>
      </c>
      <c r="C118655" s="2">
        <v>44653</v>
      </c>
      <c r="D118655">
        <v>611809</v>
      </c>
      <c r="E118655">
        <v>1.1292299171314699</v>
      </c>
    </row>
    <row r="118656" spans="1:5" x14ac:dyDescent="0.3">
      <c r="A118656" t="s">
        <v>198</v>
      </c>
      <c r="B118656">
        <v>36491</v>
      </c>
      <c r="C118656" s="2">
        <v>44139</v>
      </c>
      <c r="D118656">
        <v>412</v>
      </c>
      <c r="E118656">
        <v>1.1290455180729499</v>
      </c>
    </row>
    <row r="118657" spans="1:5" x14ac:dyDescent="0.3">
      <c r="A118657" t="s">
        <v>185</v>
      </c>
      <c r="B118657">
        <v>2780472</v>
      </c>
      <c r="C118657" s="2">
        <v>44023</v>
      </c>
      <c r="D118657">
        <v>31392</v>
      </c>
      <c r="E118657">
        <v>1.12901694388579</v>
      </c>
    </row>
    <row r="118658" spans="1:5" x14ac:dyDescent="0.3">
      <c r="A118658" t="s">
        <v>52</v>
      </c>
      <c r="B118658">
        <v>54179312</v>
      </c>
      <c r="C118658" s="2">
        <v>44652</v>
      </c>
      <c r="D118658">
        <v>611674</v>
      </c>
      <c r="E118658">
        <v>1.12898074453216</v>
      </c>
    </row>
    <row r="118659" spans="1:5" x14ac:dyDescent="0.3">
      <c r="A118659" t="s">
        <v>140</v>
      </c>
      <c r="B118659">
        <v>2525921300</v>
      </c>
      <c r="C118659" s="2">
        <v>44224</v>
      </c>
      <c r="D118659">
        <v>28516723</v>
      </c>
      <c r="E118659">
        <v>1.12896324204559</v>
      </c>
    </row>
    <row r="118660" spans="1:5" x14ac:dyDescent="0.3">
      <c r="A118660" t="s">
        <v>52</v>
      </c>
      <c r="B118660">
        <v>54179312</v>
      </c>
      <c r="C118660" s="2">
        <v>44651</v>
      </c>
      <c r="D118660">
        <v>611587</v>
      </c>
      <c r="E118660">
        <v>1.1288201666348201</v>
      </c>
    </row>
    <row r="118661" spans="1:5" x14ac:dyDescent="0.3">
      <c r="A118661" t="s">
        <v>48</v>
      </c>
      <c r="B118661">
        <v>59893884</v>
      </c>
      <c r="C118661" s="2">
        <v>44105</v>
      </c>
      <c r="D118661">
        <v>676084</v>
      </c>
      <c r="E118661">
        <v>1.12880306777233</v>
      </c>
    </row>
    <row r="118662" spans="1:5" x14ac:dyDescent="0.3">
      <c r="A118662" t="s">
        <v>30</v>
      </c>
      <c r="B118662">
        <v>7975105024</v>
      </c>
      <c r="C118662" s="2">
        <v>44205</v>
      </c>
      <c r="D118662">
        <v>90012134</v>
      </c>
      <c r="E118662">
        <v>1.12866393268955</v>
      </c>
    </row>
    <row r="118663" spans="1:5" x14ac:dyDescent="0.3">
      <c r="A118663" t="s">
        <v>193</v>
      </c>
      <c r="B118663">
        <v>12224114</v>
      </c>
      <c r="C118663" s="2">
        <v>44112</v>
      </c>
      <c r="D118663">
        <v>137969</v>
      </c>
      <c r="E118663">
        <v>1.1286625762816</v>
      </c>
    </row>
    <row r="118664" spans="1:5" x14ac:dyDescent="0.3">
      <c r="A118664" t="s">
        <v>169</v>
      </c>
      <c r="B118664">
        <v>5637022</v>
      </c>
      <c r="C118664" s="2">
        <v>44398</v>
      </c>
      <c r="D118664">
        <v>63621</v>
      </c>
      <c r="E118664">
        <v>1.12862784640542</v>
      </c>
    </row>
    <row r="118665" spans="1:5" x14ac:dyDescent="0.3">
      <c r="A118665" t="s">
        <v>108</v>
      </c>
      <c r="B118665">
        <v>2093606</v>
      </c>
      <c r="C118665" s="2">
        <v>44122</v>
      </c>
      <c r="D118665">
        <v>23628</v>
      </c>
      <c r="E118665">
        <v>1.12857911182906</v>
      </c>
    </row>
    <row r="118666" spans="1:5" x14ac:dyDescent="0.3">
      <c r="A118666" t="s">
        <v>52</v>
      </c>
      <c r="B118666">
        <v>54179312</v>
      </c>
      <c r="C118666" s="2">
        <v>44650</v>
      </c>
      <c r="D118666">
        <v>611448</v>
      </c>
      <c r="E118666">
        <v>1.1285636111436801</v>
      </c>
    </row>
    <row r="118667" spans="1:5" x14ac:dyDescent="0.3">
      <c r="A118667" t="s">
        <v>159</v>
      </c>
      <c r="B118667">
        <v>2827382</v>
      </c>
      <c r="C118667" s="2">
        <v>44271</v>
      </c>
      <c r="D118667">
        <v>31907</v>
      </c>
      <c r="E118667">
        <v>1.12849979238745</v>
      </c>
    </row>
    <row r="118668" spans="1:5" x14ac:dyDescent="0.3">
      <c r="A118668" t="s">
        <v>62</v>
      </c>
      <c r="B118668">
        <v>47681</v>
      </c>
      <c r="C118668" s="2">
        <v>44389</v>
      </c>
      <c r="D118668">
        <v>538</v>
      </c>
      <c r="E118668">
        <v>1.12833204001594</v>
      </c>
    </row>
    <row r="118669" spans="1:5" x14ac:dyDescent="0.3">
      <c r="A118669" t="s">
        <v>31</v>
      </c>
      <c r="B118669">
        <v>191173</v>
      </c>
      <c r="C118669" s="2">
        <v>44162</v>
      </c>
      <c r="D118669">
        <v>2157</v>
      </c>
      <c r="E118669">
        <v>1.1282974060144499</v>
      </c>
    </row>
    <row r="118670" spans="1:5" x14ac:dyDescent="0.3">
      <c r="A118670" t="s">
        <v>161</v>
      </c>
      <c r="B118670">
        <v>5434324</v>
      </c>
      <c r="C118670" s="2">
        <v>44221</v>
      </c>
      <c r="D118670">
        <v>61315</v>
      </c>
      <c r="E118670">
        <v>1.1282912097254401</v>
      </c>
    </row>
    <row r="118671" spans="1:5" x14ac:dyDescent="0.3">
      <c r="A118671" t="s">
        <v>52</v>
      </c>
      <c r="B118671">
        <v>54179312</v>
      </c>
      <c r="C118671" s="2">
        <v>44649</v>
      </c>
      <c r="D118671">
        <v>611275</v>
      </c>
      <c r="E118671">
        <v>1.12824430107197</v>
      </c>
    </row>
    <row r="118672" spans="1:5" x14ac:dyDescent="0.3">
      <c r="A118672" t="s">
        <v>42</v>
      </c>
      <c r="B118672">
        <v>171186368</v>
      </c>
      <c r="C118672" s="2">
        <v>44611</v>
      </c>
      <c r="D118672">
        <v>1931304</v>
      </c>
      <c r="E118672">
        <v>1.12818796412574</v>
      </c>
    </row>
    <row r="118673" spans="1:5" x14ac:dyDescent="0.3">
      <c r="A118673" t="s">
        <v>156</v>
      </c>
      <c r="B118673">
        <v>523798</v>
      </c>
      <c r="C118673" s="2">
        <v>44060</v>
      </c>
      <c r="D118673">
        <v>5909</v>
      </c>
      <c r="E118673">
        <v>1.1281066365278201</v>
      </c>
    </row>
    <row r="118674" spans="1:5" x14ac:dyDescent="0.3">
      <c r="A118674" t="s">
        <v>231</v>
      </c>
      <c r="B118674">
        <v>17843914</v>
      </c>
      <c r="C118674" s="2">
        <v>44295</v>
      </c>
      <c r="D118674">
        <v>201295</v>
      </c>
      <c r="E118674">
        <v>1.1280877054215801</v>
      </c>
    </row>
    <row r="118675" spans="1:5" x14ac:dyDescent="0.3">
      <c r="A118675" t="s">
        <v>168</v>
      </c>
      <c r="B118675">
        <v>6336393</v>
      </c>
      <c r="C118675" s="2">
        <v>44333</v>
      </c>
      <c r="D118675">
        <v>71479</v>
      </c>
      <c r="E118675">
        <v>1.1280708125269401</v>
      </c>
    </row>
    <row r="118676" spans="1:5" x14ac:dyDescent="0.3">
      <c r="A118676" t="s">
        <v>168</v>
      </c>
      <c r="B118676">
        <v>6336393</v>
      </c>
      <c r="C118676" s="2">
        <v>44332</v>
      </c>
      <c r="D118676">
        <v>71479</v>
      </c>
      <c r="E118676">
        <v>1.1280708125269401</v>
      </c>
    </row>
    <row r="118677" spans="1:5" x14ac:dyDescent="0.3">
      <c r="A118677" t="s">
        <v>168</v>
      </c>
      <c r="B118677">
        <v>6336393</v>
      </c>
      <c r="C118677" s="2">
        <v>44334</v>
      </c>
      <c r="D118677">
        <v>71479</v>
      </c>
      <c r="E118677">
        <v>1.1280708125269401</v>
      </c>
    </row>
    <row r="118678" spans="1:5" x14ac:dyDescent="0.3">
      <c r="A118678" t="s">
        <v>168</v>
      </c>
      <c r="B118678">
        <v>6336393</v>
      </c>
      <c r="C118678" s="2">
        <v>44335</v>
      </c>
      <c r="D118678">
        <v>71479</v>
      </c>
      <c r="E118678">
        <v>1.1280708125269401</v>
      </c>
    </row>
    <row r="118679" spans="1:5" x14ac:dyDescent="0.3">
      <c r="A118679" t="s">
        <v>168</v>
      </c>
      <c r="B118679">
        <v>6336393</v>
      </c>
      <c r="C118679" s="2">
        <v>44336</v>
      </c>
      <c r="D118679">
        <v>71479</v>
      </c>
      <c r="E118679">
        <v>1.1280708125269401</v>
      </c>
    </row>
    <row r="118680" spans="1:5" x14ac:dyDescent="0.3">
      <c r="A118680" t="s">
        <v>84</v>
      </c>
      <c r="B118680">
        <v>3272993</v>
      </c>
      <c r="C118680" s="2">
        <v>44074</v>
      </c>
      <c r="D118680">
        <v>36920</v>
      </c>
      <c r="E118680">
        <v>1.1280195221926801</v>
      </c>
    </row>
    <row r="118681" spans="1:5" x14ac:dyDescent="0.3">
      <c r="A118681" t="s">
        <v>19</v>
      </c>
      <c r="B118681">
        <v>6780745</v>
      </c>
      <c r="C118681" s="2">
        <v>44157</v>
      </c>
      <c r="D118681">
        <v>76476</v>
      </c>
      <c r="E118681">
        <v>1.1278406723745</v>
      </c>
    </row>
    <row r="118682" spans="1:5" x14ac:dyDescent="0.3">
      <c r="A118682" t="s">
        <v>223</v>
      </c>
      <c r="B118682">
        <v>808727</v>
      </c>
      <c r="C118682" s="2">
        <v>44268</v>
      </c>
      <c r="D118682">
        <v>9121</v>
      </c>
      <c r="E118682">
        <v>1.1278218731413701</v>
      </c>
    </row>
    <row r="118683" spans="1:5" x14ac:dyDescent="0.3">
      <c r="A118683" t="s">
        <v>52</v>
      </c>
      <c r="B118683">
        <v>54179312</v>
      </c>
      <c r="C118683" s="2">
        <v>44648</v>
      </c>
      <c r="D118683">
        <v>611021</v>
      </c>
      <c r="E118683">
        <v>1.12777548744067</v>
      </c>
    </row>
    <row r="118684" spans="1:5" x14ac:dyDescent="0.3">
      <c r="A118684" t="s">
        <v>106</v>
      </c>
      <c r="B118684">
        <v>2305826</v>
      </c>
      <c r="C118684" s="2">
        <v>44552</v>
      </c>
      <c r="D118684">
        <v>26004</v>
      </c>
      <c r="E118684">
        <v>1.12775205067512</v>
      </c>
    </row>
    <row r="118685" spans="1:5" x14ac:dyDescent="0.3">
      <c r="A118685" t="s">
        <v>106</v>
      </c>
      <c r="B118685">
        <v>2305826</v>
      </c>
      <c r="C118685" s="2">
        <v>44553</v>
      </c>
      <c r="D118685">
        <v>26004</v>
      </c>
      <c r="E118685">
        <v>1.12775205067512</v>
      </c>
    </row>
    <row r="118686" spans="1:5" x14ac:dyDescent="0.3">
      <c r="A118686" t="s">
        <v>106</v>
      </c>
      <c r="B118686">
        <v>2305826</v>
      </c>
      <c r="C118686" s="2">
        <v>44551</v>
      </c>
      <c r="D118686">
        <v>26004</v>
      </c>
      <c r="E118686">
        <v>1.12775205067512</v>
      </c>
    </row>
    <row r="118687" spans="1:5" x14ac:dyDescent="0.3">
      <c r="A118687" t="s">
        <v>5</v>
      </c>
      <c r="B118687">
        <v>4721383370</v>
      </c>
      <c r="C118687" s="2">
        <v>44358</v>
      </c>
      <c r="D118687">
        <v>53245226</v>
      </c>
      <c r="E118687">
        <v>1.1277462944086201</v>
      </c>
    </row>
    <row r="118688" spans="1:5" x14ac:dyDescent="0.3">
      <c r="A118688" t="s">
        <v>82</v>
      </c>
      <c r="B118688">
        <v>6630621</v>
      </c>
      <c r="C118688" s="2">
        <v>44170</v>
      </c>
      <c r="D118688">
        <v>74774</v>
      </c>
      <c r="E118688">
        <v>1.12770734445537</v>
      </c>
    </row>
    <row r="118689" spans="1:5" x14ac:dyDescent="0.3">
      <c r="A118689" t="s">
        <v>27</v>
      </c>
      <c r="B118689">
        <v>64207</v>
      </c>
      <c r="C118689" s="2">
        <v>44263</v>
      </c>
      <c r="D118689">
        <v>724</v>
      </c>
      <c r="E118689">
        <v>1.1276029093401001</v>
      </c>
    </row>
    <row r="118690" spans="1:5" x14ac:dyDescent="0.3">
      <c r="A118690" t="s">
        <v>27</v>
      </c>
      <c r="B118690">
        <v>64207</v>
      </c>
      <c r="C118690" s="2">
        <v>44264</v>
      </c>
      <c r="D118690">
        <v>724</v>
      </c>
      <c r="E118690">
        <v>1.1276029093401001</v>
      </c>
    </row>
    <row r="118691" spans="1:5" x14ac:dyDescent="0.3">
      <c r="A118691" t="s">
        <v>24</v>
      </c>
      <c r="B118691">
        <v>44496124</v>
      </c>
      <c r="C118691" s="2">
        <v>44144</v>
      </c>
      <c r="D118691">
        <v>501733</v>
      </c>
      <c r="E118691">
        <v>1.1275881018310701</v>
      </c>
    </row>
    <row r="118692" spans="1:5" x14ac:dyDescent="0.3">
      <c r="A118692" t="s">
        <v>65</v>
      </c>
      <c r="B118692">
        <v>6812344</v>
      </c>
      <c r="C118692" s="2">
        <v>44156</v>
      </c>
      <c r="D118692">
        <v>76808</v>
      </c>
      <c r="E118692">
        <v>1.12748269905337</v>
      </c>
    </row>
    <row r="118693" spans="1:5" x14ac:dyDescent="0.3">
      <c r="A118693" t="s">
        <v>65</v>
      </c>
      <c r="B118693">
        <v>6812344</v>
      </c>
      <c r="C118693" s="2">
        <v>44155</v>
      </c>
      <c r="D118693">
        <v>76808</v>
      </c>
      <c r="E118693">
        <v>1.12748269905337</v>
      </c>
    </row>
    <row r="118694" spans="1:5" x14ac:dyDescent="0.3">
      <c r="A118694" t="s">
        <v>52</v>
      </c>
      <c r="B118694">
        <v>54179312</v>
      </c>
      <c r="C118694" s="2">
        <v>44647</v>
      </c>
      <c r="D118694">
        <v>610858</v>
      </c>
      <c r="E118694">
        <v>1.12747463459853</v>
      </c>
    </row>
    <row r="118695" spans="1:5" x14ac:dyDescent="0.3">
      <c r="A118695" t="s">
        <v>199</v>
      </c>
      <c r="B118695">
        <v>28301700</v>
      </c>
      <c r="C118695" s="2">
        <v>44423</v>
      </c>
      <c r="D118695">
        <v>319094</v>
      </c>
      <c r="E118695">
        <v>1.12747290798786</v>
      </c>
    </row>
    <row r="118696" spans="1:5" x14ac:dyDescent="0.3">
      <c r="A118696" t="s">
        <v>100</v>
      </c>
      <c r="B118696">
        <v>1120851</v>
      </c>
      <c r="C118696" s="2">
        <v>44467</v>
      </c>
      <c r="D118696">
        <v>12636</v>
      </c>
      <c r="E118696">
        <v>1.1273576951798201</v>
      </c>
    </row>
    <row r="118697" spans="1:5" x14ac:dyDescent="0.3">
      <c r="A118697" t="s">
        <v>126</v>
      </c>
      <c r="B118697">
        <v>21832150</v>
      </c>
      <c r="C118697" s="2">
        <v>44370</v>
      </c>
      <c r="D118697">
        <v>246109</v>
      </c>
      <c r="E118697">
        <v>1.1272778906337699</v>
      </c>
    </row>
    <row r="118698" spans="1:5" x14ac:dyDescent="0.3">
      <c r="A118698" t="s">
        <v>211</v>
      </c>
      <c r="B118698">
        <v>647601</v>
      </c>
      <c r="C118698" s="2">
        <v>44055</v>
      </c>
      <c r="D118698">
        <v>7300</v>
      </c>
      <c r="E118698">
        <v>1.12723729580405</v>
      </c>
    </row>
    <row r="118699" spans="1:5" x14ac:dyDescent="0.3">
      <c r="A118699" t="s">
        <v>52</v>
      </c>
      <c r="B118699">
        <v>54179312</v>
      </c>
      <c r="C118699" s="2">
        <v>44646</v>
      </c>
      <c r="D118699">
        <v>610728</v>
      </c>
      <c r="E118699">
        <v>1.12723469061401</v>
      </c>
    </row>
    <row r="118700" spans="1:5" x14ac:dyDescent="0.3">
      <c r="A118700" t="s">
        <v>184</v>
      </c>
      <c r="B118700">
        <v>127504120</v>
      </c>
      <c r="C118700" s="2">
        <v>44197</v>
      </c>
      <c r="D118700">
        <v>1437185</v>
      </c>
      <c r="E118700">
        <v>1.1271674985875</v>
      </c>
    </row>
    <row r="118701" spans="1:5" x14ac:dyDescent="0.3">
      <c r="A118701" t="s">
        <v>200</v>
      </c>
      <c r="B118701">
        <v>10432858</v>
      </c>
      <c r="C118701" s="2">
        <v>44187</v>
      </c>
      <c r="D118701">
        <v>117588</v>
      </c>
      <c r="E118701">
        <v>1.1270928828898099</v>
      </c>
    </row>
    <row r="118702" spans="1:5" x14ac:dyDescent="0.3">
      <c r="A118702" t="s">
        <v>42</v>
      </c>
      <c r="B118702">
        <v>171186368</v>
      </c>
      <c r="C118702" s="2">
        <v>44610</v>
      </c>
      <c r="D118702">
        <v>1929154</v>
      </c>
      <c r="E118702">
        <v>1.1269320229984701</v>
      </c>
    </row>
    <row r="118703" spans="1:5" x14ac:dyDescent="0.3">
      <c r="A118703" t="s">
        <v>63</v>
      </c>
      <c r="B118703">
        <v>179872</v>
      </c>
      <c r="C118703" s="2">
        <v>44235</v>
      </c>
      <c r="D118703">
        <v>2027</v>
      </c>
      <c r="E118703">
        <v>1.12691247109055</v>
      </c>
    </row>
    <row r="118704" spans="1:5" x14ac:dyDescent="0.3">
      <c r="A118704" t="s">
        <v>63</v>
      </c>
      <c r="B118704">
        <v>179872</v>
      </c>
      <c r="C118704" s="2">
        <v>44237</v>
      </c>
      <c r="D118704">
        <v>2027</v>
      </c>
      <c r="E118704">
        <v>1.12691247109055</v>
      </c>
    </row>
    <row r="118705" spans="1:5" x14ac:dyDescent="0.3">
      <c r="A118705" t="s">
        <v>63</v>
      </c>
      <c r="B118705">
        <v>179872</v>
      </c>
      <c r="C118705" s="2">
        <v>44236</v>
      </c>
      <c r="D118705">
        <v>2027</v>
      </c>
      <c r="E118705">
        <v>1.12691247109055</v>
      </c>
    </row>
    <row r="118706" spans="1:5" x14ac:dyDescent="0.3">
      <c r="A118706" t="s">
        <v>52</v>
      </c>
      <c r="B118706">
        <v>54179312</v>
      </c>
      <c r="C118706" s="2">
        <v>44645</v>
      </c>
      <c r="D118706">
        <v>610493</v>
      </c>
      <c r="E118706">
        <v>1.1268009457189101</v>
      </c>
    </row>
    <row r="118707" spans="1:5" x14ac:dyDescent="0.3">
      <c r="A118707" t="s">
        <v>16</v>
      </c>
      <c r="B118707">
        <v>36408824</v>
      </c>
      <c r="C118707" s="2">
        <v>44309</v>
      </c>
      <c r="D118707">
        <v>410191</v>
      </c>
      <c r="E118707">
        <v>1.12662523788189</v>
      </c>
    </row>
    <row r="118708" spans="1:5" x14ac:dyDescent="0.3">
      <c r="A118708" t="s">
        <v>225</v>
      </c>
      <c r="B118708">
        <v>123951696</v>
      </c>
      <c r="C118708" s="2">
        <v>44434</v>
      </c>
      <c r="D118708">
        <v>1396464</v>
      </c>
      <c r="E118708">
        <v>1.1266195179773899</v>
      </c>
    </row>
    <row r="118709" spans="1:5" x14ac:dyDescent="0.3">
      <c r="A118709" t="s">
        <v>116</v>
      </c>
      <c r="B118709">
        <v>3432097300</v>
      </c>
      <c r="C118709" s="2">
        <v>44331</v>
      </c>
      <c r="D118709">
        <v>38663550</v>
      </c>
      <c r="E118709">
        <v>1.12652837668676</v>
      </c>
    </row>
    <row r="118710" spans="1:5" x14ac:dyDescent="0.3">
      <c r="A118710" t="s">
        <v>193</v>
      </c>
      <c r="B118710">
        <v>12224114</v>
      </c>
      <c r="C118710" s="2">
        <v>44111</v>
      </c>
      <c r="D118710">
        <v>137706</v>
      </c>
      <c r="E118710">
        <v>1.12651109111057</v>
      </c>
    </row>
    <row r="118711" spans="1:5" x14ac:dyDescent="0.3">
      <c r="A118711" t="s">
        <v>158</v>
      </c>
      <c r="B118711">
        <v>68722</v>
      </c>
      <c r="C118711" s="2">
        <v>44458</v>
      </c>
      <c r="D118711">
        <v>774</v>
      </c>
      <c r="E118711">
        <v>1.12627688367626</v>
      </c>
    </row>
    <row r="118712" spans="1:5" x14ac:dyDescent="0.3">
      <c r="A118712" t="s">
        <v>158</v>
      </c>
      <c r="B118712">
        <v>68722</v>
      </c>
      <c r="C118712" s="2">
        <v>44459</v>
      </c>
      <c r="D118712">
        <v>774</v>
      </c>
      <c r="E118712">
        <v>1.12627688367626</v>
      </c>
    </row>
    <row r="118713" spans="1:5" x14ac:dyDescent="0.3">
      <c r="A118713" t="s">
        <v>158</v>
      </c>
      <c r="B118713">
        <v>68722</v>
      </c>
      <c r="C118713" s="2">
        <v>44457</v>
      </c>
      <c r="D118713">
        <v>774</v>
      </c>
      <c r="E118713">
        <v>1.12627688367626</v>
      </c>
    </row>
    <row r="118714" spans="1:5" x14ac:dyDescent="0.3">
      <c r="A118714" t="s">
        <v>52</v>
      </c>
      <c r="B118714">
        <v>54179312</v>
      </c>
      <c r="C118714" s="2">
        <v>44644</v>
      </c>
      <c r="D118714">
        <v>610176</v>
      </c>
      <c r="E118714">
        <v>1.1262158515412699</v>
      </c>
    </row>
    <row r="118715" spans="1:5" x14ac:dyDescent="0.3">
      <c r="A118715" t="s">
        <v>170</v>
      </c>
      <c r="B118715">
        <v>84534</v>
      </c>
      <c r="C118715" s="2">
        <v>44264</v>
      </c>
      <c r="D118715">
        <v>952</v>
      </c>
      <c r="E118715">
        <v>1.1261740838006</v>
      </c>
    </row>
    <row r="118716" spans="1:5" x14ac:dyDescent="0.3">
      <c r="A118716" t="s">
        <v>80</v>
      </c>
      <c r="B118716">
        <v>2388997</v>
      </c>
      <c r="C118716" s="2">
        <v>44452</v>
      </c>
      <c r="D118716">
        <v>26903</v>
      </c>
      <c r="E118716">
        <v>1.12612112949493</v>
      </c>
    </row>
    <row r="118717" spans="1:5" x14ac:dyDescent="0.3">
      <c r="A118717" t="s">
        <v>80</v>
      </c>
      <c r="B118717">
        <v>2388997</v>
      </c>
      <c r="C118717" s="2">
        <v>44453</v>
      </c>
      <c r="D118717">
        <v>26903</v>
      </c>
      <c r="E118717">
        <v>1.12612112949493</v>
      </c>
    </row>
    <row r="118718" spans="1:5" x14ac:dyDescent="0.3">
      <c r="A118718" t="s">
        <v>70</v>
      </c>
      <c r="B118718">
        <v>12356116</v>
      </c>
      <c r="C118718" s="2">
        <v>44196</v>
      </c>
      <c r="D118718">
        <v>139140</v>
      </c>
      <c r="E118718">
        <v>1.12608201476904</v>
      </c>
    </row>
    <row r="118719" spans="1:5" x14ac:dyDescent="0.3">
      <c r="A118719" t="s">
        <v>127</v>
      </c>
      <c r="B118719">
        <v>627082</v>
      </c>
      <c r="C118719" s="2">
        <v>44089</v>
      </c>
      <c r="D118719">
        <v>7061</v>
      </c>
      <c r="E118719">
        <v>1.1260090386903101</v>
      </c>
    </row>
    <row r="118720" spans="1:5" x14ac:dyDescent="0.3">
      <c r="A118720" t="s">
        <v>48</v>
      </c>
      <c r="B118720">
        <v>59893884</v>
      </c>
      <c r="C118720" s="2">
        <v>44104</v>
      </c>
      <c r="D118720">
        <v>674339</v>
      </c>
      <c r="E118720">
        <v>1.1258895816474399</v>
      </c>
    </row>
    <row r="118721" spans="1:5" x14ac:dyDescent="0.3">
      <c r="A118721" t="s">
        <v>52</v>
      </c>
      <c r="B118721">
        <v>54179312</v>
      </c>
      <c r="C118721" s="2">
        <v>44643</v>
      </c>
      <c r="D118721">
        <v>609915</v>
      </c>
      <c r="E118721">
        <v>1.1257341178492599</v>
      </c>
    </row>
    <row r="118722" spans="1:5" x14ac:dyDescent="0.3">
      <c r="A118722" t="s">
        <v>168</v>
      </c>
      <c r="B118722">
        <v>6336393</v>
      </c>
      <c r="C118722" s="2">
        <v>44331</v>
      </c>
      <c r="D118722">
        <v>71330</v>
      </c>
      <c r="E118722">
        <v>1.1257193169678701</v>
      </c>
    </row>
    <row r="118723" spans="1:5" x14ac:dyDescent="0.3">
      <c r="A118723" t="s">
        <v>138</v>
      </c>
      <c r="B118723">
        <v>45510324</v>
      </c>
      <c r="C118723" s="2">
        <v>44083</v>
      </c>
      <c r="D118723">
        <v>512293</v>
      </c>
      <c r="E118723">
        <v>1.12566326708639</v>
      </c>
    </row>
    <row r="118724" spans="1:5" x14ac:dyDescent="0.3">
      <c r="A118724" t="s">
        <v>125</v>
      </c>
      <c r="B118724">
        <v>103959</v>
      </c>
      <c r="C118724" s="2">
        <v>44232</v>
      </c>
      <c r="D118724">
        <v>1170</v>
      </c>
      <c r="E118724">
        <v>1.12544368452948</v>
      </c>
    </row>
    <row r="118725" spans="1:5" x14ac:dyDescent="0.3">
      <c r="A118725" t="s">
        <v>4</v>
      </c>
      <c r="B118725">
        <v>19603736</v>
      </c>
      <c r="C118725" s="2">
        <v>43999</v>
      </c>
      <c r="D118725">
        <v>220628</v>
      </c>
      <c r="E118725">
        <v>1.1254385388581001</v>
      </c>
    </row>
    <row r="118726" spans="1:5" x14ac:dyDescent="0.3">
      <c r="A118726" t="s">
        <v>42</v>
      </c>
      <c r="B118726">
        <v>171186368</v>
      </c>
      <c r="C118726" s="2">
        <v>44609</v>
      </c>
      <c r="D118726">
        <v>1926570</v>
      </c>
      <c r="E118726">
        <v>1.1254225570110801</v>
      </c>
    </row>
    <row r="118727" spans="1:5" x14ac:dyDescent="0.3">
      <c r="A118727" t="s">
        <v>169</v>
      </c>
      <c r="B118727">
        <v>5637022</v>
      </c>
      <c r="C118727" s="2">
        <v>44397</v>
      </c>
      <c r="D118727">
        <v>63440</v>
      </c>
      <c r="E118727">
        <v>1.1254169311384601</v>
      </c>
    </row>
    <row r="118728" spans="1:5" x14ac:dyDescent="0.3">
      <c r="A118728" t="s">
        <v>180</v>
      </c>
      <c r="B118728">
        <v>20017670</v>
      </c>
      <c r="C118728" s="2">
        <v>44553</v>
      </c>
      <c r="D118728">
        <v>225260</v>
      </c>
      <c r="E118728">
        <v>1.1253057923324701</v>
      </c>
    </row>
    <row r="118729" spans="1:5" x14ac:dyDescent="0.3">
      <c r="A118729" t="s">
        <v>111</v>
      </c>
      <c r="B118729">
        <v>115559008</v>
      </c>
      <c r="C118729" s="2">
        <v>44358</v>
      </c>
      <c r="D118729">
        <v>1300349</v>
      </c>
      <c r="E118729">
        <v>1.1252683996733499</v>
      </c>
    </row>
    <row r="118730" spans="1:5" x14ac:dyDescent="0.3">
      <c r="A118730" t="s">
        <v>107</v>
      </c>
      <c r="B118730">
        <v>724272</v>
      </c>
      <c r="C118730" s="2">
        <v>44627</v>
      </c>
      <c r="D118730">
        <v>8150</v>
      </c>
      <c r="E118730">
        <v>1.12526785517043</v>
      </c>
    </row>
    <row r="118731" spans="1:5" x14ac:dyDescent="0.3">
      <c r="A118731" t="s">
        <v>107</v>
      </c>
      <c r="B118731">
        <v>724272</v>
      </c>
      <c r="C118731" s="2">
        <v>44628</v>
      </c>
      <c r="D118731">
        <v>8150</v>
      </c>
      <c r="E118731">
        <v>1.12526785517043</v>
      </c>
    </row>
    <row r="118732" spans="1:5" x14ac:dyDescent="0.3">
      <c r="A118732" t="s">
        <v>122</v>
      </c>
      <c r="B118732">
        <v>51815808</v>
      </c>
      <c r="C118732" s="2">
        <v>44551</v>
      </c>
      <c r="D118732">
        <v>583065</v>
      </c>
      <c r="E118732">
        <v>1.1252647068632</v>
      </c>
    </row>
    <row r="118733" spans="1:5" x14ac:dyDescent="0.3">
      <c r="A118733" t="s">
        <v>52</v>
      </c>
      <c r="B118733">
        <v>54179312</v>
      </c>
      <c r="C118733" s="2">
        <v>44642</v>
      </c>
      <c r="D118733">
        <v>609648</v>
      </c>
      <c r="E118733">
        <v>1.12524130981951</v>
      </c>
    </row>
    <row r="118734" spans="1:5" x14ac:dyDescent="0.3">
      <c r="A118734" t="s">
        <v>61</v>
      </c>
      <c r="B118734">
        <v>98186856</v>
      </c>
      <c r="C118734" s="2">
        <v>44522</v>
      </c>
      <c r="D118734">
        <v>1104835</v>
      </c>
      <c r="E118734">
        <v>1.12523717023794</v>
      </c>
    </row>
    <row r="118735" spans="1:5" x14ac:dyDescent="0.3">
      <c r="A118735" t="s">
        <v>147</v>
      </c>
      <c r="B118735">
        <v>9441138</v>
      </c>
      <c r="C118735" s="2">
        <v>44115</v>
      </c>
      <c r="D118735">
        <v>106229</v>
      </c>
      <c r="E118735">
        <v>1.1251715630043799</v>
      </c>
    </row>
    <row r="118736" spans="1:5" x14ac:dyDescent="0.3">
      <c r="A118736" t="s">
        <v>148</v>
      </c>
      <c r="B118736">
        <v>450146793</v>
      </c>
      <c r="C118736" s="2">
        <v>44128</v>
      </c>
      <c r="D118736">
        <v>5064514</v>
      </c>
      <c r="E118736">
        <v>1.1250805467806599</v>
      </c>
    </row>
    <row r="118737" spans="1:5" x14ac:dyDescent="0.3">
      <c r="A118737" t="s">
        <v>222</v>
      </c>
      <c r="B118737">
        <v>11228821</v>
      </c>
      <c r="C118737" s="2">
        <v>44134</v>
      </c>
      <c r="D118737">
        <v>126332</v>
      </c>
      <c r="E118737">
        <v>1.1250691412749401</v>
      </c>
    </row>
    <row r="118738" spans="1:5" x14ac:dyDescent="0.3">
      <c r="A118738" t="s">
        <v>37</v>
      </c>
      <c r="B118738">
        <v>33938216</v>
      </c>
      <c r="C118738" s="2">
        <v>44307</v>
      </c>
      <c r="D118738">
        <v>381813</v>
      </c>
      <c r="E118738">
        <v>1.1250237785038599</v>
      </c>
    </row>
    <row r="118739" spans="1:5" x14ac:dyDescent="0.3">
      <c r="A118739" t="s">
        <v>182</v>
      </c>
      <c r="B118739">
        <v>19397998</v>
      </c>
      <c r="C118739" s="2">
        <v>44215</v>
      </c>
      <c r="D118739">
        <v>218216</v>
      </c>
      <c r="E118739">
        <v>1.1249408315229199</v>
      </c>
    </row>
    <row r="118740" spans="1:5" x14ac:dyDescent="0.3">
      <c r="A118740" t="s">
        <v>165</v>
      </c>
      <c r="B118740">
        <v>9534956</v>
      </c>
      <c r="C118740" s="2">
        <v>44144</v>
      </c>
      <c r="D118740">
        <v>107262</v>
      </c>
      <c r="E118740">
        <v>1.1249343992777701</v>
      </c>
    </row>
    <row r="118741" spans="1:5" x14ac:dyDescent="0.3">
      <c r="A118741" t="s">
        <v>211</v>
      </c>
      <c r="B118741">
        <v>647601</v>
      </c>
      <c r="C118741" s="2">
        <v>44089</v>
      </c>
      <c r="D118741">
        <v>7284</v>
      </c>
      <c r="E118741">
        <v>1.12476663871736</v>
      </c>
    </row>
    <row r="118742" spans="1:5" x14ac:dyDescent="0.3">
      <c r="A118742" t="s">
        <v>33</v>
      </c>
      <c r="B118742">
        <v>107135</v>
      </c>
      <c r="C118742" s="2">
        <v>44229</v>
      </c>
      <c r="D118742">
        <v>1205</v>
      </c>
      <c r="E118742">
        <v>1.12474914827087</v>
      </c>
    </row>
    <row r="118743" spans="1:5" x14ac:dyDescent="0.3">
      <c r="A118743" t="s">
        <v>149</v>
      </c>
      <c r="B118743">
        <v>215313504</v>
      </c>
      <c r="C118743" s="2">
        <v>44038</v>
      </c>
      <c r="D118743">
        <v>2421666</v>
      </c>
      <c r="E118743">
        <v>1.1247162648934499</v>
      </c>
    </row>
    <row r="118744" spans="1:5" x14ac:dyDescent="0.3">
      <c r="A118744" t="s">
        <v>134</v>
      </c>
      <c r="B118744">
        <v>2567024</v>
      </c>
      <c r="C118744" s="2">
        <v>44208</v>
      </c>
      <c r="D118744">
        <v>28871</v>
      </c>
      <c r="E118744">
        <v>1.12468757596345</v>
      </c>
    </row>
    <row r="118745" spans="1:5" x14ac:dyDescent="0.3">
      <c r="A118745" t="s">
        <v>52</v>
      </c>
      <c r="B118745">
        <v>54179312</v>
      </c>
      <c r="C118745" s="2">
        <v>44641</v>
      </c>
      <c r="D118745">
        <v>609288</v>
      </c>
      <c r="E118745">
        <v>1.12457684955468</v>
      </c>
    </row>
    <row r="118746" spans="1:5" x14ac:dyDescent="0.3">
      <c r="A118746" t="s">
        <v>193</v>
      </c>
      <c r="B118746">
        <v>12224114</v>
      </c>
      <c r="C118746" s="2">
        <v>44110</v>
      </c>
      <c r="D118746">
        <v>137468</v>
      </c>
      <c r="E118746">
        <v>1.1245641197390699</v>
      </c>
    </row>
    <row r="118747" spans="1:5" x14ac:dyDescent="0.3">
      <c r="A118747" t="s">
        <v>27</v>
      </c>
      <c r="B118747">
        <v>64207</v>
      </c>
      <c r="C118747" s="2">
        <v>44260</v>
      </c>
      <c r="D118747">
        <v>722</v>
      </c>
      <c r="E118747">
        <v>1.1244879841761799</v>
      </c>
    </row>
    <row r="118748" spans="1:5" x14ac:dyDescent="0.3">
      <c r="A118748" t="s">
        <v>27</v>
      </c>
      <c r="B118748">
        <v>64207</v>
      </c>
      <c r="C118748" s="2">
        <v>44261</v>
      </c>
      <c r="D118748">
        <v>722</v>
      </c>
      <c r="E118748">
        <v>1.1244879841761799</v>
      </c>
    </row>
    <row r="118749" spans="1:5" x14ac:dyDescent="0.3">
      <c r="A118749" t="s">
        <v>27</v>
      </c>
      <c r="B118749">
        <v>64207</v>
      </c>
      <c r="C118749" s="2">
        <v>44262</v>
      </c>
      <c r="D118749">
        <v>722</v>
      </c>
      <c r="E118749">
        <v>1.1244879841761799</v>
      </c>
    </row>
    <row r="118750" spans="1:5" x14ac:dyDescent="0.3">
      <c r="A118750" t="s">
        <v>155</v>
      </c>
      <c r="B118750">
        <v>372903</v>
      </c>
      <c r="C118750" s="2">
        <v>44124</v>
      </c>
      <c r="D118750">
        <v>4193</v>
      </c>
      <c r="E118750">
        <v>1.1244210961027401</v>
      </c>
    </row>
    <row r="118751" spans="1:5" x14ac:dyDescent="0.3">
      <c r="A118751" t="s">
        <v>32</v>
      </c>
      <c r="B118751">
        <v>6871547</v>
      </c>
      <c r="C118751" s="2">
        <v>44148</v>
      </c>
      <c r="D118751">
        <v>77264</v>
      </c>
      <c r="E118751">
        <v>1.1244047373902899</v>
      </c>
    </row>
    <row r="118752" spans="1:5" x14ac:dyDescent="0.3">
      <c r="A118752" t="s">
        <v>5</v>
      </c>
      <c r="B118752">
        <v>4721383370</v>
      </c>
      <c r="C118752" s="2">
        <v>44357</v>
      </c>
      <c r="D118752">
        <v>53086738</v>
      </c>
      <c r="E118752">
        <v>1.1243894816361799</v>
      </c>
    </row>
    <row r="118753" spans="1:5" x14ac:dyDescent="0.3">
      <c r="A118753" t="s">
        <v>199</v>
      </c>
      <c r="B118753">
        <v>28301700</v>
      </c>
      <c r="C118753" s="2">
        <v>44422</v>
      </c>
      <c r="D118753">
        <v>318185</v>
      </c>
      <c r="E118753">
        <v>1.1242610867898399</v>
      </c>
    </row>
    <row r="118754" spans="1:5" x14ac:dyDescent="0.3">
      <c r="A118754" t="s">
        <v>86</v>
      </c>
      <c r="B118754">
        <v>30547586</v>
      </c>
      <c r="C118754" s="2">
        <v>44319</v>
      </c>
      <c r="D118754">
        <v>343418</v>
      </c>
      <c r="E118754">
        <v>1.1242066721737001</v>
      </c>
    </row>
    <row r="118755" spans="1:5" x14ac:dyDescent="0.3">
      <c r="A118755" t="s">
        <v>157</v>
      </c>
      <c r="B118755">
        <v>618046</v>
      </c>
      <c r="C118755" s="2">
        <v>44205</v>
      </c>
      <c r="D118755">
        <v>6948</v>
      </c>
      <c r="E118755">
        <v>1.1241881672238001</v>
      </c>
    </row>
    <row r="118756" spans="1:5" x14ac:dyDescent="0.3">
      <c r="A118756" t="s">
        <v>249</v>
      </c>
      <c r="B118756">
        <v>18001002</v>
      </c>
      <c r="C118756" s="2">
        <v>44180</v>
      </c>
      <c r="D118756">
        <v>202356</v>
      </c>
      <c r="E118756">
        <v>1.12413742301679</v>
      </c>
    </row>
    <row r="118757" spans="1:5" x14ac:dyDescent="0.3">
      <c r="A118757" t="s">
        <v>217</v>
      </c>
      <c r="B118757">
        <v>1417173120</v>
      </c>
      <c r="C118757" s="2">
        <v>44307</v>
      </c>
      <c r="D118757">
        <v>15930774</v>
      </c>
      <c r="E118757">
        <v>1.1241233533980699</v>
      </c>
    </row>
    <row r="118758" spans="1:5" x14ac:dyDescent="0.3">
      <c r="A118758" t="s">
        <v>234</v>
      </c>
      <c r="B118758">
        <v>449002</v>
      </c>
      <c r="C118758" s="2">
        <v>44458</v>
      </c>
      <c r="D118758">
        <v>5047</v>
      </c>
      <c r="E118758">
        <v>1.12404844521851</v>
      </c>
    </row>
    <row r="118759" spans="1:5" x14ac:dyDescent="0.3">
      <c r="A118759" t="s">
        <v>55</v>
      </c>
      <c r="B118759">
        <v>23893396</v>
      </c>
      <c r="C118759" s="2">
        <v>44687</v>
      </c>
      <c r="D118759">
        <v>268569</v>
      </c>
      <c r="E118759">
        <v>1.12403025505458</v>
      </c>
    </row>
    <row r="118760" spans="1:5" x14ac:dyDescent="0.3">
      <c r="A118760" t="s">
        <v>55</v>
      </c>
      <c r="B118760">
        <v>23893396</v>
      </c>
      <c r="C118760" s="2">
        <v>44688</v>
      </c>
      <c r="D118760">
        <v>268569</v>
      </c>
      <c r="E118760">
        <v>1.12403025505458</v>
      </c>
    </row>
    <row r="118761" spans="1:5" x14ac:dyDescent="0.3">
      <c r="A118761" t="s">
        <v>55</v>
      </c>
      <c r="B118761">
        <v>23893396</v>
      </c>
      <c r="C118761" s="2">
        <v>44689</v>
      </c>
      <c r="D118761">
        <v>268569</v>
      </c>
      <c r="E118761">
        <v>1.12403025505458</v>
      </c>
    </row>
    <row r="118762" spans="1:5" x14ac:dyDescent="0.3">
      <c r="A118762" t="s">
        <v>52</v>
      </c>
      <c r="B118762">
        <v>54179312</v>
      </c>
      <c r="C118762" s="2">
        <v>44640</v>
      </c>
      <c r="D118762">
        <v>608990</v>
      </c>
      <c r="E118762">
        <v>1.1240268241132301</v>
      </c>
    </row>
    <row r="118763" spans="1:5" x14ac:dyDescent="0.3">
      <c r="A118763" t="s">
        <v>161</v>
      </c>
      <c r="B118763">
        <v>5434324</v>
      </c>
      <c r="C118763" s="2">
        <v>44220</v>
      </c>
      <c r="D118763">
        <v>61082</v>
      </c>
      <c r="E118763">
        <v>1.12400364792383</v>
      </c>
    </row>
    <row r="118764" spans="1:5" x14ac:dyDescent="0.3">
      <c r="A118764" t="s">
        <v>15</v>
      </c>
      <c r="B118764">
        <v>600323657</v>
      </c>
      <c r="C118764" s="2">
        <v>44065</v>
      </c>
      <c r="D118764">
        <v>6747523</v>
      </c>
      <c r="E118764">
        <v>1.1239808595448999</v>
      </c>
    </row>
    <row r="118765" spans="1:5" x14ac:dyDescent="0.3">
      <c r="A118765" t="s">
        <v>228</v>
      </c>
      <c r="B118765">
        <v>10384972</v>
      </c>
      <c r="C118765" s="2">
        <v>44172</v>
      </c>
      <c r="D118765">
        <v>116721</v>
      </c>
      <c r="E118765">
        <v>1.1239414030196699</v>
      </c>
    </row>
    <row r="118766" spans="1:5" x14ac:dyDescent="0.3">
      <c r="A118766" t="s">
        <v>119</v>
      </c>
      <c r="B118766">
        <v>47558632</v>
      </c>
      <c r="C118766" s="2">
        <v>44082</v>
      </c>
      <c r="D118766">
        <v>534513</v>
      </c>
      <c r="E118766">
        <v>1.1239032274940099</v>
      </c>
    </row>
    <row r="118767" spans="1:5" x14ac:dyDescent="0.3">
      <c r="A118767" t="s">
        <v>16</v>
      </c>
      <c r="B118767">
        <v>36408824</v>
      </c>
      <c r="C118767" s="2">
        <v>44308</v>
      </c>
      <c r="D118767">
        <v>409093</v>
      </c>
      <c r="E118767">
        <v>1.1236094854368299</v>
      </c>
    </row>
    <row r="118768" spans="1:5" x14ac:dyDescent="0.3">
      <c r="A118768" t="s">
        <v>52</v>
      </c>
      <c r="B118768">
        <v>54179312</v>
      </c>
      <c r="C118768" s="2">
        <v>44639</v>
      </c>
      <c r="D118768">
        <v>608763</v>
      </c>
      <c r="E118768">
        <v>1.1236078450018001</v>
      </c>
    </row>
    <row r="118769" spans="1:5" x14ac:dyDescent="0.3">
      <c r="A118769" t="s">
        <v>50</v>
      </c>
      <c r="B118769">
        <v>227393</v>
      </c>
      <c r="C118769" s="2">
        <v>44433</v>
      </c>
      <c r="D118769">
        <v>2555</v>
      </c>
      <c r="E118769">
        <v>1.1236053880286601</v>
      </c>
    </row>
    <row r="118770" spans="1:5" x14ac:dyDescent="0.3">
      <c r="A118770" t="s">
        <v>20</v>
      </c>
      <c r="B118770">
        <v>79843</v>
      </c>
      <c r="C118770" s="2">
        <v>44038</v>
      </c>
      <c r="D118770">
        <v>897</v>
      </c>
      <c r="E118770">
        <v>1.1234547800057599</v>
      </c>
    </row>
    <row r="118771" spans="1:5" x14ac:dyDescent="0.3">
      <c r="A118771" t="s">
        <v>20</v>
      </c>
      <c r="B118771">
        <v>79843</v>
      </c>
      <c r="C118771" s="2">
        <v>44037</v>
      </c>
      <c r="D118771">
        <v>897</v>
      </c>
      <c r="E118771">
        <v>1.1234547800057599</v>
      </c>
    </row>
    <row r="118772" spans="1:5" x14ac:dyDescent="0.3">
      <c r="A118772" t="s">
        <v>20</v>
      </c>
      <c r="B118772">
        <v>79843</v>
      </c>
      <c r="C118772" s="2">
        <v>44036</v>
      </c>
      <c r="D118772">
        <v>897</v>
      </c>
      <c r="E118772">
        <v>1.1234547800057599</v>
      </c>
    </row>
    <row r="118773" spans="1:5" x14ac:dyDescent="0.3">
      <c r="A118773" t="s">
        <v>158</v>
      </c>
      <c r="B118773">
        <v>68722</v>
      </c>
      <c r="C118773" s="2">
        <v>44455</v>
      </c>
      <c r="D118773">
        <v>772</v>
      </c>
      <c r="E118773">
        <v>1.12336660749105</v>
      </c>
    </row>
    <row r="118774" spans="1:5" x14ac:dyDescent="0.3">
      <c r="A118774" t="s">
        <v>158</v>
      </c>
      <c r="B118774">
        <v>68722</v>
      </c>
      <c r="C118774" s="2">
        <v>44456</v>
      </c>
      <c r="D118774">
        <v>772</v>
      </c>
      <c r="E118774">
        <v>1.12336660749105</v>
      </c>
    </row>
    <row r="118775" spans="1:5" x14ac:dyDescent="0.3">
      <c r="A118775" t="s">
        <v>42</v>
      </c>
      <c r="B118775">
        <v>171186368</v>
      </c>
      <c r="C118775" s="2">
        <v>44608</v>
      </c>
      <c r="D118775">
        <v>1923031</v>
      </c>
      <c r="E118775">
        <v>1.1233552194997201</v>
      </c>
    </row>
    <row r="118776" spans="1:5" x14ac:dyDescent="0.3">
      <c r="A118776" t="s">
        <v>200</v>
      </c>
      <c r="B118776">
        <v>10432858</v>
      </c>
      <c r="C118776" s="2">
        <v>44186</v>
      </c>
      <c r="D118776">
        <v>117190</v>
      </c>
      <c r="E118776">
        <v>1.12327801260211</v>
      </c>
    </row>
    <row r="118777" spans="1:5" x14ac:dyDescent="0.3">
      <c r="A118777" t="s">
        <v>213</v>
      </c>
      <c r="B118777">
        <v>1850654</v>
      </c>
      <c r="C118777" s="2">
        <v>44170</v>
      </c>
      <c r="D118777">
        <v>20787</v>
      </c>
      <c r="E118777">
        <v>1.1232245465657</v>
      </c>
    </row>
    <row r="118778" spans="1:5" x14ac:dyDescent="0.3">
      <c r="A118778" t="s">
        <v>249</v>
      </c>
      <c r="B118778">
        <v>18001002</v>
      </c>
      <c r="C118778" s="2">
        <v>44179</v>
      </c>
      <c r="D118778">
        <v>202180</v>
      </c>
      <c r="E118778">
        <v>1.1231596996656099</v>
      </c>
    </row>
    <row r="118779" spans="1:5" x14ac:dyDescent="0.3">
      <c r="A118779" t="s">
        <v>38</v>
      </c>
      <c r="B118779">
        <v>3233530</v>
      </c>
      <c r="C118779" s="2">
        <v>44125</v>
      </c>
      <c r="D118779">
        <v>36315</v>
      </c>
      <c r="E118779">
        <v>1.1230760190875</v>
      </c>
    </row>
    <row r="118780" spans="1:5" x14ac:dyDescent="0.3">
      <c r="A118780" t="s">
        <v>43</v>
      </c>
      <c r="B118780">
        <v>281646</v>
      </c>
      <c r="C118780" s="2">
        <v>44258</v>
      </c>
      <c r="D118780">
        <v>3163</v>
      </c>
      <c r="E118780">
        <v>1.1230409805216499</v>
      </c>
    </row>
    <row r="118781" spans="1:5" x14ac:dyDescent="0.3">
      <c r="A118781" t="s">
        <v>46</v>
      </c>
      <c r="B118781">
        <v>37457976</v>
      </c>
      <c r="C118781" s="2">
        <v>44187</v>
      </c>
      <c r="D118781">
        <v>420648</v>
      </c>
      <c r="E118781">
        <v>1.12298646355051</v>
      </c>
    </row>
    <row r="118782" spans="1:5" x14ac:dyDescent="0.3">
      <c r="A118782" t="s">
        <v>48</v>
      </c>
      <c r="B118782">
        <v>59893884</v>
      </c>
      <c r="C118782" s="2">
        <v>44103</v>
      </c>
      <c r="D118782">
        <v>672572</v>
      </c>
      <c r="E118782">
        <v>1.12293936389231</v>
      </c>
    </row>
    <row r="118783" spans="1:5" x14ac:dyDescent="0.3">
      <c r="A118783" t="s">
        <v>52</v>
      </c>
      <c r="B118783">
        <v>54179312</v>
      </c>
      <c r="C118783" s="2">
        <v>44638</v>
      </c>
      <c r="D118783">
        <v>608384</v>
      </c>
      <c r="E118783">
        <v>1.12290831600076</v>
      </c>
    </row>
    <row r="118784" spans="1:5" x14ac:dyDescent="0.3">
      <c r="A118784" t="s">
        <v>12</v>
      </c>
      <c r="B118784">
        <v>744807803</v>
      </c>
      <c r="C118784" s="2">
        <v>44129</v>
      </c>
      <c r="D118784">
        <v>8362839</v>
      </c>
      <c r="E118784">
        <v>1.12281839238465</v>
      </c>
    </row>
    <row r="118785" spans="1:5" x14ac:dyDescent="0.3">
      <c r="A118785" t="s">
        <v>249</v>
      </c>
      <c r="B118785">
        <v>18001002</v>
      </c>
      <c r="C118785" s="2">
        <v>44178</v>
      </c>
      <c r="D118785">
        <v>202110</v>
      </c>
      <c r="E118785">
        <v>1.12277083242366</v>
      </c>
    </row>
    <row r="118786" spans="1:5" x14ac:dyDescent="0.3">
      <c r="A118786" t="s">
        <v>112</v>
      </c>
      <c r="B118786">
        <v>144713312</v>
      </c>
      <c r="C118786" s="2">
        <v>44136</v>
      </c>
      <c r="D118786">
        <v>1624648</v>
      </c>
      <c r="E118786">
        <v>1.1226665864713301</v>
      </c>
    </row>
    <row r="118787" spans="1:5" x14ac:dyDescent="0.3">
      <c r="A118787" t="s">
        <v>140</v>
      </c>
      <c r="B118787">
        <v>2525921300</v>
      </c>
      <c r="C118787" s="2">
        <v>44223</v>
      </c>
      <c r="D118787">
        <v>28350153</v>
      </c>
      <c r="E118787">
        <v>1.12236881647896</v>
      </c>
    </row>
    <row r="118788" spans="1:5" x14ac:dyDescent="0.3">
      <c r="A118788" t="s">
        <v>133</v>
      </c>
      <c r="B118788">
        <v>7529477</v>
      </c>
      <c r="C118788" s="2">
        <v>44539</v>
      </c>
      <c r="D118788">
        <v>84503</v>
      </c>
      <c r="E118788">
        <v>1.1222957451095199</v>
      </c>
    </row>
    <row r="118789" spans="1:5" x14ac:dyDescent="0.3">
      <c r="A118789" t="s">
        <v>243</v>
      </c>
      <c r="B118789">
        <v>7488863</v>
      </c>
      <c r="C118789" s="2">
        <v>44616</v>
      </c>
      <c r="D118789">
        <v>84046</v>
      </c>
      <c r="E118789">
        <v>1.1222798440831401</v>
      </c>
    </row>
    <row r="118790" spans="1:5" x14ac:dyDescent="0.3">
      <c r="A118790" t="s">
        <v>93</v>
      </c>
      <c r="B118790">
        <v>1250514600</v>
      </c>
      <c r="C118790" s="2">
        <v>44114</v>
      </c>
      <c r="D118790">
        <v>14033617</v>
      </c>
      <c r="E118790">
        <v>1.1222273614398399</v>
      </c>
    </row>
    <row r="118791" spans="1:5" x14ac:dyDescent="0.3">
      <c r="A118791" t="s">
        <v>105</v>
      </c>
      <c r="B118791">
        <v>5180836</v>
      </c>
      <c r="C118791" s="2">
        <v>44089</v>
      </c>
      <c r="D118791">
        <v>58137</v>
      </c>
      <c r="E118791">
        <v>1.1221548028156101</v>
      </c>
    </row>
    <row r="118792" spans="1:5" x14ac:dyDescent="0.3">
      <c r="A118792" t="s">
        <v>169</v>
      </c>
      <c r="B118792">
        <v>5637022</v>
      </c>
      <c r="C118792" s="2">
        <v>44396</v>
      </c>
      <c r="D118792">
        <v>63245</v>
      </c>
      <c r="E118792">
        <v>1.12195765778455</v>
      </c>
    </row>
    <row r="118793" spans="1:5" x14ac:dyDescent="0.3">
      <c r="A118793" t="s">
        <v>183</v>
      </c>
      <c r="B118793">
        <v>51874028</v>
      </c>
      <c r="C118793" s="2">
        <v>44070</v>
      </c>
      <c r="D118793">
        <v>581995</v>
      </c>
      <c r="E118793">
        <v>1.12193909445397</v>
      </c>
    </row>
    <row r="118794" spans="1:5" x14ac:dyDescent="0.3">
      <c r="A118794" t="s">
        <v>52</v>
      </c>
      <c r="B118794">
        <v>54179312</v>
      </c>
      <c r="C118794" s="2">
        <v>44637</v>
      </c>
      <c r="D118794">
        <v>607844</v>
      </c>
      <c r="E118794">
        <v>1.12191162560351</v>
      </c>
    </row>
    <row r="118795" spans="1:5" x14ac:dyDescent="0.3">
      <c r="A118795" t="s">
        <v>200</v>
      </c>
      <c r="B118795">
        <v>10432858</v>
      </c>
      <c r="C118795" s="2">
        <v>44185</v>
      </c>
      <c r="D118795">
        <v>117022</v>
      </c>
      <c r="E118795">
        <v>1.12166771559624</v>
      </c>
    </row>
    <row r="118796" spans="1:5" x14ac:dyDescent="0.3">
      <c r="A118796" t="s">
        <v>82</v>
      </c>
      <c r="B118796">
        <v>6630621</v>
      </c>
      <c r="C118796" s="2">
        <v>44169</v>
      </c>
      <c r="D118796">
        <v>74373</v>
      </c>
      <c r="E118796">
        <v>1.12165964545402</v>
      </c>
    </row>
    <row r="118797" spans="1:5" x14ac:dyDescent="0.3">
      <c r="A118797" t="s">
        <v>193</v>
      </c>
      <c r="B118797">
        <v>12224114</v>
      </c>
      <c r="C118797" s="2">
        <v>44109</v>
      </c>
      <c r="D118797">
        <v>137107</v>
      </c>
      <c r="E118797">
        <v>1.1216109404738901</v>
      </c>
    </row>
    <row r="118798" spans="1:5" x14ac:dyDescent="0.3">
      <c r="A118798" t="s">
        <v>132</v>
      </c>
      <c r="B118798">
        <v>5540745</v>
      </c>
      <c r="C118798" s="2">
        <v>44261</v>
      </c>
      <c r="D118798">
        <v>62145</v>
      </c>
      <c r="E118798">
        <v>1.1216000736363101</v>
      </c>
    </row>
    <row r="118799" spans="1:5" x14ac:dyDescent="0.3">
      <c r="A118799" t="s">
        <v>48</v>
      </c>
      <c r="B118799">
        <v>59893884</v>
      </c>
      <c r="C118799" s="2">
        <v>44102</v>
      </c>
      <c r="D118799">
        <v>671669</v>
      </c>
      <c r="E118799">
        <v>1.12143169743341</v>
      </c>
    </row>
    <row r="118800" spans="1:5" x14ac:dyDescent="0.3">
      <c r="A118800" t="s">
        <v>223</v>
      </c>
      <c r="B118800">
        <v>808727</v>
      </c>
      <c r="C118800" s="2">
        <v>44267</v>
      </c>
      <c r="D118800">
        <v>9069</v>
      </c>
      <c r="E118800">
        <v>1.1213920148579199</v>
      </c>
    </row>
    <row r="118801" spans="1:5" x14ac:dyDescent="0.3">
      <c r="A118801" t="s">
        <v>222</v>
      </c>
      <c r="B118801">
        <v>11228821</v>
      </c>
      <c r="C118801" s="2">
        <v>44133</v>
      </c>
      <c r="D118801">
        <v>125913</v>
      </c>
      <c r="E118801">
        <v>1.1213376720494499</v>
      </c>
    </row>
    <row r="118802" spans="1:5" x14ac:dyDescent="0.3">
      <c r="A118802" t="s">
        <v>84</v>
      </c>
      <c r="B118802">
        <v>3272993</v>
      </c>
      <c r="C118802" s="2">
        <v>44073</v>
      </c>
      <c r="D118802">
        <v>36700</v>
      </c>
      <c r="E118802">
        <v>1.1212978457332501</v>
      </c>
    </row>
    <row r="118803" spans="1:5" x14ac:dyDescent="0.3">
      <c r="A118803" t="s">
        <v>199</v>
      </c>
      <c r="B118803">
        <v>28301700</v>
      </c>
      <c r="C118803" s="2">
        <v>44421</v>
      </c>
      <c r="D118803">
        <v>317334</v>
      </c>
      <c r="E118803">
        <v>1.1212542002777199</v>
      </c>
    </row>
    <row r="118804" spans="1:5" x14ac:dyDescent="0.3">
      <c r="A118804" t="s">
        <v>226</v>
      </c>
      <c r="B118804">
        <v>4268886</v>
      </c>
      <c r="C118804" s="2">
        <v>44014</v>
      </c>
      <c r="D118804">
        <v>47859</v>
      </c>
      <c r="E118804">
        <v>1.12111215900354</v>
      </c>
    </row>
    <row r="118805" spans="1:5" x14ac:dyDescent="0.3">
      <c r="A118805" t="s">
        <v>52</v>
      </c>
      <c r="B118805">
        <v>54179312</v>
      </c>
      <c r="C118805" s="2">
        <v>44636</v>
      </c>
      <c r="D118805">
        <v>607399</v>
      </c>
      <c r="E118805">
        <v>1.1210902788872601</v>
      </c>
    </row>
    <row r="118806" spans="1:5" x14ac:dyDescent="0.3">
      <c r="A118806" t="s">
        <v>42</v>
      </c>
      <c r="B118806">
        <v>171186368</v>
      </c>
      <c r="C118806" s="2">
        <v>44607</v>
      </c>
      <c r="D118806">
        <v>1919102</v>
      </c>
      <c r="E118806">
        <v>1.12106006010946</v>
      </c>
    </row>
    <row r="118807" spans="1:5" x14ac:dyDescent="0.3">
      <c r="A118807" t="s">
        <v>33</v>
      </c>
      <c r="B118807">
        <v>107135</v>
      </c>
      <c r="C118807" s="2">
        <v>44228</v>
      </c>
      <c r="D118807">
        <v>1201</v>
      </c>
      <c r="E118807">
        <v>1.12101554113968</v>
      </c>
    </row>
    <row r="118808" spans="1:5" x14ac:dyDescent="0.3">
      <c r="A118808" t="s">
        <v>143</v>
      </c>
      <c r="B118808">
        <v>17564020</v>
      </c>
      <c r="C118808" s="2">
        <v>44117</v>
      </c>
      <c r="D118808">
        <v>196882</v>
      </c>
      <c r="E118808">
        <v>1.1209392838313801</v>
      </c>
    </row>
    <row r="118809" spans="1:5" x14ac:dyDescent="0.3">
      <c r="A118809" t="s">
        <v>5</v>
      </c>
      <c r="B118809">
        <v>4721383370</v>
      </c>
      <c r="C118809" s="2">
        <v>44356</v>
      </c>
      <c r="D118809">
        <v>52921258</v>
      </c>
      <c r="E118809">
        <v>1.1208845766744</v>
      </c>
    </row>
    <row r="118810" spans="1:5" x14ac:dyDescent="0.3">
      <c r="A118810" t="s">
        <v>16</v>
      </c>
      <c r="B118810">
        <v>36408824</v>
      </c>
      <c r="C118810" s="2">
        <v>44307</v>
      </c>
      <c r="D118810">
        <v>408038</v>
      </c>
      <c r="E118810">
        <v>1.12071183622959</v>
      </c>
    </row>
    <row r="118811" spans="1:5" x14ac:dyDescent="0.3">
      <c r="A118811" t="s">
        <v>179</v>
      </c>
      <c r="B118811">
        <v>5250076</v>
      </c>
      <c r="C118811" s="2">
        <v>44144</v>
      </c>
      <c r="D118811">
        <v>58838</v>
      </c>
      <c r="E118811">
        <v>1.1207075859473301</v>
      </c>
    </row>
    <row r="118812" spans="1:5" x14ac:dyDescent="0.3">
      <c r="A118812" t="s">
        <v>231</v>
      </c>
      <c r="B118812">
        <v>17843914</v>
      </c>
      <c r="C118812" s="2">
        <v>44294</v>
      </c>
      <c r="D118812">
        <v>199964</v>
      </c>
      <c r="E118812">
        <v>1.1206285795818101</v>
      </c>
    </row>
    <row r="118813" spans="1:5" x14ac:dyDescent="0.3">
      <c r="A118813" t="s">
        <v>24</v>
      </c>
      <c r="B118813">
        <v>44496124</v>
      </c>
      <c r="C118813" s="2">
        <v>44143</v>
      </c>
      <c r="D118813">
        <v>498549</v>
      </c>
      <c r="E118813">
        <v>1.12043242238358</v>
      </c>
    </row>
    <row r="118814" spans="1:5" x14ac:dyDescent="0.3">
      <c r="A118814" t="s">
        <v>52</v>
      </c>
      <c r="B118814">
        <v>54179312</v>
      </c>
      <c r="C118814" s="2">
        <v>44635</v>
      </c>
      <c r="D118814">
        <v>606910</v>
      </c>
      <c r="E118814">
        <v>1.1201877203608599</v>
      </c>
    </row>
    <row r="118815" spans="1:5" x14ac:dyDescent="0.3">
      <c r="A118815" t="s">
        <v>95</v>
      </c>
      <c r="B118815">
        <v>1531043</v>
      </c>
      <c r="C118815" s="2">
        <v>44334</v>
      </c>
      <c r="D118815">
        <v>17150</v>
      </c>
      <c r="E118815">
        <v>1.1201514261846299</v>
      </c>
    </row>
    <row r="118816" spans="1:5" x14ac:dyDescent="0.3">
      <c r="A118816" t="s">
        <v>54</v>
      </c>
      <c r="B118816">
        <v>11285875</v>
      </c>
      <c r="C118816" s="2">
        <v>44146</v>
      </c>
      <c r="D118816">
        <v>126401</v>
      </c>
      <c r="E118816">
        <v>1.11999291149335</v>
      </c>
    </row>
    <row r="118817" spans="1:5" x14ac:dyDescent="0.3">
      <c r="A118817" t="s">
        <v>48</v>
      </c>
      <c r="B118817">
        <v>59893884</v>
      </c>
      <c r="C118817" s="2">
        <v>44101</v>
      </c>
      <c r="D118817">
        <v>670766</v>
      </c>
      <c r="E118817">
        <v>1.11992403097451</v>
      </c>
    </row>
    <row r="118818" spans="1:5" x14ac:dyDescent="0.3">
      <c r="A118818" t="s">
        <v>193</v>
      </c>
      <c r="B118818">
        <v>12224114</v>
      </c>
      <c r="C118818" s="2">
        <v>44108</v>
      </c>
      <c r="D118818">
        <v>136868</v>
      </c>
      <c r="E118818">
        <v>1.1196557885503999</v>
      </c>
    </row>
    <row r="118819" spans="1:5" x14ac:dyDescent="0.3">
      <c r="A118819" t="s">
        <v>50</v>
      </c>
      <c r="B118819">
        <v>227393</v>
      </c>
      <c r="C118819" s="2">
        <v>44432</v>
      </c>
      <c r="D118819">
        <v>2546</v>
      </c>
      <c r="E118819">
        <v>1.11964748255223</v>
      </c>
    </row>
    <row r="118820" spans="1:5" x14ac:dyDescent="0.3">
      <c r="A118820" t="s">
        <v>249</v>
      </c>
      <c r="B118820">
        <v>18001002</v>
      </c>
      <c r="C118820" s="2">
        <v>44177</v>
      </c>
      <c r="D118820">
        <v>201524</v>
      </c>
      <c r="E118820">
        <v>1.1195154580839399</v>
      </c>
    </row>
    <row r="118821" spans="1:5" x14ac:dyDescent="0.3">
      <c r="A118821" t="s">
        <v>111</v>
      </c>
      <c r="B118821">
        <v>115559008</v>
      </c>
      <c r="C118821" s="2">
        <v>44357</v>
      </c>
      <c r="D118821">
        <v>1293687</v>
      </c>
      <c r="E118821">
        <v>1.11950337960672</v>
      </c>
    </row>
    <row r="118822" spans="1:5" x14ac:dyDescent="0.3">
      <c r="A118822" t="s">
        <v>244</v>
      </c>
      <c r="B118822">
        <v>11212198</v>
      </c>
      <c r="C118822" s="2">
        <v>44333</v>
      </c>
      <c r="D118822">
        <v>125511</v>
      </c>
      <c r="E118822">
        <v>1.1194147659540099</v>
      </c>
    </row>
    <row r="118823" spans="1:5" x14ac:dyDescent="0.3">
      <c r="A118823" t="s">
        <v>30</v>
      </c>
      <c r="B118823">
        <v>7975105024</v>
      </c>
      <c r="C118823" s="2">
        <v>44204</v>
      </c>
      <c r="D118823">
        <v>89256040</v>
      </c>
      <c r="E118823">
        <v>1.11918325503421</v>
      </c>
    </row>
    <row r="118824" spans="1:5" x14ac:dyDescent="0.3">
      <c r="A118824" t="s">
        <v>168</v>
      </c>
      <c r="B118824">
        <v>6336393</v>
      </c>
      <c r="C118824" s="2">
        <v>44328</v>
      </c>
      <c r="D118824">
        <v>70915</v>
      </c>
      <c r="E118824">
        <v>1.11916984947114</v>
      </c>
    </row>
    <row r="118825" spans="1:5" x14ac:dyDescent="0.3">
      <c r="A118825" t="s">
        <v>168</v>
      </c>
      <c r="B118825">
        <v>6336393</v>
      </c>
      <c r="C118825" s="2">
        <v>44329</v>
      </c>
      <c r="D118825">
        <v>70915</v>
      </c>
      <c r="E118825">
        <v>1.11916984947114</v>
      </c>
    </row>
    <row r="118826" spans="1:5" x14ac:dyDescent="0.3">
      <c r="A118826" t="s">
        <v>168</v>
      </c>
      <c r="B118826">
        <v>6336393</v>
      </c>
      <c r="C118826" s="2">
        <v>44330</v>
      </c>
      <c r="D118826">
        <v>70915</v>
      </c>
      <c r="E118826">
        <v>1.11916984947114</v>
      </c>
    </row>
    <row r="118827" spans="1:5" x14ac:dyDescent="0.3">
      <c r="A118827" t="s">
        <v>52</v>
      </c>
      <c r="B118827">
        <v>54179312</v>
      </c>
      <c r="C118827" s="2">
        <v>44634</v>
      </c>
      <c r="D118827">
        <v>606227</v>
      </c>
      <c r="E118827">
        <v>1.11892709158064</v>
      </c>
    </row>
    <row r="118828" spans="1:5" x14ac:dyDescent="0.3">
      <c r="A118828" t="s">
        <v>169</v>
      </c>
      <c r="B118828">
        <v>5637022</v>
      </c>
      <c r="C118828" s="2">
        <v>44395</v>
      </c>
      <c r="D118828">
        <v>63073</v>
      </c>
      <c r="E118828">
        <v>1.1189064012877701</v>
      </c>
    </row>
    <row r="118829" spans="1:5" x14ac:dyDescent="0.3">
      <c r="A118829" t="s">
        <v>161</v>
      </c>
      <c r="B118829">
        <v>5434324</v>
      </c>
      <c r="C118829" s="2">
        <v>44219</v>
      </c>
      <c r="D118829">
        <v>60803</v>
      </c>
      <c r="E118829">
        <v>1.1188696146935699</v>
      </c>
    </row>
    <row r="118830" spans="1:5" x14ac:dyDescent="0.3">
      <c r="A118830" t="s">
        <v>88</v>
      </c>
      <c r="B118830">
        <v>275501344</v>
      </c>
      <c r="C118830" s="2">
        <v>44400</v>
      </c>
      <c r="D118830">
        <v>3082410</v>
      </c>
      <c r="E118830">
        <v>1.11883664712721</v>
      </c>
    </row>
    <row r="118831" spans="1:5" x14ac:dyDescent="0.3">
      <c r="A118831" t="s">
        <v>44</v>
      </c>
      <c r="B118831">
        <v>5882259</v>
      </c>
      <c r="C118831" s="2">
        <v>44153</v>
      </c>
      <c r="D118831">
        <v>65808</v>
      </c>
      <c r="E118831">
        <v>1.11875386649925</v>
      </c>
    </row>
    <row r="118832" spans="1:5" x14ac:dyDescent="0.3">
      <c r="A118832" t="s">
        <v>19</v>
      </c>
      <c r="B118832">
        <v>6780745</v>
      </c>
      <c r="C118832" s="2">
        <v>44156</v>
      </c>
      <c r="D118832">
        <v>75857</v>
      </c>
      <c r="E118832">
        <v>1.1187118819539701</v>
      </c>
    </row>
    <row r="118833" spans="1:5" x14ac:dyDescent="0.3">
      <c r="A118833" t="s">
        <v>201</v>
      </c>
      <c r="B118833">
        <v>1201680</v>
      </c>
      <c r="C118833" s="2">
        <v>44215</v>
      </c>
      <c r="D118833">
        <v>13443</v>
      </c>
      <c r="E118833">
        <v>1.11868384262033</v>
      </c>
    </row>
    <row r="118834" spans="1:5" x14ac:dyDescent="0.3">
      <c r="A118834" t="s">
        <v>215</v>
      </c>
      <c r="B118834">
        <v>67813000</v>
      </c>
      <c r="C118834" s="2">
        <v>44114</v>
      </c>
      <c r="D118834">
        <v>758587</v>
      </c>
      <c r="E118834">
        <v>1.11864539247637</v>
      </c>
    </row>
    <row r="118835" spans="1:5" x14ac:dyDescent="0.3">
      <c r="A118835" t="s">
        <v>211</v>
      </c>
      <c r="B118835">
        <v>647601</v>
      </c>
      <c r="C118835" s="2">
        <v>44088</v>
      </c>
      <c r="D118835">
        <v>7244</v>
      </c>
      <c r="E118835">
        <v>1.11858999600062</v>
      </c>
    </row>
    <row r="118836" spans="1:5" x14ac:dyDescent="0.3">
      <c r="A118836" t="s">
        <v>182</v>
      </c>
      <c r="B118836">
        <v>19397998</v>
      </c>
      <c r="C118836" s="2">
        <v>44214</v>
      </c>
      <c r="D118836">
        <v>216964</v>
      </c>
      <c r="E118836">
        <v>1.1184865572210101</v>
      </c>
    </row>
    <row r="118837" spans="1:5" x14ac:dyDescent="0.3">
      <c r="A118837" t="s">
        <v>184</v>
      </c>
      <c r="B118837">
        <v>127504120</v>
      </c>
      <c r="C118837" s="2">
        <v>44196</v>
      </c>
      <c r="D118837">
        <v>1426094</v>
      </c>
      <c r="E118837">
        <v>1.1184689561404</v>
      </c>
    </row>
    <row r="118838" spans="1:5" x14ac:dyDescent="0.3">
      <c r="A118838" t="s">
        <v>42</v>
      </c>
      <c r="B118838">
        <v>171186368</v>
      </c>
      <c r="C118838" s="2">
        <v>44606</v>
      </c>
      <c r="D118838">
        <v>1914356</v>
      </c>
      <c r="E118838">
        <v>1.11828764309083</v>
      </c>
    </row>
    <row r="118839" spans="1:5" x14ac:dyDescent="0.3">
      <c r="A118839" t="s">
        <v>222</v>
      </c>
      <c r="B118839">
        <v>11228821</v>
      </c>
      <c r="C118839" s="2">
        <v>44132</v>
      </c>
      <c r="D118839">
        <v>125570</v>
      </c>
      <c r="E118839">
        <v>1.11828303256415</v>
      </c>
    </row>
    <row r="118840" spans="1:5" x14ac:dyDescent="0.3">
      <c r="A118840" t="s">
        <v>211</v>
      </c>
      <c r="B118840">
        <v>647601</v>
      </c>
      <c r="C118840" s="2">
        <v>44054</v>
      </c>
      <c r="D118840">
        <v>7242</v>
      </c>
      <c r="E118840">
        <v>1.11828116386479</v>
      </c>
    </row>
    <row r="118841" spans="1:5" x14ac:dyDescent="0.3">
      <c r="A118841" t="s">
        <v>27</v>
      </c>
      <c r="B118841">
        <v>64207</v>
      </c>
      <c r="C118841" s="2">
        <v>44259</v>
      </c>
      <c r="D118841">
        <v>718</v>
      </c>
      <c r="E118841">
        <v>1.1182581338483299</v>
      </c>
    </row>
    <row r="118842" spans="1:5" x14ac:dyDescent="0.3">
      <c r="A118842" t="s">
        <v>3</v>
      </c>
      <c r="B118842">
        <v>436816679</v>
      </c>
      <c r="C118842" s="2">
        <v>44054</v>
      </c>
      <c r="D118842">
        <v>4884720</v>
      </c>
      <c r="E118842">
        <v>1.1182540033000901</v>
      </c>
    </row>
    <row r="118843" spans="1:5" x14ac:dyDescent="0.3">
      <c r="A118843" t="s">
        <v>37</v>
      </c>
      <c r="B118843">
        <v>33938216</v>
      </c>
      <c r="C118843" s="2">
        <v>44306</v>
      </c>
      <c r="D118843">
        <v>379473</v>
      </c>
      <c r="E118843">
        <v>1.11812889634505</v>
      </c>
    </row>
    <row r="118844" spans="1:5" x14ac:dyDescent="0.3">
      <c r="A118844" t="s">
        <v>199</v>
      </c>
      <c r="B118844">
        <v>28301700</v>
      </c>
      <c r="C118844" s="2">
        <v>44420</v>
      </c>
      <c r="D118844">
        <v>316449</v>
      </c>
      <c r="E118844">
        <v>1.1181271796393899</v>
      </c>
    </row>
    <row r="118845" spans="1:5" x14ac:dyDescent="0.3">
      <c r="A118845" t="s">
        <v>16</v>
      </c>
      <c r="B118845">
        <v>36408824</v>
      </c>
      <c r="C118845" s="2">
        <v>44306</v>
      </c>
      <c r="D118845">
        <v>407010</v>
      </c>
      <c r="E118845">
        <v>1.11788834486936</v>
      </c>
    </row>
    <row r="118846" spans="1:5" x14ac:dyDescent="0.3">
      <c r="A118846" t="s">
        <v>48</v>
      </c>
      <c r="B118846">
        <v>59893884</v>
      </c>
      <c r="C118846" s="2">
        <v>44100</v>
      </c>
      <c r="D118846">
        <v>669498</v>
      </c>
      <c r="E118846">
        <v>1.1178069533777399</v>
      </c>
    </row>
    <row r="118847" spans="1:5" x14ac:dyDescent="0.3">
      <c r="A118847" t="s">
        <v>186</v>
      </c>
      <c r="B118847">
        <v>5643455</v>
      </c>
      <c r="C118847" s="2">
        <v>44136</v>
      </c>
      <c r="D118847">
        <v>63080</v>
      </c>
      <c r="E118847">
        <v>1.1177549922875301</v>
      </c>
    </row>
    <row r="118848" spans="1:5" x14ac:dyDescent="0.3">
      <c r="A118848" t="s">
        <v>77</v>
      </c>
      <c r="B118848">
        <v>10549349</v>
      </c>
      <c r="C118848" s="2">
        <v>44132</v>
      </c>
      <c r="D118848">
        <v>117913</v>
      </c>
      <c r="E118848">
        <v>1.11772773846045</v>
      </c>
    </row>
    <row r="118849" spans="1:5" x14ac:dyDescent="0.3">
      <c r="A118849" t="s">
        <v>205</v>
      </c>
      <c r="B118849">
        <v>88550568</v>
      </c>
      <c r="C118849" s="2">
        <v>44167</v>
      </c>
      <c r="D118849">
        <v>989572</v>
      </c>
      <c r="E118849">
        <v>1.1175219113218999</v>
      </c>
    </row>
    <row r="118850" spans="1:5" x14ac:dyDescent="0.3">
      <c r="A118850" t="s">
        <v>60</v>
      </c>
      <c r="B118850">
        <v>39701744</v>
      </c>
      <c r="C118850" s="2">
        <v>44140</v>
      </c>
      <c r="D118850">
        <v>443630</v>
      </c>
      <c r="E118850">
        <v>1.11740683230439</v>
      </c>
    </row>
    <row r="118851" spans="1:5" x14ac:dyDescent="0.3">
      <c r="A118851" t="s">
        <v>5</v>
      </c>
      <c r="B118851">
        <v>4721383370</v>
      </c>
      <c r="C118851" s="2">
        <v>44355</v>
      </c>
      <c r="D118851">
        <v>52754403</v>
      </c>
      <c r="E118851">
        <v>1.1173505488922</v>
      </c>
    </row>
    <row r="118852" spans="1:5" x14ac:dyDescent="0.3">
      <c r="A118852" t="s">
        <v>209</v>
      </c>
      <c r="B118852">
        <v>11655923</v>
      </c>
      <c r="C118852" s="2">
        <v>44108</v>
      </c>
      <c r="D118852">
        <v>130235</v>
      </c>
      <c r="E118852">
        <v>1.11732893225187</v>
      </c>
    </row>
    <row r="118853" spans="1:5" x14ac:dyDescent="0.3">
      <c r="A118853" t="s">
        <v>52</v>
      </c>
      <c r="B118853">
        <v>54179312</v>
      </c>
      <c r="C118853" s="2">
        <v>44633</v>
      </c>
      <c r="D118853">
        <v>605347</v>
      </c>
      <c r="E118853">
        <v>1.11730285537771</v>
      </c>
    </row>
    <row r="118854" spans="1:5" x14ac:dyDescent="0.3">
      <c r="A118854" t="s">
        <v>169</v>
      </c>
      <c r="B118854">
        <v>5637022</v>
      </c>
      <c r="C118854" s="2">
        <v>44394</v>
      </c>
      <c r="D118854">
        <v>62981</v>
      </c>
      <c r="E118854">
        <v>1.1172743338592599</v>
      </c>
    </row>
    <row r="118855" spans="1:5" x14ac:dyDescent="0.3">
      <c r="A118855" t="s">
        <v>126</v>
      </c>
      <c r="B118855">
        <v>21832150</v>
      </c>
      <c r="C118855" s="2">
        <v>44369</v>
      </c>
      <c r="D118855">
        <v>243913</v>
      </c>
      <c r="E118855">
        <v>1.11721933020797</v>
      </c>
    </row>
    <row r="118856" spans="1:5" x14ac:dyDescent="0.3">
      <c r="A118856" t="s">
        <v>193</v>
      </c>
      <c r="B118856">
        <v>12224114</v>
      </c>
      <c r="C118856" s="2">
        <v>44107</v>
      </c>
      <c r="D118856">
        <v>136569</v>
      </c>
      <c r="E118856">
        <v>1.11720980350805</v>
      </c>
    </row>
    <row r="118857" spans="1:5" x14ac:dyDescent="0.3">
      <c r="A118857" t="s">
        <v>25</v>
      </c>
      <c r="B118857">
        <v>5023108</v>
      </c>
      <c r="C118857" s="2">
        <v>44128</v>
      </c>
      <c r="D118857">
        <v>56108</v>
      </c>
      <c r="E118857">
        <v>1.1169976835059101</v>
      </c>
    </row>
    <row r="118858" spans="1:5" x14ac:dyDescent="0.3">
      <c r="A118858" t="s">
        <v>96</v>
      </c>
      <c r="B118858">
        <v>4408582</v>
      </c>
      <c r="C118858" s="2">
        <v>44027</v>
      </c>
      <c r="D118858">
        <v>49243</v>
      </c>
      <c r="E118858">
        <v>1.11698047127172</v>
      </c>
    </row>
    <row r="118859" spans="1:5" x14ac:dyDescent="0.3">
      <c r="A118859" t="s">
        <v>69</v>
      </c>
      <c r="B118859">
        <v>593162</v>
      </c>
      <c r="C118859" s="2">
        <v>44111</v>
      </c>
      <c r="D118859">
        <v>6624</v>
      </c>
      <c r="E118859">
        <v>1.11672696497753</v>
      </c>
    </row>
    <row r="118860" spans="1:5" x14ac:dyDescent="0.3">
      <c r="A118860" t="s">
        <v>52</v>
      </c>
      <c r="B118860">
        <v>54179312</v>
      </c>
      <c r="C118860" s="2">
        <v>44632</v>
      </c>
      <c r="D118860">
        <v>604860</v>
      </c>
      <c r="E118860">
        <v>1.1164039882972301</v>
      </c>
    </row>
    <row r="118861" spans="1:5" x14ac:dyDescent="0.3">
      <c r="A118861" t="s">
        <v>14</v>
      </c>
      <c r="B118861">
        <v>5489744</v>
      </c>
      <c r="C118861" s="2">
        <v>44121</v>
      </c>
      <c r="D118861">
        <v>61284</v>
      </c>
      <c r="E118861">
        <v>1.1163362080271899</v>
      </c>
    </row>
    <row r="118862" spans="1:5" x14ac:dyDescent="0.3">
      <c r="A118862" t="s">
        <v>48</v>
      </c>
      <c r="B118862">
        <v>59893884</v>
      </c>
      <c r="C118862" s="2">
        <v>44099</v>
      </c>
      <c r="D118862">
        <v>668529</v>
      </c>
      <c r="E118862">
        <v>1.1161890920281601</v>
      </c>
    </row>
    <row r="118863" spans="1:5" x14ac:dyDescent="0.3">
      <c r="A118863" t="s">
        <v>8</v>
      </c>
      <c r="B118863">
        <v>45038860</v>
      </c>
      <c r="C118863" s="2">
        <v>44558</v>
      </c>
      <c r="D118863">
        <v>502697</v>
      </c>
      <c r="E118863">
        <v>1.11614059503282</v>
      </c>
    </row>
    <row r="118864" spans="1:5" x14ac:dyDescent="0.3">
      <c r="A118864" t="s">
        <v>116</v>
      </c>
      <c r="B118864">
        <v>3432097300</v>
      </c>
      <c r="C118864" s="2">
        <v>44330</v>
      </c>
      <c r="D118864">
        <v>38304561</v>
      </c>
      <c r="E118864">
        <v>1.11606862078182</v>
      </c>
    </row>
    <row r="118865" spans="1:5" x14ac:dyDescent="0.3">
      <c r="A118865" t="s">
        <v>169</v>
      </c>
      <c r="B118865">
        <v>5637022</v>
      </c>
      <c r="C118865" s="2">
        <v>44393</v>
      </c>
      <c r="D118865">
        <v>62913</v>
      </c>
      <c r="E118865">
        <v>1.1160680231512301</v>
      </c>
    </row>
    <row r="118866" spans="1:5" x14ac:dyDescent="0.3">
      <c r="A118866" t="s">
        <v>206</v>
      </c>
      <c r="B118866">
        <v>10493990</v>
      </c>
      <c r="C118866" s="2">
        <v>44115</v>
      </c>
      <c r="D118866">
        <v>117110</v>
      </c>
      <c r="E118866">
        <v>1.11597209450362</v>
      </c>
    </row>
    <row r="118867" spans="1:5" x14ac:dyDescent="0.3">
      <c r="A118867" t="s">
        <v>46</v>
      </c>
      <c r="B118867">
        <v>37457976</v>
      </c>
      <c r="C118867" s="2">
        <v>44186</v>
      </c>
      <c r="D118867">
        <v>418002</v>
      </c>
      <c r="E118867">
        <v>1.1159225474435699</v>
      </c>
    </row>
    <row r="118868" spans="1:5" x14ac:dyDescent="0.3">
      <c r="A118868" t="s">
        <v>140</v>
      </c>
      <c r="B118868">
        <v>2525921300</v>
      </c>
      <c r="C118868" s="2">
        <v>44222</v>
      </c>
      <c r="D118868">
        <v>28186051</v>
      </c>
      <c r="E118868">
        <v>1.1158720978361401</v>
      </c>
    </row>
    <row r="118869" spans="1:5" x14ac:dyDescent="0.3">
      <c r="A118869" t="s">
        <v>4</v>
      </c>
      <c r="B118869">
        <v>19603736</v>
      </c>
      <c r="C118869" s="2">
        <v>43998</v>
      </c>
      <c r="D118869">
        <v>218728</v>
      </c>
      <c r="E118869">
        <v>1.1157465087267</v>
      </c>
    </row>
    <row r="118870" spans="1:5" x14ac:dyDescent="0.3">
      <c r="A118870" t="s">
        <v>65</v>
      </c>
      <c r="B118870">
        <v>6812344</v>
      </c>
      <c r="C118870" s="2">
        <v>44154</v>
      </c>
      <c r="D118870">
        <v>76006</v>
      </c>
      <c r="E118870">
        <v>1.1157099524040499</v>
      </c>
    </row>
    <row r="118871" spans="1:5" x14ac:dyDescent="0.3">
      <c r="A118871" t="s">
        <v>42</v>
      </c>
      <c r="B118871">
        <v>171186368</v>
      </c>
      <c r="C118871" s="2">
        <v>44605</v>
      </c>
      <c r="D118871">
        <v>1909664</v>
      </c>
      <c r="E118871">
        <v>1.1155467706400499</v>
      </c>
    </row>
    <row r="118872" spans="1:5" x14ac:dyDescent="0.3">
      <c r="A118872" t="s">
        <v>173</v>
      </c>
      <c r="B118872">
        <v>16320539</v>
      </c>
      <c r="C118872" s="2">
        <v>44546</v>
      </c>
      <c r="D118872">
        <v>182057</v>
      </c>
      <c r="E118872">
        <v>1.1155085012817301</v>
      </c>
    </row>
    <row r="118873" spans="1:5" x14ac:dyDescent="0.3">
      <c r="A118873" t="s">
        <v>68</v>
      </c>
      <c r="B118873">
        <v>38454328</v>
      </c>
      <c r="C118873" s="2">
        <v>44172</v>
      </c>
      <c r="D118873">
        <v>428917</v>
      </c>
      <c r="E118873">
        <v>1.1153933050136799</v>
      </c>
    </row>
    <row r="118874" spans="1:5" x14ac:dyDescent="0.3">
      <c r="A118874" t="s">
        <v>249</v>
      </c>
      <c r="B118874">
        <v>18001002</v>
      </c>
      <c r="C118874" s="2">
        <v>44176</v>
      </c>
      <c r="D118874">
        <v>200765</v>
      </c>
      <c r="E118874">
        <v>1.1152990261319899</v>
      </c>
    </row>
    <row r="118875" spans="1:5" x14ac:dyDescent="0.3">
      <c r="A118875" t="s">
        <v>236</v>
      </c>
      <c r="B118875">
        <v>405285</v>
      </c>
      <c r="C118875" s="2">
        <v>44146</v>
      </c>
      <c r="D118875">
        <v>4520</v>
      </c>
      <c r="E118875">
        <v>1.1152645669097101</v>
      </c>
    </row>
    <row r="118876" spans="1:5" x14ac:dyDescent="0.3">
      <c r="A118876" t="s">
        <v>52</v>
      </c>
      <c r="B118876">
        <v>54179312</v>
      </c>
      <c r="C118876" s="2">
        <v>44631</v>
      </c>
      <c r="D118876">
        <v>604219</v>
      </c>
      <c r="E118876">
        <v>1.11522087988124</v>
      </c>
    </row>
    <row r="118877" spans="1:5" x14ac:dyDescent="0.3">
      <c r="A118877" t="s">
        <v>89</v>
      </c>
      <c r="B118877">
        <v>56494</v>
      </c>
      <c r="C118877" s="2">
        <v>44481</v>
      </c>
      <c r="D118877">
        <v>630</v>
      </c>
      <c r="E118877">
        <v>1.1151626721421699</v>
      </c>
    </row>
    <row r="118878" spans="1:5" x14ac:dyDescent="0.3">
      <c r="A118878" t="s">
        <v>80</v>
      </c>
      <c r="B118878">
        <v>2388997</v>
      </c>
      <c r="C118878" s="2">
        <v>44451</v>
      </c>
      <c r="D118878">
        <v>26638</v>
      </c>
      <c r="E118878">
        <v>1.1150286082401899</v>
      </c>
    </row>
    <row r="118879" spans="1:5" x14ac:dyDescent="0.3">
      <c r="A118879" t="s">
        <v>80</v>
      </c>
      <c r="B118879">
        <v>2388997</v>
      </c>
      <c r="C118879" s="2">
        <v>44449</v>
      </c>
      <c r="D118879">
        <v>26638</v>
      </c>
      <c r="E118879">
        <v>1.1150286082401899</v>
      </c>
    </row>
    <row r="118880" spans="1:5" x14ac:dyDescent="0.3">
      <c r="A118880" t="s">
        <v>80</v>
      </c>
      <c r="B118880">
        <v>2388997</v>
      </c>
      <c r="C118880" s="2">
        <v>44450</v>
      </c>
      <c r="D118880">
        <v>26638</v>
      </c>
      <c r="E118880">
        <v>1.1150286082401899</v>
      </c>
    </row>
    <row r="118881" spans="1:5" x14ac:dyDescent="0.3">
      <c r="A118881" t="s">
        <v>82</v>
      </c>
      <c r="B118881">
        <v>6630621</v>
      </c>
      <c r="C118881" s="2">
        <v>44168</v>
      </c>
      <c r="D118881">
        <v>73933</v>
      </c>
      <c r="E118881">
        <v>1.11502376625055</v>
      </c>
    </row>
    <row r="118882" spans="1:5" x14ac:dyDescent="0.3">
      <c r="A118882" t="s">
        <v>169</v>
      </c>
      <c r="B118882">
        <v>5637022</v>
      </c>
      <c r="C118882" s="2">
        <v>44392</v>
      </c>
      <c r="D118882">
        <v>62852</v>
      </c>
      <c r="E118882">
        <v>1.1149858914866799</v>
      </c>
    </row>
    <row r="118883" spans="1:5" x14ac:dyDescent="0.3">
      <c r="A118883" t="s">
        <v>16</v>
      </c>
      <c r="B118883">
        <v>36408824</v>
      </c>
      <c r="C118883" s="2">
        <v>44305</v>
      </c>
      <c r="D118883">
        <v>405940</v>
      </c>
      <c r="E118883">
        <v>1.1149494968582301</v>
      </c>
    </row>
    <row r="118884" spans="1:5" x14ac:dyDescent="0.3">
      <c r="A118884" t="s">
        <v>43</v>
      </c>
      <c r="B118884">
        <v>281646</v>
      </c>
      <c r="C118884" s="2">
        <v>44257</v>
      </c>
      <c r="D118884">
        <v>3140</v>
      </c>
      <c r="E118884">
        <v>1.1148747008656299</v>
      </c>
    </row>
    <row r="118885" spans="1:5" x14ac:dyDescent="0.3">
      <c r="A118885" t="s">
        <v>24</v>
      </c>
      <c r="B118885">
        <v>44496124</v>
      </c>
      <c r="C118885" s="2">
        <v>44142</v>
      </c>
      <c r="D118885">
        <v>496019</v>
      </c>
      <c r="E118885">
        <v>1.1147465338778699</v>
      </c>
    </row>
    <row r="118886" spans="1:5" x14ac:dyDescent="0.3">
      <c r="A118886" t="s">
        <v>61</v>
      </c>
      <c r="B118886">
        <v>98186856</v>
      </c>
      <c r="C118886" s="2">
        <v>44521</v>
      </c>
      <c r="D118886">
        <v>1094514</v>
      </c>
      <c r="E118886">
        <v>1.11472557996969</v>
      </c>
    </row>
    <row r="118887" spans="1:5" x14ac:dyDescent="0.3">
      <c r="A118887" t="s">
        <v>165</v>
      </c>
      <c r="B118887">
        <v>9534956</v>
      </c>
      <c r="C118887" s="2">
        <v>44143</v>
      </c>
      <c r="D118887">
        <v>106279</v>
      </c>
      <c r="E118887">
        <v>1.1146249652331901</v>
      </c>
    </row>
    <row r="118888" spans="1:5" x14ac:dyDescent="0.3">
      <c r="A118888" t="s">
        <v>15</v>
      </c>
      <c r="B118888">
        <v>600323657</v>
      </c>
      <c r="C118888" s="2">
        <v>44064</v>
      </c>
      <c r="D118888">
        <v>6690789</v>
      </c>
      <c r="E118888">
        <v>1.1145302907827901</v>
      </c>
    </row>
    <row r="118889" spans="1:5" x14ac:dyDescent="0.3">
      <c r="A118889" t="s">
        <v>161</v>
      </c>
      <c r="B118889">
        <v>5434324</v>
      </c>
      <c r="C118889" s="2">
        <v>44218</v>
      </c>
      <c r="D118889">
        <v>60565</v>
      </c>
      <c r="E118889">
        <v>1.11449004512797</v>
      </c>
    </row>
    <row r="118890" spans="1:5" x14ac:dyDescent="0.3">
      <c r="A118890" t="s">
        <v>74</v>
      </c>
      <c r="B118890">
        <v>83369840</v>
      </c>
      <c r="C118890" s="2">
        <v>44158</v>
      </c>
      <c r="D118890">
        <v>929133</v>
      </c>
      <c r="E118890">
        <v>1.1144713723811901</v>
      </c>
    </row>
    <row r="118891" spans="1:5" x14ac:dyDescent="0.3">
      <c r="A118891" t="s">
        <v>193</v>
      </c>
      <c r="B118891">
        <v>12224114</v>
      </c>
      <c r="C118891" s="2">
        <v>44106</v>
      </c>
      <c r="D118891">
        <v>136219</v>
      </c>
      <c r="E118891">
        <v>1.11434661031466</v>
      </c>
    </row>
    <row r="118892" spans="1:5" x14ac:dyDescent="0.3">
      <c r="A118892" t="s">
        <v>211</v>
      </c>
      <c r="B118892">
        <v>647601</v>
      </c>
      <c r="C118892" s="2">
        <v>44053</v>
      </c>
      <c r="D118892">
        <v>7216</v>
      </c>
      <c r="E118892">
        <v>1.11426634609891</v>
      </c>
    </row>
    <row r="118893" spans="1:5" x14ac:dyDescent="0.3">
      <c r="A118893" t="s">
        <v>235</v>
      </c>
      <c r="B118893">
        <v>4736146</v>
      </c>
      <c r="C118893" s="2">
        <v>44574</v>
      </c>
      <c r="D118893">
        <v>52772</v>
      </c>
      <c r="E118893">
        <v>1.1142392992107899</v>
      </c>
    </row>
    <row r="118894" spans="1:5" x14ac:dyDescent="0.3">
      <c r="A118894" t="s">
        <v>67</v>
      </c>
      <c r="B118894">
        <v>533293</v>
      </c>
      <c r="C118894" s="2">
        <v>44134</v>
      </c>
      <c r="D118894">
        <v>5942</v>
      </c>
      <c r="E118894">
        <v>1.11420926207544</v>
      </c>
    </row>
    <row r="118895" spans="1:5" x14ac:dyDescent="0.3">
      <c r="A118895" t="s">
        <v>134</v>
      </c>
      <c r="B118895">
        <v>2567024</v>
      </c>
      <c r="C118895" s="2">
        <v>44207</v>
      </c>
      <c r="D118895">
        <v>28602</v>
      </c>
      <c r="E118895">
        <v>1.11420851538591</v>
      </c>
    </row>
    <row r="118896" spans="1:5" x14ac:dyDescent="0.3">
      <c r="A118896" t="s">
        <v>149</v>
      </c>
      <c r="B118896">
        <v>215313504</v>
      </c>
      <c r="C118896" s="2">
        <v>44037</v>
      </c>
      <c r="D118896">
        <v>2398993</v>
      </c>
      <c r="E118896">
        <v>1.11418603823381</v>
      </c>
    </row>
    <row r="118897" spans="1:5" x14ac:dyDescent="0.3">
      <c r="A118897" t="s">
        <v>128</v>
      </c>
      <c r="B118897">
        <v>896007</v>
      </c>
      <c r="C118897" s="2">
        <v>44163</v>
      </c>
      <c r="D118897">
        <v>9983</v>
      </c>
      <c r="E118897">
        <v>1.11416540272565</v>
      </c>
    </row>
    <row r="118898" spans="1:5" x14ac:dyDescent="0.3">
      <c r="A118898" t="s">
        <v>169</v>
      </c>
      <c r="B118898">
        <v>5637022</v>
      </c>
      <c r="C118898" s="2">
        <v>44391</v>
      </c>
      <c r="D118898">
        <v>62804</v>
      </c>
      <c r="E118898">
        <v>1.11413437804571</v>
      </c>
    </row>
    <row r="118899" spans="1:5" x14ac:dyDescent="0.3">
      <c r="A118899" t="s">
        <v>5</v>
      </c>
      <c r="B118899">
        <v>4721383370</v>
      </c>
      <c r="C118899" s="2">
        <v>44354</v>
      </c>
      <c r="D118899">
        <v>52593813</v>
      </c>
      <c r="E118899">
        <v>1.11394921526993</v>
      </c>
    </row>
    <row r="118900" spans="1:5" x14ac:dyDescent="0.3">
      <c r="A118900" t="s">
        <v>175</v>
      </c>
      <c r="B118900">
        <v>32677</v>
      </c>
      <c r="C118900" s="2">
        <v>44099</v>
      </c>
      <c r="D118900">
        <v>364</v>
      </c>
      <c r="E118900">
        <v>1.1139333476145299</v>
      </c>
    </row>
    <row r="118901" spans="1:5" x14ac:dyDescent="0.3">
      <c r="A118901" t="s">
        <v>200</v>
      </c>
      <c r="B118901">
        <v>10432858</v>
      </c>
      <c r="C118901" s="2">
        <v>44184</v>
      </c>
      <c r="D118901">
        <v>116212</v>
      </c>
      <c r="E118901">
        <v>1.11390378360369</v>
      </c>
    </row>
    <row r="118902" spans="1:5" x14ac:dyDescent="0.3">
      <c r="A118902" t="s">
        <v>200</v>
      </c>
      <c r="B118902">
        <v>10432858</v>
      </c>
      <c r="C118902" s="2">
        <v>44183</v>
      </c>
      <c r="D118902">
        <v>116212</v>
      </c>
      <c r="E118902">
        <v>1.11390378360369</v>
      </c>
    </row>
    <row r="118903" spans="1:5" x14ac:dyDescent="0.3">
      <c r="A118903" t="s">
        <v>188</v>
      </c>
      <c r="B118903">
        <v>808</v>
      </c>
      <c r="C118903" s="2">
        <v>43946</v>
      </c>
      <c r="D118903">
        <v>9</v>
      </c>
      <c r="E118903">
        <v>1.11386138613861</v>
      </c>
    </row>
    <row r="118904" spans="1:5" x14ac:dyDescent="0.3">
      <c r="A118904" t="s">
        <v>188</v>
      </c>
      <c r="B118904">
        <v>808</v>
      </c>
      <c r="C118904" s="2">
        <v>43948</v>
      </c>
      <c r="D118904">
        <v>9</v>
      </c>
      <c r="E118904">
        <v>1.11386138613861</v>
      </c>
    </row>
    <row r="118905" spans="1:5" x14ac:dyDescent="0.3">
      <c r="A118905" t="s">
        <v>188</v>
      </c>
      <c r="B118905">
        <v>808</v>
      </c>
      <c r="C118905" s="2">
        <v>43945</v>
      </c>
      <c r="D118905">
        <v>9</v>
      </c>
      <c r="E118905">
        <v>1.11386138613861</v>
      </c>
    </row>
    <row r="118906" spans="1:5" x14ac:dyDescent="0.3">
      <c r="A118906" t="s">
        <v>188</v>
      </c>
      <c r="B118906">
        <v>808</v>
      </c>
      <c r="C118906" s="2">
        <v>43947</v>
      </c>
      <c r="D118906">
        <v>9</v>
      </c>
      <c r="E118906">
        <v>1.11386138613861</v>
      </c>
    </row>
    <row r="118907" spans="1:5" x14ac:dyDescent="0.3">
      <c r="A118907" t="s">
        <v>188</v>
      </c>
      <c r="B118907">
        <v>808</v>
      </c>
      <c r="C118907" s="2">
        <v>43944</v>
      </c>
      <c r="D118907">
        <v>9</v>
      </c>
      <c r="E118907">
        <v>1.11386138613861</v>
      </c>
    </row>
    <row r="118908" spans="1:5" x14ac:dyDescent="0.3">
      <c r="A118908" t="s">
        <v>188</v>
      </c>
      <c r="B118908">
        <v>808</v>
      </c>
      <c r="C118908" s="2">
        <v>43941</v>
      </c>
      <c r="D118908">
        <v>9</v>
      </c>
      <c r="E118908">
        <v>1.11386138613861</v>
      </c>
    </row>
    <row r="118909" spans="1:5" x14ac:dyDescent="0.3">
      <c r="A118909" t="s">
        <v>188</v>
      </c>
      <c r="B118909">
        <v>808</v>
      </c>
      <c r="C118909" s="2">
        <v>43943</v>
      </c>
      <c r="D118909">
        <v>9</v>
      </c>
      <c r="E118909">
        <v>1.11386138613861</v>
      </c>
    </row>
    <row r="118910" spans="1:5" x14ac:dyDescent="0.3">
      <c r="A118910" t="s">
        <v>188</v>
      </c>
      <c r="B118910">
        <v>808</v>
      </c>
      <c r="C118910" s="2">
        <v>43942</v>
      </c>
      <c r="D118910">
        <v>9</v>
      </c>
      <c r="E118910">
        <v>1.11386138613861</v>
      </c>
    </row>
    <row r="118911" spans="1:5" x14ac:dyDescent="0.3">
      <c r="A118911" t="s">
        <v>48</v>
      </c>
      <c r="B118911">
        <v>59893884</v>
      </c>
      <c r="C118911" s="2">
        <v>44098</v>
      </c>
      <c r="D118911">
        <v>667049</v>
      </c>
      <c r="E118911">
        <v>1.1137180550855601</v>
      </c>
    </row>
    <row r="118912" spans="1:5" x14ac:dyDescent="0.3">
      <c r="A118912" t="s">
        <v>23</v>
      </c>
      <c r="B118912">
        <v>338289856</v>
      </c>
      <c r="C118912" s="2">
        <v>44031</v>
      </c>
      <c r="D118912">
        <v>3767546</v>
      </c>
      <c r="E118912">
        <v>1.1137035099273001</v>
      </c>
    </row>
    <row r="118913" spans="1:5" x14ac:dyDescent="0.3">
      <c r="A118913" t="s">
        <v>46</v>
      </c>
      <c r="B118913">
        <v>37457976</v>
      </c>
      <c r="C118913" s="2">
        <v>44185</v>
      </c>
      <c r="D118913">
        <v>417125</v>
      </c>
      <c r="E118913">
        <v>1.11358125703321</v>
      </c>
    </row>
    <row r="118914" spans="1:5" x14ac:dyDescent="0.3">
      <c r="A118914" t="s">
        <v>147</v>
      </c>
      <c r="B118914">
        <v>9441138</v>
      </c>
      <c r="C118914" s="2">
        <v>44114</v>
      </c>
      <c r="D118914">
        <v>105133</v>
      </c>
      <c r="E118914">
        <v>1.1135627929599199</v>
      </c>
    </row>
    <row r="118915" spans="1:5" x14ac:dyDescent="0.3">
      <c r="A118915" t="s">
        <v>150</v>
      </c>
      <c r="B118915">
        <v>1341298</v>
      </c>
      <c r="C118915" s="2">
        <v>44432</v>
      </c>
      <c r="D118915">
        <v>14935</v>
      </c>
      <c r="E118915">
        <v>1.1134736650617501</v>
      </c>
    </row>
    <row r="118916" spans="1:5" x14ac:dyDescent="0.3">
      <c r="A118916" t="s">
        <v>52</v>
      </c>
      <c r="B118916">
        <v>54179312</v>
      </c>
      <c r="C118916" s="2">
        <v>44630</v>
      </c>
      <c r="D118916">
        <v>603263</v>
      </c>
      <c r="E118916">
        <v>1.1134563687335099</v>
      </c>
    </row>
    <row r="118917" spans="1:5" x14ac:dyDescent="0.3">
      <c r="A118917" t="s">
        <v>20</v>
      </c>
      <c r="B118917">
        <v>79843</v>
      </c>
      <c r="C118917" s="2">
        <v>44035</v>
      </c>
      <c r="D118917">
        <v>889</v>
      </c>
      <c r="E118917">
        <v>1.1134351164159699</v>
      </c>
    </row>
    <row r="118918" spans="1:5" x14ac:dyDescent="0.3">
      <c r="A118918" t="s">
        <v>20</v>
      </c>
      <c r="B118918">
        <v>79843</v>
      </c>
      <c r="C118918" s="2">
        <v>44034</v>
      </c>
      <c r="D118918">
        <v>889</v>
      </c>
      <c r="E118918">
        <v>1.1134351164159699</v>
      </c>
    </row>
    <row r="118919" spans="1:5" x14ac:dyDescent="0.3">
      <c r="A118919" t="s">
        <v>222</v>
      </c>
      <c r="B118919">
        <v>11228821</v>
      </c>
      <c r="C118919" s="2">
        <v>44131</v>
      </c>
      <c r="D118919">
        <v>125008</v>
      </c>
      <c r="E118919">
        <v>1.1132780547485801</v>
      </c>
    </row>
    <row r="118920" spans="1:5" x14ac:dyDescent="0.3">
      <c r="A118920" t="s">
        <v>182</v>
      </c>
      <c r="B118920">
        <v>19397998</v>
      </c>
      <c r="C118920" s="2">
        <v>44213</v>
      </c>
      <c r="D118920">
        <v>215947</v>
      </c>
      <c r="E118920">
        <v>1.11324374814349</v>
      </c>
    </row>
    <row r="118921" spans="1:5" x14ac:dyDescent="0.3">
      <c r="A118921" t="s">
        <v>249</v>
      </c>
      <c r="B118921">
        <v>18001002</v>
      </c>
      <c r="C118921" s="2">
        <v>44175</v>
      </c>
      <c r="D118921">
        <v>200379</v>
      </c>
      <c r="E118921">
        <v>1.1131547010549701</v>
      </c>
    </row>
    <row r="118922" spans="1:5" x14ac:dyDescent="0.3">
      <c r="A118922" t="s">
        <v>169</v>
      </c>
      <c r="B118922">
        <v>5637022</v>
      </c>
      <c r="C118922" s="2">
        <v>44390</v>
      </c>
      <c r="D118922">
        <v>62744</v>
      </c>
      <c r="E118922">
        <v>1.1130699862445099</v>
      </c>
    </row>
    <row r="118923" spans="1:5" x14ac:dyDescent="0.3">
      <c r="A118923" t="s">
        <v>111</v>
      </c>
      <c r="B118923">
        <v>115559008</v>
      </c>
      <c r="C118923" s="2">
        <v>44356</v>
      </c>
      <c r="D118923">
        <v>1286217</v>
      </c>
      <c r="E118923">
        <v>1.1130391496611001</v>
      </c>
    </row>
    <row r="118924" spans="1:5" x14ac:dyDescent="0.3">
      <c r="A118924" t="s">
        <v>42</v>
      </c>
      <c r="B118924">
        <v>171186368</v>
      </c>
      <c r="C118924" s="2">
        <v>44604</v>
      </c>
      <c r="D118924">
        <v>1904826</v>
      </c>
      <c r="E118924">
        <v>1.1127206110243499</v>
      </c>
    </row>
    <row r="118925" spans="1:5" x14ac:dyDescent="0.3">
      <c r="A118925" t="s">
        <v>169</v>
      </c>
      <c r="B118925">
        <v>5637022</v>
      </c>
      <c r="C118925" s="2">
        <v>44389</v>
      </c>
      <c r="D118925">
        <v>62718</v>
      </c>
      <c r="E118925">
        <v>1.1126087497973201</v>
      </c>
    </row>
    <row r="118926" spans="1:5" x14ac:dyDescent="0.3">
      <c r="A118926" t="s">
        <v>211</v>
      </c>
      <c r="B118926">
        <v>647601</v>
      </c>
      <c r="C118926" s="2">
        <v>44052</v>
      </c>
      <c r="D118926">
        <v>7205</v>
      </c>
      <c r="E118926">
        <v>1.1125677693518099</v>
      </c>
    </row>
    <row r="118927" spans="1:5" x14ac:dyDescent="0.3">
      <c r="A118927" t="s">
        <v>16</v>
      </c>
      <c r="B118927">
        <v>36408824</v>
      </c>
      <c r="C118927" s="2">
        <v>44304</v>
      </c>
      <c r="D118927">
        <v>404970</v>
      </c>
      <c r="E118927">
        <v>1.1122853075397301</v>
      </c>
    </row>
    <row r="118928" spans="1:5" x14ac:dyDescent="0.3">
      <c r="A118928" t="s">
        <v>84</v>
      </c>
      <c r="B118928">
        <v>3272993</v>
      </c>
      <c r="C118928" s="2">
        <v>44072</v>
      </c>
      <c r="D118928">
        <v>36404</v>
      </c>
      <c r="E118928">
        <v>1.1122541355878199</v>
      </c>
    </row>
    <row r="118929" spans="1:5" x14ac:dyDescent="0.3">
      <c r="A118929" t="s">
        <v>9</v>
      </c>
      <c r="B118929">
        <v>26177410</v>
      </c>
      <c r="C118929" s="2">
        <v>44554</v>
      </c>
      <c r="D118929">
        <v>291135</v>
      </c>
      <c r="E118929">
        <v>1.1121612107538501</v>
      </c>
    </row>
    <row r="118930" spans="1:5" x14ac:dyDescent="0.3">
      <c r="A118930" t="s">
        <v>169</v>
      </c>
      <c r="B118930">
        <v>5637022</v>
      </c>
      <c r="C118930" s="2">
        <v>44388</v>
      </c>
      <c r="D118930">
        <v>62692</v>
      </c>
      <c r="E118930">
        <v>1.11214751335013</v>
      </c>
    </row>
    <row r="118931" spans="1:5" x14ac:dyDescent="0.3">
      <c r="A118931" t="s">
        <v>169</v>
      </c>
      <c r="B118931">
        <v>5637022</v>
      </c>
      <c r="C118931" s="2">
        <v>44387</v>
      </c>
      <c r="D118931">
        <v>62684</v>
      </c>
      <c r="E118931">
        <v>1.11200559444331</v>
      </c>
    </row>
    <row r="118932" spans="1:5" x14ac:dyDescent="0.3">
      <c r="A118932" t="s">
        <v>223</v>
      </c>
      <c r="B118932">
        <v>808727</v>
      </c>
      <c r="C118932" s="2">
        <v>44266</v>
      </c>
      <c r="D118932">
        <v>8993</v>
      </c>
      <c r="E118932">
        <v>1.11199452967441</v>
      </c>
    </row>
    <row r="118933" spans="1:5" x14ac:dyDescent="0.3">
      <c r="A118933" t="s">
        <v>214</v>
      </c>
      <c r="B118933">
        <v>409989</v>
      </c>
      <c r="C118933" s="2">
        <v>44110</v>
      </c>
      <c r="D118933">
        <v>4559</v>
      </c>
      <c r="E118933">
        <v>1.1119810531502099</v>
      </c>
    </row>
    <row r="118934" spans="1:5" x14ac:dyDescent="0.3">
      <c r="A118934" t="s">
        <v>228</v>
      </c>
      <c r="B118934">
        <v>10384972</v>
      </c>
      <c r="C118934" s="2">
        <v>44171</v>
      </c>
      <c r="D118934">
        <v>115471</v>
      </c>
      <c r="E118934">
        <v>1.1119047793292101</v>
      </c>
    </row>
    <row r="118935" spans="1:5" x14ac:dyDescent="0.3">
      <c r="A118935" t="s">
        <v>169</v>
      </c>
      <c r="B118935">
        <v>5637022</v>
      </c>
      <c r="C118935" s="2">
        <v>44386</v>
      </c>
      <c r="D118935">
        <v>62678</v>
      </c>
      <c r="E118935">
        <v>1.1118991552631901</v>
      </c>
    </row>
    <row r="118936" spans="1:5" x14ac:dyDescent="0.3">
      <c r="A118936" t="s">
        <v>222</v>
      </c>
      <c r="B118936">
        <v>11228821</v>
      </c>
      <c r="C118936" s="2">
        <v>44130</v>
      </c>
      <c r="D118936">
        <v>124843</v>
      </c>
      <c r="E118936">
        <v>1.11180862176002</v>
      </c>
    </row>
    <row r="118937" spans="1:5" x14ac:dyDescent="0.3">
      <c r="A118937" t="s">
        <v>169</v>
      </c>
      <c r="B118937">
        <v>5637022</v>
      </c>
      <c r="C118937" s="2">
        <v>44385</v>
      </c>
      <c r="D118937">
        <v>62668</v>
      </c>
      <c r="E118937">
        <v>1.11172175662965</v>
      </c>
    </row>
    <row r="118938" spans="1:5" x14ac:dyDescent="0.3">
      <c r="A118938" t="s">
        <v>231</v>
      </c>
      <c r="B118938">
        <v>17843914</v>
      </c>
      <c r="C118938" s="2">
        <v>44293</v>
      </c>
      <c r="D118938">
        <v>198374</v>
      </c>
      <c r="E118938">
        <v>1.1117179784659399</v>
      </c>
    </row>
    <row r="118939" spans="1:5" x14ac:dyDescent="0.3">
      <c r="A118939" t="s">
        <v>52</v>
      </c>
      <c r="B118939">
        <v>54179312</v>
      </c>
      <c r="C118939" s="2">
        <v>44629</v>
      </c>
      <c r="D118939">
        <v>602321</v>
      </c>
      <c r="E118939">
        <v>1.1117176977072001</v>
      </c>
    </row>
    <row r="118940" spans="1:5" x14ac:dyDescent="0.3">
      <c r="A118940" t="s">
        <v>62</v>
      </c>
      <c r="B118940">
        <v>47681</v>
      </c>
      <c r="C118940" s="2">
        <v>44388</v>
      </c>
      <c r="D118940">
        <v>530</v>
      </c>
      <c r="E118940">
        <v>1.1115538684171899</v>
      </c>
    </row>
    <row r="118941" spans="1:5" x14ac:dyDescent="0.3">
      <c r="A118941" t="s">
        <v>169</v>
      </c>
      <c r="B118941">
        <v>5637022</v>
      </c>
      <c r="C118941" s="2">
        <v>44384</v>
      </c>
      <c r="D118941">
        <v>62652</v>
      </c>
      <c r="E118941">
        <v>1.111437918816</v>
      </c>
    </row>
    <row r="118942" spans="1:5" x14ac:dyDescent="0.3">
      <c r="A118942" t="s">
        <v>185</v>
      </c>
      <c r="B118942">
        <v>2780472</v>
      </c>
      <c r="C118942" s="2">
        <v>44022</v>
      </c>
      <c r="D118942">
        <v>30903</v>
      </c>
      <c r="E118942">
        <v>1.11143000181264</v>
      </c>
    </row>
    <row r="118943" spans="1:5" x14ac:dyDescent="0.3">
      <c r="A118943" t="s">
        <v>87</v>
      </c>
      <c r="B118943">
        <v>3422796</v>
      </c>
      <c r="C118943" s="2">
        <v>44221</v>
      </c>
      <c r="D118943">
        <v>38041</v>
      </c>
      <c r="E118943">
        <v>1.1114013221939001</v>
      </c>
    </row>
    <row r="118944" spans="1:5" x14ac:dyDescent="0.3">
      <c r="A118944" t="s">
        <v>37</v>
      </c>
      <c r="B118944">
        <v>33938216</v>
      </c>
      <c r="C118944" s="2">
        <v>44305</v>
      </c>
      <c r="D118944">
        <v>377132</v>
      </c>
      <c r="E118944">
        <v>1.11123106765541</v>
      </c>
    </row>
    <row r="118945" spans="1:5" x14ac:dyDescent="0.3">
      <c r="A118945" t="s">
        <v>169</v>
      </c>
      <c r="B118945">
        <v>5637022</v>
      </c>
      <c r="C118945" s="2">
        <v>44383</v>
      </c>
      <c r="D118945">
        <v>62640</v>
      </c>
      <c r="E118945">
        <v>1.11122504045576</v>
      </c>
    </row>
    <row r="118946" spans="1:5" x14ac:dyDescent="0.3">
      <c r="A118946" t="s">
        <v>199</v>
      </c>
      <c r="B118946">
        <v>28301700</v>
      </c>
      <c r="C118946" s="2">
        <v>44419</v>
      </c>
      <c r="D118946">
        <v>314480</v>
      </c>
      <c r="E118946">
        <v>1.11117000038867</v>
      </c>
    </row>
    <row r="118947" spans="1:5" x14ac:dyDescent="0.3">
      <c r="A118947" t="s">
        <v>199</v>
      </c>
      <c r="B118947">
        <v>28301700</v>
      </c>
      <c r="C118947" s="2">
        <v>44418</v>
      </c>
      <c r="D118947">
        <v>314480</v>
      </c>
      <c r="E118947">
        <v>1.11117000038867</v>
      </c>
    </row>
    <row r="118948" spans="1:5" x14ac:dyDescent="0.3">
      <c r="A118948" t="s">
        <v>169</v>
      </c>
      <c r="B118948">
        <v>5637022</v>
      </c>
      <c r="C118948" s="2">
        <v>44382</v>
      </c>
      <c r="D118948">
        <v>62630</v>
      </c>
      <c r="E118948">
        <v>1.1110476418222199</v>
      </c>
    </row>
    <row r="118949" spans="1:5" x14ac:dyDescent="0.3">
      <c r="A118949" t="s">
        <v>135</v>
      </c>
      <c r="B118949">
        <v>45726</v>
      </c>
      <c r="C118949" s="2">
        <v>44074</v>
      </c>
      <c r="D118949">
        <v>508</v>
      </c>
      <c r="E118949">
        <v>1.1109653151379999</v>
      </c>
    </row>
    <row r="118950" spans="1:5" x14ac:dyDescent="0.3">
      <c r="A118950" t="s">
        <v>122</v>
      </c>
      <c r="B118950">
        <v>51815808</v>
      </c>
      <c r="C118950" s="2">
        <v>44550</v>
      </c>
      <c r="D118950">
        <v>575615</v>
      </c>
      <c r="E118950">
        <v>1.1108868552238</v>
      </c>
    </row>
    <row r="118951" spans="1:5" x14ac:dyDescent="0.3">
      <c r="A118951" t="s">
        <v>169</v>
      </c>
      <c r="B118951">
        <v>5637022</v>
      </c>
      <c r="C118951" s="2">
        <v>44381</v>
      </c>
      <c r="D118951">
        <v>62617</v>
      </c>
      <c r="E118951">
        <v>1.1108170235986301</v>
      </c>
    </row>
    <row r="118952" spans="1:5" x14ac:dyDescent="0.3">
      <c r="A118952" t="s">
        <v>5</v>
      </c>
      <c r="B118952">
        <v>4721383370</v>
      </c>
      <c r="C118952" s="2">
        <v>44353</v>
      </c>
      <c r="D118952">
        <v>52445649</v>
      </c>
      <c r="E118952">
        <v>1.11081106722329</v>
      </c>
    </row>
    <row r="118953" spans="1:5" x14ac:dyDescent="0.3">
      <c r="A118953" t="s">
        <v>168</v>
      </c>
      <c r="B118953">
        <v>6336393</v>
      </c>
      <c r="C118953" s="2">
        <v>44326</v>
      </c>
      <c r="D118953">
        <v>70380</v>
      </c>
      <c r="E118953">
        <v>1.1107265600476499</v>
      </c>
    </row>
    <row r="118954" spans="1:5" x14ac:dyDescent="0.3">
      <c r="A118954" t="s">
        <v>168</v>
      </c>
      <c r="B118954">
        <v>6336393</v>
      </c>
      <c r="C118954" s="2">
        <v>44327</v>
      </c>
      <c r="D118954">
        <v>70380</v>
      </c>
      <c r="E118954">
        <v>1.1107265600476499</v>
      </c>
    </row>
    <row r="118955" spans="1:5" x14ac:dyDescent="0.3">
      <c r="A118955" t="s">
        <v>168</v>
      </c>
      <c r="B118955">
        <v>6336393</v>
      </c>
      <c r="C118955" s="2">
        <v>44325</v>
      </c>
      <c r="D118955">
        <v>70380</v>
      </c>
      <c r="E118955">
        <v>1.1107265600476499</v>
      </c>
    </row>
    <row r="118956" spans="1:5" x14ac:dyDescent="0.3">
      <c r="A118956" t="s">
        <v>169</v>
      </c>
      <c r="B118956">
        <v>5637022</v>
      </c>
      <c r="C118956" s="2">
        <v>44380</v>
      </c>
      <c r="D118956">
        <v>62606</v>
      </c>
      <c r="E118956">
        <v>1.11062188510174</v>
      </c>
    </row>
    <row r="118957" spans="1:5" x14ac:dyDescent="0.3">
      <c r="A118957" t="s">
        <v>106</v>
      </c>
      <c r="B118957">
        <v>2305826</v>
      </c>
      <c r="C118957" s="2">
        <v>44550</v>
      </c>
      <c r="D118957">
        <v>25609</v>
      </c>
      <c r="E118957">
        <v>1.1106215299853499</v>
      </c>
    </row>
    <row r="118958" spans="1:5" x14ac:dyDescent="0.3">
      <c r="A118958" t="s">
        <v>48</v>
      </c>
      <c r="B118958">
        <v>59893884</v>
      </c>
      <c r="C118958" s="2">
        <v>44097</v>
      </c>
      <c r="D118958">
        <v>665188</v>
      </c>
      <c r="E118958">
        <v>1.1106108930921901</v>
      </c>
    </row>
    <row r="118959" spans="1:5" x14ac:dyDescent="0.3">
      <c r="A118959" t="s">
        <v>70</v>
      </c>
      <c r="B118959">
        <v>12356116</v>
      </c>
      <c r="C118959" s="2">
        <v>44195</v>
      </c>
      <c r="D118959">
        <v>137216</v>
      </c>
      <c r="E118959">
        <v>1.1105107786297901</v>
      </c>
    </row>
    <row r="118960" spans="1:5" x14ac:dyDescent="0.3">
      <c r="A118960" t="s">
        <v>169</v>
      </c>
      <c r="B118960">
        <v>5637022</v>
      </c>
      <c r="C118960" s="2">
        <v>44379</v>
      </c>
      <c r="D118960">
        <v>62599</v>
      </c>
      <c r="E118960">
        <v>1.1104977060582699</v>
      </c>
    </row>
    <row r="118961" spans="1:5" x14ac:dyDescent="0.3">
      <c r="A118961" t="s">
        <v>27</v>
      </c>
      <c r="B118961">
        <v>64207</v>
      </c>
      <c r="C118961" s="2">
        <v>44258</v>
      </c>
      <c r="D118961">
        <v>713</v>
      </c>
      <c r="E118961">
        <v>1.1104708209385299</v>
      </c>
    </row>
    <row r="118962" spans="1:5" x14ac:dyDescent="0.3">
      <c r="A118962" t="s">
        <v>27</v>
      </c>
      <c r="B118962">
        <v>64207</v>
      </c>
      <c r="C118962" s="2">
        <v>44257</v>
      </c>
      <c r="D118962">
        <v>713</v>
      </c>
      <c r="E118962">
        <v>1.1104708209385299</v>
      </c>
    </row>
    <row r="118963" spans="1:5" x14ac:dyDescent="0.3">
      <c r="A118963" t="s">
        <v>169</v>
      </c>
      <c r="B118963">
        <v>5637022</v>
      </c>
      <c r="C118963" s="2">
        <v>44378</v>
      </c>
      <c r="D118963">
        <v>62589</v>
      </c>
      <c r="E118963">
        <v>1.1103203074247401</v>
      </c>
    </row>
    <row r="118964" spans="1:5" x14ac:dyDescent="0.3">
      <c r="A118964" t="s">
        <v>193</v>
      </c>
      <c r="B118964">
        <v>12224114</v>
      </c>
      <c r="C118964" s="2">
        <v>44105</v>
      </c>
      <c r="D118964">
        <v>135716</v>
      </c>
      <c r="E118964">
        <v>1.11023179266816</v>
      </c>
    </row>
    <row r="118965" spans="1:5" x14ac:dyDescent="0.3">
      <c r="A118965" t="s">
        <v>132</v>
      </c>
      <c r="B118965">
        <v>5540745</v>
      </c>
      <c r="C118965" s="2">
        <v>44260</v>
      </c>
      <c r="D118965">
        <v>61515</v>
      </c>
      <c r="E118965">
        <v>1.11022976152124</v>
      </c>
    </row>
    <row r="118966" spans="1:5" x14ac:dyDescent="0.3">
      <c r="A118966" t="s">
        <v>229</v>
      </c>
      <c r="B118966">
        <v>9449000</v>
      </c>
      <c r="C118966" s="2">
        <v>44067</v>
      </c>
      <c r="D118966">
        <v>104905</v>
      </c>
      <c r="E118966">
        <v>1.11022330405334</v>
      </c>
    </row>
    <row r="118967" spans="1:5" x14ac:dyDescent="0.3">
      <c r="A118967" t="s">
        <v>174</v>
      </c>
      <c r="B118967">
        <v>71697024</v>
      </c>
      <c r="C118967" s="2">
        <v>44418</v>
      </c>
      <c r="D118967">
        <v>795951</v>
      </c>
      <c r="E118967">
        <v>1.11015904927937</v>
      </c>
    </row>
    <row r="118968" spans="1:5" x14ac:dyDescent="0.3">
      <c r="A118968" t="s">
        <v>169</v>
      </c>
      <c r="B118968">
        <v>5637022</v>
      </c>
      <c r="C118968" s="2">
        <v>44377</v>
      </c>
      <c r="D118968">
        <v>62579</v>
      </c>
      <c r="E118968">
        <v>1.1101429087912</v>
      </c>
    </row>
    <row r="118969" spans="1:5" x14ac:dyDescent="0.3">
      <c r="A118969" t="s">
        <v>78</v>
      </c>
      <c r="B118969">
        <v>8740471</v>
      </c>
      <c r="C118969" s="2">
        <v>44126</v>
      </c>
      <c r="D118969">
        <v>97019</v>
      </c>
      <c r="E118969">
        <v>1.10999739030082</v>
      </c>
    </row>
    <row r="118970" spans="1:5" x14ac:dyDescent="0.3">
      <c r="A118970" t="s">
        <v>244</v>
      </c>
      <c r="B118970">
        <v>11212198</v>
      </c>
      <c r="C118970" s="2">
        <v>44332</v>
      </c>
      <c r="D118970">
        <v>124454</v>
      </c>
      <c r="E118970">
        <v>1.10998753322052</v>
      </c>
    </row>
    <row r="118971" spans="1:5" x14ac:dyDescent="0.3">
      <c r="A118971" t="s">
        <v>50</v>
      </c>
      <c r="B118971">
        <v>227393</v>
      </c>
      <c r="C118971" s="2">
        <v>44429</v>
      </c>
      <c r="D118971">
        <v>2524</v>
      </c>
      <c r="E118971">
        <v>1.10997260249876</v>
      </c>
    </row>
    <row r="118972" spans="1:5" x14ac:dyDescent="0.3">
      <c r="A118972" t="s">
        <v>50</v>
      </c>
      <c r="B118972">
        <v>227393</v>
      </c>
      <c r="C118972" s="2">
        <v>44431</v>
      </c>
      <c r="D118972">
        <v>2524</v>
      </c>
      <c r="E118972">
        <v>1.10997260249876</v>
      </c>
    </row>
    <row r="118973" spans="1:5" x14ac:dyDescent="0.3">
      <c r="A118973" t="s">
        <v>50</v>
      </c>
      <c r="B118973">
        <v>227393</v>
      </c>
      <c r="C118973" s="2">
        <v>44430</v>
      </c>
      <c r="D118973">
        <v>2524</v>
      </c>
      <c r="E118973">
        <v>1.10997260249876</v>
      </c>
    </row>
    <row r="118974" spans="1:5" x14ac:dyDescent="0.3">
      <c r="A118974" t="s">
        <v>112</v>
      </c>
      <c r="B118974">
        <v>144713312</v>
      </c>
      <c r="C118974" s="2">
        <v>44135</v>
      </c>
      <c r="D118974">
        <v>1606267</v>
      </c>
      <c r="E118974">
        <v>1.10996492154087</v>
      </c>
    </row>
    <row r="118975" spans="1:5" x14ac:dyDescent="0.3">
      <c r="A118975" t="s">
        <v>93</v>
      </c>
      <c r="B118975">
        <v>1250514600</v>
      </c>
      <c r="C118975" s="2">
        <v>44113</v>
      </c>
      <c r="D118975">
        <v>13879599</v>
      </c>
      <c r="E118975">
        <v>1.10991099184288</v>
      </c>
    </row>
    <row r="118976" spans="1:5" x14ac:dyDescent="0.3">
      <c r="A118976" t="s">
        <v>169</v>
      </c>
      <c r="B118976">
        <v>5637022</v>
      </c>
      <c r="C118976" s="2">
        <v>44376</v>
      </c>
      <c r="D118976">
        <v>62563</v>
      </c>
      <c r="E118976">
        <v>1.10985907097755</v>
      </c>
    </row>
    <row r="118977" spans="1:5" x14ac:dyDescent="0.3">
      <c r="A118977" t="s">
        <v>42</v>
      </c>
      <c r="B118977">
        <v>171186368</v>
      </c>
      <c r="C118977" s="2">
        <v>44603</v>
      </c>
      <c r="D118977">
        <v>1899803</v>
      </c>
      <c r="E118977">
        <v>1.10978638205584</v>
      </c>
    </row>
    <row r="118978" spans="1:5" x14ac:dyDescent="0.3">
      <c r="A118978" t="s">
        <v>16</v>
      </c>
      <c r="B118978">
        <v>36408824</v>
      </c>
      <c r="C118978" s="2">
        <v>44303</v>
      </c>
      <c r="D118978">
        <v>404054</v>
      </c>
      <c r="E118978">
        <v>1.10976943391525</v>
      </c>
    </row>
    <row r="118979" spans="1:5" x14ac:dyDescent="0.3">
      <c r="A118979" t="s">
        <v>145</v>
      </c>
      <c r="B118979">
        <v>782457</v>
      </c>
      <c r="C118979" s="2">
        <v>44609</v>
      </c>
      <c r="D118979">
        <v>8683</v>
      </c>
      <c r="E118979">
        <v>1.1097095431442201</v>
      </c>
    </row>
    <row r="118980" spans="1:5" x14ac:dyDescent="0.3">
      <c r="A118980" t="s">
        <v>169</v>
      </c>
      <c r="B118980">
        <v>5637022</v>
      </c>
      <c r="C118980" s="2">
        <v>44375</v>
      </c>
      <c r="D118980">
        <v>62553</v>
      </c>
      <c r="E118980">
        <v>1.1096816723440099</v>
      </c>
    </row>
    <row r="118981" spans="1:5" x14ac:dyDescent="0.3">
      <c r="A118981" t="s">
        <v>169</v>
      </c>
      <c r="B118981">
        <v>5637022</v>
      </c>
      <c r="C118981" s="2">
        <v>44374</v>
      </c>
      <c r="D118981">
        <v>62544</v>
      </c>
      <c r="E118981">
        <v>1.10952201357383</v>
      </c>
    </row>
    <row r="118982" spans="1:5" x14ac:dyDescent="0.3">
      <c r="A118982" t="s">
        <v>52</v>
      </c>
      <c r="B118982">
        <v>54179312</v>
      </c>
      <c r="C118982" s="2">
        <v>44628</v>
      </c>
      <c r="D118982">
        <v>601020</v>
      </c>
      <c r="E118982">
        <v>1.10931641213901</v>
      </c>
    </row>
    <row r="118983" spans="1:5" x14ac:dyDescent="0.3">
      <c r="A118983" t="s">
        <v>169</v>
      </c>
      <c r="B118983">
        <v>5637022</v>
      </c>
      <c r="C118983" s="2">
        <v>44373</v>
      </c>
      <c r="D118983">
        <v>62530</v>
      </c>
      <c r="E118983">
        <v>1.1092736554868901</v>
      </c>
    </row>
    <row r="118984" spans="1:5" x14ac:dyDescent="0.3">
      <c r="A118984" t="s">
        <v>140</v>
      </c>
      <c r="B118984">
        <v>2525921300</v>
      </c>
      <c r="C118984" s="2">
        <v>44221</v>
      </c>
      <c r="D118984">
        <v>28015677</v>
      </c>
      <c r="E118984">
        <v>1.1091270737532499</v>
      </c>
    </row>
    <row r="118985" spans="1:5" x14ac:dyDescent="0.3">
      <c r="A118985" t="s">
        <v>222</v>
      </c>
      <c r="B118985">
        <v>11228821</v>
      </c>
      <c r="C118985" s="2">
        <v>44129</v>
      </c>
      <c r="D118985">
        <v>124527</v>
      </c>
      <c r="E118985">
        <v>1.10899443494557</v>
      </c>
    </row>
    <row r="118986" spans="1:5" x14ac:dyDescent="0.3">
      <c r="A118986" t="s">
        <v>157</v>
      </c>
      <c r="B118986">
        <v>618046</v>
      </c>
      <c r="C118986" s="2">
        <v>44204</v>
      </c>
      <c r="D118986">
        <v>6854</v>
      </c>
      <c r="E118986">
        <v>1.1089789433149</v>
      </c>
    </row>
    <row r="118987" spans="1:5" x14ac:dyDescent="0.3">
      <c r="A118987" t="s">
        <v>169</v>
      </c>
      <c r="B118987">
        <v>5637022</v>
      </c>
      <c r="C118987" s="2">
        <v>44372</v>
      </c>
      <c r="D118987">
        <v>62513</v>
      </c>
      <c r="E118987">
        <v>1.1089720778098799</v>
      </c>
    </row>
    <row r="118988" spans="1:5" x14ac:dyDescent="0.3">
      <c r="A118988" t="s">
        <v>184</v>
      </c>
      <c r="B118988">
        <v>127504120</v>
      </c>
      <c r="C118988" s="2">
        <v>44195</v>
      </c>
      <c r="D118988">
        <v>1413935</v>
      </c>
      <c r="E118988">
        <v>1.1089327937011</v>
      </c>
    </row>
    <row r="118989" spans="1:5" x14ac:dyDescent="0.3">
      <c r="A118989" t="s">
        <v>161</v>
      </c>
      <c r="B118989">
        <v>5434324</v>
      </c>
      <c r="C118989" s="2">
        <v>44217</v>
      </c>
      <c r="D118989">
        <v>60259</v>
      </c>
      <c r="E118989">
        <v>1.1088591699721999</v>
      </c>
    </row>
    <row r="118990" spans="1:5" x14ac:dyDescent="0.3">
      <c r="A118990" t="s">
        <v>110</v>
      </c>
      <c r="B118990">
        <v>5185289</v>
      </c>
      <c r="C118990" s="2">
        <v>44616</v>
      </c>
      <c r="D118990">
        <v>57497</v>
      </c>
      <c r="E118990">
        <v>1.1088485135544</v>
      </c>
    </row>
    <row r="118991" spans="1:5" x14ac:dyDescent="0.3">
      <c r="A118991" t="s">
        <v>168</v>
      </c>
      <c r="B118991">
        <v>6336393</v>
      </c>
      <c r="C118991" s="2">
        <v>44323</v>
      </c>
      <c r="D118991">
        <v>70255</v>
      </c>
      <c r="E118991">
        <v>1.10875382887394</v>
      </c>
    </row>
    <row r="118992" spans="1:5" x14ac:dyDescent="0.3">
      <c r="A118992" t="s">
        <v>168</v>
      </c>
      <c r="B118992">
        <v>6336393</v>
      </c>
      <c r="C118992" s="2">
        <v>44324</v>
      </c>
      <c r="D118992">
        <v>70255</v>
      </c>
      <c r="E118992">
        <v>1.10875382887394</v>
      </c>
    </row>
    <row r="118993" spans="1:5" x14ac:dyDescent="0.3">
      <c r="A118993" t="s">
        <v>30</v>
      </c>
      <c r="B118993">
        <v>7975105024</v>
      </c>
      <c r="C118993" s="2">
        <v>44203</v>
      </c>
      <c r="D118993">
        <v>88420524</v>
      </c>
      <c r="E118993">
        <v>1.10870670334636</v>
      </c>
    </row>
    <row r="118994" spans="1:5" x14ac:dyDescent="0.3">
      <c r="A118994" t="s">
        <v>82</v>
      </c>
      <c r="B118994">
        <v>6630621</v>
      </c>
      <c r="C118994" s="2">
        <v>44167</v>
      </c>
      <c r="D118994">
        <v>73513</v>
      </c>
      <c r="E118994">
        <v>1.1086895179199701</v>
      </c>
    </row>
    <row r="118995" spans="1:5" x14ac:dyDescent="0.3">
      <c r="A118995" t="s">
        <v>169</v>
      </c>
      <c r="B118995">
        <v>5637022</v>
      </c>
      <c r="C118995" s="2">
        <v>44371</v>
      </c>
      <c r="D118995">
        <v>62493</v>
      </c>
      <c r="E118995">
        <v>1.1086172805428101</v>
      </c>
    </row>
    <row r="118996" spans="1:5" x14ac:dyDescent="0.3">
      <c r="A118996" t="s">
        <v>109</v>
      </c>
      <c r="B118996">
        <v>1299478</v>
      </c>
      <c r="C118996" s="2">
        <v>44457</v>
      </c>
      <c r="D118996">
        <v>14406</v>
      </c>
      <c r="E118996">
        <v>1.10859899128727</v>
      </c>
    </row>
    <row r="118997" spans="1:5" x14ac:dyDescent="0.3">
      <c r="A118997" t="s">
        <v>109</v>
      </c>
      <c r="B118997">
        <v>1299478</v>
      </c>
      <c r="C118997" s="2">
        <v>44458</v>
      </c>
      <c r="D118997">
        <v>14406</v>
      </c>
      <c r="E118997">
        <v>1.10859899128727</v>
      </c>
    </row>
    <row r="118998" spans="1:5" x14ac:dyDescent="0.3">
      <c r="A118998" t="s">
        <v>189</v>
      </c>
      <c r="B118998">
        <v>2750058</v>
      </c>
      <c r="C118998" s="2">
        <v>44147</v>
      </c>
      <c r="D118998">
        <v>30485</v>
      </c>
      <c r="E118998">
        <v>1.10852207480715</v>
      </c>
    </row>
    <row r="118999" spans="1:5" x14ac:dyDescent="0.3">
      <c r="A118999" t="s">
        <v>46</v>
      </c>
      <c r="B118999">
        <v>37457976</v>
      </c>
      <c r="C118999" s="2">
        <v>44184</v>
      </c>
      <c r="D118999">
        <v>415226</v>
      </c>
      <c r="E118999">
        <v>1.1085115757455799</v>
      </c>
    </row>
    <row r="119000" spans="1:5" x14ac:dyDescent="0.3">
      <c r="A119000" t="s">
        <v>180</v>
      </c>
      <c r="B119000">
        <v>20017670</v>
      </c>
      <c r="C119000" s="2">
        <v>44552</v>
      </c>
      <c r="D119000">
        <v>221880</v>
      </c>
      <c r="E119000">
        <v>1.1084207103024499</v>
      </c>
    </row>
    <row r="119001" spans="1:5" x14ac:dyDescent="0.3">
      <c r="A119001" t="s">
        <v>111</v>
      </c>
      <c r="B119001">
        <v>115559008</v>
      </c>
      <c r="C119001" s="2">
        <v>44355</v>
      </c>
      <c r="D119001">
        <v>1280773</v>
      </c>
      <c r="E119001">
        <v>1.10832813656552</v>
      </c>
    </row>
    <row r="119002" spans="1:5" x14ac:dyDescent="0.3">
      <c r="A119002" t="s">
        <v>24</v>
      </c>
      <c r="B119002">
        <v>44496124</v>
      </c>
      <c r="C119002" s="2">
        <v>44141</v>
      </c>
      <c r="D119002">
        <v>493139</v>
      </c>
      <c r="E119002">
        <v>1.1082740600057699</v>
      </c>
    </row>
    <row r="119003" spans="1:5" x14ac:dyDescent="0.3">
      <c r="A119003" t="s">
        <v>250</v>
      </c>
      <c r="B119003">
        <v>6781955</v>
      </c>
      <c r="C119003" s="2">
        <v>44143</v>
      </c>
      <c r="D119003">
        <v>75160</v>
      </c>
      <c r="E119003">
        <v>1.1082350148297899</v>
      </c>
    </row>
    <row r="119004" spans="1:5" x14ac:dyDescent="0.3">
      <c r="A119004" t="s">
        <v>169</v>
      </c>
      <c r="B119004">
        <v>5637022</v>
      </c>
      <c r="C119004" s="2">
        <v>44370</v>
      </c>
      <c r="D119004">
        <v>62470</v>
      </c>
      <c r="E119004">
        <v>1.10820926368568</v>
      </c>
    </row>
    <row r="119005" spans="1:5" x14ac:dyDescent="0.3">
      <c r="A119005" t="s">
        <v>108</v>
      </c>
      <c r="B119005">
        <v>2093606</v>
      </c>
      <c r="C119005" s="2">
        <v>44121</v>
      </c>
      <c r="D119005">
        <v>23201</v>
      </c>
      <c r="E119005">
        <v>1.10818367925961</v>
      </c>
    </row>
    <row r="119006" spans="1:5" x14ac:dyDescent="0.3">
      <c r="A119006" t="s">
        <v>107</v>
      </c>
      <c r="B119006">
        <v>724272</v>
      </c>
      <c r="C119006" s="2">
        <v>44626</v>
      </c>
      <c r="D119006">
        <v>8026</v>
      </c>
      <c r="E119006">
        <v>1.1081472154107801</v>
      </c>
    </row>
    <row r="119007" spans="1:5" x14ac:dyDescent="0.3">
      <c r="A119007" t="s">
        <v>182</v>
      </c>
      <c r="B119007">
        <v>19397998</v>
      </c>
      <c r="C119007" s="2">
        <v>44212</v>
      </c>
      <c r="D119007">
        <v>214927</v>
      </c>
      <c r="E119007">
        <v>1.1079854735524799</v>
      </c>
    </row>
    <row r="119008" spans="1:5" x14ac:dyDescent="0.3">
      <c r="A119008" t="s">
        <v>169</v>
      </c>
      <c r="B119008">
        <v>5637022</v>
      </c>
      <c r="C119008" s="2">
        <v>44369</v>
      </c>
      <c r="D119008">
        <v>62448</v>
      </c>
      <c r="E119008">
        <v>1.1078189866919099</v>
      </c>
    </row>
    <row r="119009" spans="1:5" x14ac:dyDescent="0.3">
      <c r="A119009" t="s">
        <v>65</v>
      </c>
      <c r="B119009">
        <v>6812344</v>
      </c>
      <c r="C119009" s="2">
        <v>44153</v>
      </c>
      <c r="D119009">
        <v>75465</v>
      </c>
      <c r="E119009">
        <v>1.1077684861480901</v>
      </c>
    </row>
    <row r="119010" spans="1:5" x14ac:dyDescent="0.3">
      <c r="A119010" t="s">
        <v>179</v>
      </c>
      <c r="B119010">
        <v>5250076</v>
      </c>
      <c r="C119010" s="2">
        <v>44143</v>
      </c>
      <c r="D119010">
        <v>58158</v>
      </c>
      <c r="E119010">
        <v>1.1077553924933701</v>
      </c>
    </row>
    <row r="119011" spans="1:5" x14ac:dyDescent="0.3">
      <c r="A119011" t="s">
        <v>126</v>
      </c>
      <c r="B119011">
        <v>21832150</v>
      </c>
      <c r="C119011" s="2">
        <v>44368</v>
      </c>
      <c r="D119011">
        <v>241820</v>
      </c>
      <c r="E119011">
        <v>1.1076325510772</v>
      </c>
    </row>
    <row r="119012" spans="1:5" x14ac:dyDescent="0.3">
      <c r="A119012" t="s">
        <v>169</v>
      </c>
      <c r="B119012">
        <v>5637022</v>
      </c>
      <c r="C119012" s="2">
        <v>44368</v>
      </c>
      <c r="D119012">
        <v>62430</v>
      </c>
      <c r="E119012">
        <v>1.10749966915155</v>
      </c>
    </row>
    <row r="119013" spans="1:5" x14ac:dyDescent="0.3">
      <c r="A119013" t="s">
        <v>48</v>
      </c>
      <c r="B119013">
        <v>59893884</v>
      </c>
      <c r="C119013" s="2">
        <v>44096</v>
      </c>
      <c r="D119013">
        <v>663282</v>
      </c>
      <c r="E119013">
        <v>1.1074285982188099</v>
      </c>
    </row>
    <row r="119014" spans="1:5" x14ac:dyDescent="0.3">
      <c r="A119014" t="s">
        <v>5</v>
      </c>
      <c r="B119014">
        <v>4721383370</v>
      </c>
      <c r="C119014" s="2">
        <v>44352</v>
      </c>
      <c r="D119014">
        <v>52280615</v>
      </c>
      <c r="E119014">
        <v>1.1073156086454401</v>
      </c>
    </row>
    <row r="119015" spans="1:5" x14ac:dyDescent="0.3">
      <c r="A119015" t="s">
        <v>169</v>
      </c>
      <c r="B119015">
        <v>5637022</v>
      </c>
      <c r="C119015" s="2">
        <v>44367</v>
      </c>
      <c r="D119015">
        <v>62414</v>
      </c>
      <c r="E119015">
        <v>1.1072158313378899</v>
      </c>
    </row>
    <row r="119016" spans="1:5" x14ac:dyDescent="0.3">
      <c r="A119016" t="s">
        <v>159</v>
      </c>
      <c r="B119016">
        <v>2827382</v>
      </c>
      <c r="C119016" s="2">
        <v>44270</v>
      </c>
      <c r="D119016">
        <v>31305</v>
      </c>
      <c r="E119016">
        <v>1.1072080108029301</v>
      </c>
    </row>
    <row r="119017" spans="1:5" x14ac:dyDescent="0.3">
      <c r="A119017" t="s">
        <v>105</v>
      </c>
      <c r="B119017">
        <v>5180836</v>
      </c>
      <c r="C119017" s="2">
        <v>44088</v>
      </c>
      <c r="D119017">
        <v>57361</v>
      </c>
      <c r="E119017">
        <v>1.1071765251785599</v>
      </c>
    </row>
    <row r="119018" spans="1:5" x14ac:dyDescent="0.3">
      <c r="A119018" t="s">
        <v>20</v>
      </c>
      <c r="B119018">
        <v>79843</v>
      </c>
      <c r="C119018" s="2">
        <v>44032</v>
      </c>
      <c r="D119018">
        <v>884</v>
      </c>
      <c r="E119018">
        <v>1.10717282667234</v>
      </c>
    </row>
    <row r="119019" spans="1:5" x14ac:dyDescent="0.3">
      <c r="A119019" t="s">
        <v>20</v>
      </c>
      <c r="B119019">
        <v>79843</v>
      </c>
      <c r="C119019" s="2">
        <v>44033</v>
      </c>
      <c r="D119019">
        <v>884</v>
      </c>
      <c r="E119019">
        <v>1.10717282667234</v>
      </c>
    </row>
    <row r="119020" spans="1:5" x14ac:dyDescent="0.3">
      <c r="A119020" t="s">
        <v>16</v>
      </c>
      <c r="B119020">
        <v>36408824</v>
      </c>
      <c r="C119020" s="2">
        <v>44302</v>
      </c>
      <c r="D119020">
        <v>403106</v>
      </c>
      <c r="E119020">
        <v>1.1071656695091301</v>
      </c>
    </row>
    <row r="119021" spans="1:5" x14ac:dyDescent="0.3">
      <c r="A119021" t="s">
        <v>106</v>
      </c>
      <c r="B119021">
        <v>2305826</v>
      </c>
      <c r="C119021" s="2">
        <v>44549</v>
      </c>
      <c r="D119021">
        <v>25528</v>
      </c>
      <c r="E119021">
        <v>1.10710868903378</v>
      </c>
    </row>
    <row r="119022" spans="1:5" x14ac:dyDescent="0.3">
      <c r="A119022" t="s">
        <v>169</v>
      </c>
      <c r="B119022">
        <v>5637022</v>
      </c>
      <c r="C119022" s="2">
        <v>44366</v>
      </c>
      <c r="D119022">
        <v>62403</v>
      </c>
      <c r="E119022">
        <v>1.10702069284101</v>
      </c>
    </row>
    <row r="119023" spans="1:5" x14ac:dyDescent="0.3">
      <c r="A119023" t="s">
        <v>33</v>
      </c>
      <c r="B119023">
        <v>107135</v>
      </c>
      <c r="C119023" s="2">
        <v>44227</v>
      </c>
      <c r="D119023">
        <v>1186</v>
      </c>
      <c r="E119023">
        <v>1.1070145143977199</v>
      </c>
    </row>
    <row r="119024" spans="1:5" x14ac:dyDescent="0.3">
      <c r="A119024" t="s">
        <v>211</v>
      </c>
      <c r="B119024">
        <v>647601</v>
      </c>
      <c r="C119024" s="2">
        <v>44051</v>
      </c>
      <c r="D119024">
        <v>7169</v>
      </c>
      <c r="E119024">
        <v>1.1070087909067501</v>
      </c>
    </row>
    <row r="119025" spans="1:5" x14ac:dyDescent="0.3">
      <c r="A119025" t="s">
        <v>19</v>
      </c>
      <c r="B119025">
        <v>6780745</v>
      </c>
      <c r="C119025" s="2">
        <v>44155</v>
      </c>
      <c r="D119025">
        <v>75058</v>
      </c>
      <c r="E119025">
        <v>1.1069285159669</v>
      </c>
    </row>
    <row r="119026" spans="1:5" x14ac:dyDescent="0.3">
      <c r="A119026" t="s">
        <v>193</v>
      </c>
      <c r="B119026">
        <v>12224114</v>
      </c>
      <c r="C119026" s="2">
        <v>44104</v>
      </c>
      <c r="D119026">
        <v>135311</v>
      </c>
      <c r="E119026">
        <v>1.1069186691158099</v>
      </c>
    </row>
    <row r="119027" spans="1:5" x14ac:dyDescent="0.3">
      <c r="A119027" t="s">
        <v>50</v>
      </c>
      <c r="B119027">
        <v>227393</v>
      </c>
      <c r="C119027" s="2">
        <v>44428</v>
      </c>
      <c r="D119027">
        <v>2517</v>
      </c>
      <c r="E119027">
        <v>1.10689423157265</v>
      </c>
    </row>
    <row r="119028" spans="1:5" x14ac:dyDescent="0.3">
      <c r="A119028" t="s">
        <v>200</v>
      </c>
      <c r="B119028">
        <v>10432858</v>
      </c>
      <c r="C119028" s="2">
        <v>44182</v>
      </c>
      <c r="D119028">
        <v>115474</v>
      </c>
      <c r="E119028">
        <v>1.1068299788993601</v>
      </c>
    </row>
    <row r="119029" spans="1:5" x14ac:dyDescent="0.3">
      <c r="A119029" t="s">
        <v>18</v>
      </c>
      <c r="B119029">
        <v>2842318</v>
      </c>
      <c r="C119029" s="2">
        <v>44155</v>
      </c>
      <c r="D119029">
        <v>31459</v>
      </c>
      <c r="E119029">
        <v>1.10680789412022</v>
      </c>
    </row>
    <row r="119030" spans="1:5" x14ac:dyDescent="0.3">
      <c r="A119030" t="s">
        <v>249</v>
      </c>
      <c r="B119030">
        <v>18001002</v>
      </c>
      <c r="C119030" s="2">
        <v>44174</v>
      </c>
      <c r="D119030">
        <v>199228</v>
      </c>
      <c r="E119030">
        <v>1.10676061254812</v>
      </c>
    </row>
    <row r="119031" spans="1:5" x14ac:dyDescent="0.3">
      <c r="A119031" t="s">
        <v>52</v>
      </c>
      <c r="B119031">
        <v>54179312</v>
      </c>
      <c r="C119031" s="2">
        <v>44627</v>
      </c>
      <c r="D119031">
        <v>599619</v>
      </c>
      <c r="E119031">
        <v>1.1067305542750301</v>
      </c>
    </row>
    <row r="119032" spans="1:5" x14ac:dyDescent="0.3">
      <c r="A119032" t="s">
        <v>42</v>
      </c>
      <c r="B119032">
        <v>171186368</v>
      </c>
      <c r="C119032" s="2">
        <v>44602</v>
      </c>
      <c r="D119032">
        <v>1894535</v>
      </c>
      <c r="E119032">
        <v>1.1067090342146899</v>
      </c>
    </row>
    <row r="119033" spans="1:5" x14ac:dyDescent="0.3">
      <c r="A119033" t="s">
        <v>169</v>
      </c>
      <c r="B119033">
        <v>5637022</v>
      </c>
      <c r="C119033" s="2">
        <v>44365</v>
      </c>
      <c r="D119033">
        <v>62382</v>
      </c>
      <c r="E119033">
        <v>1.1066481557105901</v>
      </c>
    </row>
    <row r="119034" spans="1:5" x14ac:dyDescent="0.3">
      <c r="A119034" t="s">
        <v>225</v>
      </c>
      <c r="B119034">
        <v>123951696</v>
      </c>
      <c r="C119034" s="2">
        <v>44433</v>
      </c>
      <c r="D119034">
        <v>1371426</v>
      </c>
      <c r="E119034">
        <v>1.1064197136923399</v>
      </c>
    </row>
    <row r="119035" spans="1:5" x14ac:dyDescent="0.3">
      <c r="A119035" t="s">
        <v>169</v>
      </c>
      <c r="B119035">
        <v>5637022</v>
      </c>
      <c r="C119035" s="2">
        <v>44364</v>
      </c>
      <c r="D119035">
        <v>62366</v>
      </c>
      <c r="E119035">
        <v>1.10636431789693</v>
      </c>
    </row>
    <row r="119036" spans="1:5" x14ac:dyDescent="0.3">
      <c r="A119036" t="s">
        <v>133</v>
      </c>
      <c r="B119036">
        <v>7529477</v>
      </c>
      <c r="C119036" s="2">
        <v>44538</v>
      </c>
      <c r="D119036">
        <v>83291</v>
      </c>
      <c r="E119036">
        <v>1.1061990095726399</v>
      </c>
    </row>
    <row r="119037" spans="1:5" x14ac:dyDescent="0.3">
      <c r="A119037" t="s">
        <v>43</v>
      </c>
      <c r="B119037">
        <v>281646</v>
      </c>
      <c r="C119037" s="2">
        <v>44256</v>
      </c>
      <c r="D119037">
        <v>3115</v>
      </c>
      <c r="E119037">
        <v>1.10599830993517</v>
      </c>
    </row>
    <row r="119038" spans="1:5" x14ac:dyDescent="0.3">
      <c r="A119038" t="s">
        <v>169</v>
      </c>
      <c r="B119038">
        <v>5637022</v>
      </c>
      <c r="C119038" s="2">
        <v>44363</v>
      </c>
      <c r="D119038">
        <v>62339</v>
      </c>
      <c r="E119038">
        <v>1.1058853415863901</v>
      </c>
    </row>
    <row r="119039" spans="1:5" x14ac:dyDescent="0.3">
      <c r="A119039" t="s">
        <v>199</v>
      </c>
      <c r="B119039">
        <v>28301700</v>
      </c>
      <c r="C119039" s="2">
        <v>44417</v>
      </c>
      <c r="D119039">
        <v>312931</v>
      </c>
      <c r="E119039">
        <v>1.10569683093242</v>
      </c>
    </row>
    <row r="119040" spans="1:5" x14ac:dyDescent="0.3">
      <c r="A119040" t="s">
        <v>211</v>
      </c>
      <c r="B119040">
        <v>647601</v>
      </c>
      <c r="C119040" s="2">
        <v>44087</v>
      </c>
      <c r="D119040">
        <v>7159</v>
      </c>
      <c r="E119040">
        <v>1.1054646302275599</v>
      </c>
    </row>
    <row r="119041" spans="1:5" x14ac:dyDescent="0.3">
      <c r="A119041" t="s">
        <v>211</v>
      </c>
      <c r="B119041">
        <v>647601</v>
      </c>
      <c r="C119041" s="2">
        <v>44086</v>
      </c>
      <c r="D119041">
        <v>7159</v>
      </c>
      <c r="E119041">
        <v>1.1054646302275599</v>
      </c>
    </row>
    <row r="119042" spans="1:5" x14ac:dyDescent="0.3">
      <c r="A119042" t="s">
        <v>169</v>
      </c>
      <c r="B119042">
        <v>5637022</v>
      </c>
      <c r="C119042" s="2">
        <v>44362</v>
      </c>
      <c r="D119042">
        <v>62315</v>
      </c>
      <c r="E119042">
        <v>1.1054595848659099</v>
      </c>
    </row>
    <row r="119043" spans="1:5" x14ac:dyDescent="0.3">
      <c r="A119043" t="s">
        <v>200</v>
      </c>
      <c r="B119043">
        <v>10432858</v>
      </c>
      <c r="C119043" s="2">
        <v>44181</v>
      </c>
      <c r="D119043">
        <v>115317</v>
      </c>
      <c r="E119043">
        <v>1.1053251180069701</v>
      </c>
    </row>
    <row r="119044" spans="1:5" x14ac:dyDescent="0.3">
      <c r="A119044" t="s">
        <v>66</v>
      </c>
      <c r="B119044">
        <v>39355</v>
      </c>
      <c r="C119044" s="2">
        <v>44130</v>
      </c>
      <c r="D119044">
        <v>435</v>
      </c>
      <c r="E119044">
        <v>1.10532333883878</v>
      </c>
    </row>
    <row r="119045" spans="1:5" x14ac:dyDescent="0.3">
      <c r="A119045" t="s">
        <v>169</v>
      </c>
      <c r="B119045">
        <v>5637022</v>
      </c>
      <c r="C119045" s="2">
        <v>44361</v>
      </c>
      <c r="D119045">
        <v>62301</v>
      </c>
      <c r="E119045">
        <v>1.10521122677896</v>
      </c>
    </row>
    <row r="119046" spans="1:5" x14ac:dyDescent="0.3">
      <c r="A119046" t="s">
        <v>48</v>
      </c>
      <c r="B119046">
        <v>59893884</v>
      </c>
      <c r="C119046" s="2">
        <v>44095</v>
      </c>
      <c r="D119046">
        <v>661936</v>
      </c>
      <c r="E119046">
        <v>1.10518129029669</v>
      </c>
    </row>
    <row r="119047" spans="1:5" x14ac:dyDescent="0.3">
      <c r="A119047" t="s">
        <v>116</v>
      </c>
      <c r="B119047">
        <v>3432097300</v>
      </c>
      <c r="C119047" s="2">
        <v>44329</v>
      </c>
      <c r="D119047">
        <v>37929439</v>
      </c>
      <c r="E119047">
        <v>1.1051388024459601</v>
      </c>
    </row>
    <row r="119048" spans="1:5" x14ac:dyDescent="0.3">
      <c r="A119048" t="s">
        <v>37</v>
      </c>
      <c r="B119048">
        <v>33938216</v>
      </c>
      <c r="C119048" s="2">
        <v>44304</v>
      </c>
      <c r="D119048">
        <v>375054</v>
      </c>
      <c r="E119048">
        <v>1.1051081765759301</v>
      </c>
    </row>
    <row r="119049" spans="1:5" x14ac:dyDescent="0.3">
      <c r="A119049" t="s">
        <v>119</v>
      </c>
      <c r="B119049">
        <v>47558632</v>
      </c>
      <c r="C119049" s="2">
        <v>44081</v>
      </c>
      <c r="D119049">
        <v>525549</v>
      </c>
      <c r="E119049">
        <v>1.1050549141110699</v>
      </c>
    </row>
    <row r="119050" spans="1:5" x14ac:dyDescent="0.3">
      <c r="A119050" t="s">
        <v>202</v>
      </c>
      <c r="B119050">
        <v>19659270</v>
      </c>
      <c r="C119050" s="2">
        <v>44131</v>
      </c>
      <c r="D119050">
        <v>217216</v>
      </c>
      <c r="E119050">
        <v>1.1049036917444</v>
      </c>
    </row>
    <row r="119051" spans="1:5" x14ac:dyDescent="0.3">
      <c r="A119051" t="s">
        <v>140</v>
      </c>
      <c r="B119051">
        <v>2525921300</v>
      </c>
      <c r="C119051" s="2">
        <v>44220</v>
      </c>
      <c r="D119051">
        <v>27907236</v>
      </c>
      <c r="E119051">
        <v>1.1048339471225801</v>
      </c>
    </row>
    <row r="119052" spans="1:5" x14ac:dyDescent="0.3">
      <c r="A119052" t="s">
        <v>169</v>
      </c>
      <c r="B119052">
        <v>5637022</v>
      </c>
      <c r="C119052" s="2">
        <v>44360</v>
      </c>
      <c r="D119052">
        <v>62276</v>
      </c>
      <c r="E119052">
        <v>1.10476773019513</v>
      </c>
    </row>
    <row r="119053" spans="1:5" x14ac:dyDescent="0.3">
      <c r="A119053" t="s">
        <v>175</v>
      </c>
      <c r="B119053">
        <v>32677</v>
      </c>
      <c r="C119053" s="2">
        <v>44098</v>
      </c>
      <c r="D119053">
        <v>361</v>
      </c>
      <c r="E119053">
        <v>1.1047525782660601</v>
      </c>
    </row>
    <row r="119054" spans="1:5" x14ac:dyDescent="0.3">
      <c r="A119054" t="s">
        <v>168</v>
      </c>
      <c r="B119054">
        <v>6336393</v>
      </c>
      <c r="C119054" s="2">
        <v>44322</v>
      </c>
      <c r="D119054">
        <v>69997</v>
      </c>
      <c r="E119054">
        <v>1.1046821117313901</v>
      </c>
    </row>
    <row r="119055" spans="1:5" x14ac:dyDescent="0.3">
      <c r="A119055" t="s">
        <v>168</v>
      </c>
      <c r="B119055">
        <v>6336393</v>
      </c>
      <c r="C119055" s="2">
        <v>44321</v>
      </c>
      <c r="D119055">
        <v>69997</v>
      </c>
      <c r="E119055">
        <v>1.1046821117313901</v>
      </c>
    </row>
    <row r="119056" spans="1:5" x14ac:dyDescent="0.3">
      <c r="A119056" t="s">
        <v>15</v>
      </c>
      <c r="B119056">
        <v>600323657</v>
      </c>
      <c r="C119056" s="2">
        <v>44063</v>
      </c>
      <c r="D119056">
        <v>6631581</v>
      </c>
      <c r="E119056">
        <v>1.10466761099172</v>
      </c>
    </row>
    <row r="119057" spans="1:5" x14ac:dyDescent="0.3">
      <c r="A119057" t="s">
        <v>61</v>
      </c>
      <c r="B119057">
        <v>98186856</v>
      </c>
      <c r="C119057" s="2">
        <v>44520</v>
      </c>
      <c r="D119057">
        <v>1084625</v>
      </c>
      <c r="E119057">
        <v>1.1046539671257001</v>
      </c>
    </row>
    <row r="119058" spans="1:5" x14ac:dyDescent="0.3">
      <c r="A119058" t="s">
        <v>52</v>
      </c>
      <c r="B119058">
        <v>54179312</v>
      </c>
      <c r="C119058" s="2">
        <v>44626</v>
      </c>
      <c r="D119058">
        <v>598446</v>
      </c>
      <c r="E119058">
        <v>1.1045655212454499</v>
      </c>
    </row>
    <row r="119059" spans="1:5" x14ac:dyDescent="0.3">
      <c r="A119059" t="s">
        <v>169</v>
      </c>
      <c r="B119059">
        <v>5637022</v>
      </c>
      <c r="C119059" s="2">
        <v>44359</v>
      </c>
      <c r="D119059">
        <v>62263</v>
      </c>
      <c r="E119059">
        <v>1.1045371119715299</v>
      </c>
    </row>
    <row r="119060" spans="1:5" x14ac:dyDescent="0.3">
      <c r="A119060" t="s">
        <v>16</v>
      </c>
      <c r="B119060">
        <v>36408824</v>
      </c>
      <c r="C119060" s="2">
        <v>44301</v>
      </c>
      <c r="D119060">
        <v>402142</v>
      </c>
      <c r="E119060">
        <v>1.1045179597121799</v>
      </c>
    </row>
    <row r="119061" spans="1:5" x14ac:dyDescent="0.3">
      <c r="A119061" t="s">
        <v>222</v>
      </c>
      <c r="B119061">
        <v>11228821</v>
      </c>
      <c r="C119061" s="2">
        <v>44128</v>
      </c>
      <c r="D119061">
        <v>124018</v>
      </c>
      <c r="E119061">
        <v>1.10446145681724</v>
      </c>
    </row>
    <row r="119062" spans="1:5" x14ac:dyDescent="0.3">
      <c r="A119062" t="s">
        <v>156</v>
      </c>
      <c r="B119062">
        <v>523798</v>
      </c>
      <c r="C119062" s="2">
        <v>44059</v>
      </c>
      <c r="D119062">
        <v>5785</v>
      </c>
      <c r="E119062">
        <v>1.1044333884436399</v>
      </c>
    </row>
    <row r="119063" spans="1:5" x14ac:dyDescent="0.3">
      <c r="A119063" t="s">
        <v>83</v>
      </c>
      <c r="B119063">
        <v>114178</v>
      </c>
      <c r="C119063" s="2">
        <v>44767</v>
      </c>
      <c r="D119063">
        <v>1261</v>
      </c>
      <c r="E119063">
        <v>1.10441591199706</v>
      </c>
    </row>
    <row r="119064" spans="1:5" x14ac:dyDescent="0.3">
      <c r="A119064" t="s">
        <v>135</v>
      </c>
      <c r="B119064">
        <v>45726</v>
      </c>
      <c r="C119064" s="2">
        <v>44073</v>
      </c>
      <c r="D119064">
        <v>505</v>
      </c>
      <c r="E119064">
        <v>1.1044044963478099</v>
      </c>
    </row>
    <row r="119065" spans="1:5" x14ac:dyDescent="0.3">
      <c r="A119065" t="s">
        <v>169</v>
      </c>
      <c r="B119065">
        <v>5637022</v>
      </c>
      <c r="C119065" s="2">
        <v>44358</v>
      </c>
      <c r="D119065">
        <v>62245</v>
      </c>
      <c r="E119065">
        <v>1.10421779443117</v>
      </c>
    </row>
    <row r="119066" spans="1:5" x14ac:dyDescent="0.3">
      <c r="A119066" t="s">
        <v>111</v>
      </c>
      <c r="B119066">
        <v>115559008</v>
      </c>
      <c r="C119066" s="2">
        <v>44354</v>
      </c>
      <c r="D119066">
        <v>1276004</v>
      </c>
      <c r="E119066">
        <v>1.1042012406337001</v>
      </c>
    </row>
    <row r="119067" spans="1:5" x14ac:dyDescent="0.3">
      <c r="A119067" t="s">
        <v>80</v>
      </c>
      <c r="B119067">
        <v>2388997</v>
      </c>
      <c r="C119067" s="2">
        <v>44448</v>
      </c>
      <c r="D119067">
        <v>26379</v>
      </c>
      <c r="E119067">
        <v>1.1041872384100899</v>
      </c>
    </row>
    <row r="119068" spans="1:5" x14ac:dyDescent="0.3">
      <c r="A119068" t="s">
        <v>80</v>
      </c>
      <c r="B119068">
        <v>2388997</v>
      </c>
      <c r="C119068" s="2">
        <v>44447</v>
      </c>
      <c r="D119068">
        <v>26379</v>
      </c>
      <c r="E119068">
        <v>1.1041872384100899</v>
      </c>
    </row>
    <row r="119069" spans="1:5" x14ac:dyDescent="0.3">
      <c r="A119069" t="s">
        <v>162</v>
      </c>
      <c r="B119069">
        <v>33690</v>
      </c>
      <c r="C119069" s="2">
        <v>43936</v>
      </c>
      <c r="D119069">
        <v>372</v>
      </c>
      <c r="E119069">
        <v>1.10418521816563</v>
      </c>
    </row>
    <row r="119070" spans="1:5" x14ac:dyDescent="0.3">
      <c r="A119070" t="s">
        <v>165</v>
      </c>
      <c r="B119070">
        <v>9534956</v>
      </c>
      <c r="C119070" s="2">
        <v>44142</v>
      </c>
      <c r="D119070">
        <v>105283</v>
      </c>
      <c r="E119070">
        <v>1.10417919075872</v>
      </c>
    </row>
    <row r="119071" spans="1:5" x14ac:dyDescent="0.3">
      <c r="A119071" t="s">
        <v>131</v>
      </c>
      <c r="B119071">
        <v>34049588</v>
      </c>
      <c r="C119071" s="2">
        <v>44036</v>
      </c>
      <c r="D119071">
        <v>375961</v>
      </c>
      <c r="E119071">
        <v>1.1041572661613399</v>
      </c>
    </row>
    <row r="119072" spans="1:5" x14ac:dyDescent="0.3">
      <c r="A119072" t="s">
        <v>131</v>
      </c>
      <c r="B119072">
        <v>34049588</v>
      </c>
      <c r="C119072" s="2">
        <v>44037</v>
      </c>
      <c r="D119072">
        <v>375961</v>
      </c>
      <c r="E119072">
        <v>1.1041572661613399</v>
      </c>
    </row>
    <row r="119073" spans="1:5" x14ac:dyDescent="0.3">
      <c r="A119073" t="s">
        <v>131</v>
      </c>
      <c r="B119073">
        <v>34049588</v>
      </c>
      <c r="C119073" s="2">
        <v>44038</v>
      </c>
      <c r="D119073">
        <v>375961</v>
      </c>
      <c r="E119073">
        <v>1.1041572661613399</v>
      </c>
    </row>
    <row r="119074" spans="1:5" x14ac:dyDescent="0.3">
      <c r="A119074" t="s">
        <v>231</v>
      </c>
      <c r="B119074">
        <v>17843914</v>
      </c>
      <c r="C119074" s="2">
        <v>44292</v>
      </c>
      <c r="D119074">
        <v>197020</v>
      </c>
      <c r="E119074">
        <v>1.1041299571383301</v>
      </c>
    </row>
    <row r="119075" spans="1:5" x14ac:dyDescent="0.3">
      <c r="A119075" t="s">
        <v>249</v>
      </c>
      <c r="B119075">
        <v>18001002</v>
      </c>
      <c r="C119075" s="2">
        <v>44173</v>
      </c>
      <c r="D119075">
        <v>198752</v>
      </c>
      <c r="E119075">
        <v>1.1041163153028899</v>
      </c>
    </row>
    <row r="119076" spans="1:5" x14ac:dyDescent="0.3">
      <c r="A119076" t="s">
        <v>169</v>
      </c>
      <c r="B119076">
        <v>5637022</v>
      </c>
      <c r="C119076" s="2">
        <v>44357</v>
      </c>
      <c r="D119076">
        <v>62236</v>
      </c>
      <c r="E119076">
        <v>1.10405813566099</v>
      </c>
    </row>
    <row r="119077" spans="1:5" x14ac:dyDescent="0.3">
      <c r="A119077" t="s">
        <v>234</v>
      </c>
      <c r="B119077">
        <v>449002</v>
      </c>
      <c r="C119077" s="2">
        <v>44457</v>
      </c>
      <c r="D119077">
        <v>4957</v>
      </c>
      <c r="E119077">
        <v>1.10400399107354</v>
      </c>
    </row>
    <row r="119078" spans="1:5" x14ac:dyDescent="0.3">
      <c r="A119078" t="s">
        <v>48</v>
      </c>
      <c r="B119078">
        <v>59893884</v>
      </c>
      <c r="C119078" s="2">
        <v>44094</v>
      </c>
      <c r="D119078">
        <v>661211</v>
      </c>
      <c r="E119078">
        <v>1.1039708161187201</v>
      </c>
    </row>
    <row r="119079" spans="1:5" x14ac:dyDescent="0.3">
      <c r="A119079" t="s">
        <v>223</v>
      </c>
      <c r="B119079">
        <v>808727</v>
      </c>
      <c r="C119079" s="2">
        <v>44265</v>
      </c>
      <c r="D119079">
        <v>8928</v>
      </c>
      <c r="E119079">
        <v>1.1039572068201</v>
      </c>
    </row>
    <row r="119080" spans="1:5" x14ac:dyDescent="0.3">
      <c r="A119080" t="s">
        <v>169</v>
      </c>
      <c r="B119080">
        <v>5637022</v>
      </c>
      <c r="C119080" s="2">
        <v>44356</v>
      </c>
      <c r="D119080">
        <v>62223</v>
      </c>
      <c r="E119080">
        <v>1.1038275174373999</v>
      </c>
    </row>
    <row r="119081" spans="1:5" x14ac:dyDescent="0.3">
      <c r="A119081" t="s">
        <v>169</v>
      </c>
      <c r="B119081">
        <v>5637022</v>
      </c>
      <c r="C119081" s="2">
        <v>44355</v>
      </c>
      <c r="D119081">
        <v>62219</v>
      </c>
      <c r="E119081">
        <v>1.1037565579839901</v>
      </c>
    </row>
    <row r="119082" spans="1:5" x14ac:dyDescent="0.3">
      <c r="A119082" t="s">
        <v>82</v>
      </c>
      <c r="B119082">
        <v>6630621</v>
      </c>
      <c r="C119082" s="2">
        <v>44165</v>
      </c>
      <c r="D119082">
        <v>73178</v>
      </c>
      <c r="E119082">
        <v>1.10363720079914</v>
      </c>
    </row>
    <row r="119083" spans="1:5" x14ac:dyDescent="0.3">
      <c r="A119083" t="s">
        <v>82</v>
      </c>
      <c r="B119083">
        <v>6630621</v>
      </c>
      <c r="C119083" s="2">
        <v>44166</v>
      </c>
      <c r="D119083">
        <v>73178</v>
      </c>
      <c r="E119083">
        <v>1.10363720079914</v>
      </c>
    </row>
    <row r="119084" spans="1:5" x14ac:dyDescent="0.3">
      <c r="A119084" t="s">
        <v>169</v>
      </c>
      <c r="B119084">
        <v>5637022</v>
      </c>
      <c r="C119084" s="2">
        <v>44354</v>
      </c>
      <c r="D119084">
        <v>62210</v>
      </c>
      <c r="E119084">
        <v>1.1035968992138001</v>
      </c>
    </row>
    <row r="119085" spans="1:5" x14ac:dyDescent="0.3">
      <c r="A119085" t="s">
        <v>5</v>
      </c>
      <c r="B119085">
        <v>4721383370</v>
      </c>
      <c r="C119085" s="2">
        <v>44351</v>
      </c>
      <c r="D119085">
        <v>52098785</v>
      </c>
      <c r="E119085">
        <v>1.1034644068736199</v>
      </c>
    </row>
    <row r="119086" spans="1:5" x14ac:dyDescent="0.3">
      <c r="A119086" t="s">
        <v>169</v>
      </c>
      <c r="B119086">
        <v>5637022</v>
      </c>
      <c r="C119086" s="2">
        <v>44353</v>
      </c>
      <c r="D119086">
        <v>62196</v>
      </c>
      <c r="E119086">
        <v>1.10334854112686</v>
      </c>
    </row>
    <row r="119087" spans="1:5" x14ac:dyDescent="0.3">
      <c r="A119087" t="s">
        <v>228</v>
      </c>
      <c r="B119087">
        <v>10384972</v>
      </c>
      <c r="C119087" s="2">
        <v>44170</v>
      </c>
      <c r="D119087">
        <v>114568</v>
      </c>
      <c r="E119087">
        <v>1.1032095223752201</v>
      </c>
    </row>
    <row r="119088" spans="1:5" x14ac:dyDescent="0.3">
      <c r="A119088" t="s">
        <v>183</v>
      </c>
      <c r="B119088">
        <v>51874028</v>
      </c>
      <c r="C119088" s="2">
        <v>44069</v>
      </c>
      <c r="D119088">
        <v>572243</v>
      </c>
      <c r="E119088">
        <v>1.1031397060586901</v>
      </c>
    </row>
    <row r="119089" spans="1:5" x14ac:dyDescent="0.3">
      <c r="A119089" t="s">
        <v>169</v>
      </c>
      <c r="B119089">
        <v>5637022</v>
      </c>
      <c r="C119089" s="2">
        <v>44352</v>
      </c>
      <c r="D119089">
        <v>62176</v>
      </c>
      <c r="E119089">
        <v>1.1029937438597901</v>
      </c>
    </row>
    <row r="119090" spans="1:5" x14ac:dyDescent="0.3">
      <c r="A119090" t="s">
        <v>199</v>
      </c>
      <c r="B119090">
        <v>28301700</v>
      </c>
      <c r="C119090" s="2">
        <v>44416</v>
      </c>
      <c r="D119090">
        <v>312115</v>
      </c>
      <c r="E119090">
        <v>1.10281361190317</v>
      </c>
    </row>
    <row r="119091" spans="1:5" x14ac:dyDescent="0.3">
      <c r="A119091" t="s">
        <v>199</v>
      </c>
      <c r="B119091">
        <v>28301700</v>
      </c>
      <c r="C119091" s="2">
        <v>44415</v>
      </c>
      <c r="D119091">
        <v>312115</v>
      </c>
      <c r="E119091">
        <v>1.10281361190317</v>
      </c>
    </row>
    <row r="119092" spans="1:5" x14ac:dyDescent="0.3">
      <c r="A119092" t="s">
        <v>203</v>
      </c>
      <c r="B119092">
        <v>39857144</v>
      </c>
      <c r="C119092" s="2">
        <v>44139</v>
      </c>
      <c r="D119092">
        <v>439536</v>
      </c>
      <c r="E119092">
        <v>1.1027784630027699</v>
      </c>
    </row>
    <row r="119093" spans="1:5" x14ac:dyDescent="0.3">
      <c r="A119093" t="s">
        <v>89</v>
      </c>
      <c r="B119093">
        <v>56494</v>
      </c>
      <c r="C119093" s="2">
        <v>44479</v>
      </c>
      <c r="D119093">
        <v>623</v>
      </c>
      <c r="E119093">
        <v>1.10277197578504</v>
      </c>
    </row>
    <row r="119094" spans="1:5" x14ac:dyDescent="0.3">
      <c r="A119094" t="s">
        <v>89</v>
      </c>
      <c r="B119094">
        <v>56494</v>
      </c>
      <c r="C119094" s="2">
        <v>44480</v>
      </c>
      <c r="D119094">
        <v>623</v>
      </c>
      <c r="E119094">
        <v>1.10277197578504</v>
      </c>
    </row>
    <row r="119095" spans="1:5" x14ac:dyDescent="0.3">
      <c r="A119095" t="s">
        <v>89</v>
      </c>
      <c r="B119095">
        <v>56494</v>
      </c>
      <c r="C119095" s="2">
        <v>44478</v>
      </c>
      <c r="D119095">
        <v>623</v>
      </c>
      <c r="E119095">
        <v>1.10277197578504</v>
      </c>
    </row>
    <row r="119096" spans="1:5" x14ac:dyDescent="0.3">
      <c r="A119096" t="s">
        <v>169</v>
      </c>
      <c r="B119096">
        <v>5637022</v>
      </c>
      <c r="C119096" s="2">
        <v>44351</v>
      </c>
      <c r="D119096">
        <v>62158</v>
      </c>
      <c r="E119096">
        <v>1.1026744263194299</v>
      </c>
    </row>
    <row r="119097" spans="1:5" x14ac:dyDescent="0.3">
      <c r="A119097" t="s">
        <v>52</v>
      </c>
      <c r="B119097">
        <v>54179312</v>
      </c>
      <c r="C119097" s="2">
        <v>44625</v>
      </c>
      <c r="D119097">
        <v>597417</v>
      </c>
      <c r="E119097">
        <v>1.1026662723217999</v>
      </c>
    </row>
    <row r="119098" spans="1:5" x14ac:dyDescent="0.3">
      <c r="A119098" t="s">
        <v>42</v>
      </c>
      <c r="B119098">
        <v>171186368</v>
      </c>
      <c r="C119098" s="2">
        <v>44601</v>
      </c>
      <c r="D119098">
        <v>1887271</v>
      </c>
      <c r="E119098">
        <v>1.1024657056804901</v>
      </c>
    </row>
    <row r="119099" spans="1:5" x14ac:dyDescent="0.3">
      <c r="A119099" t="s">
        <v>182</v>
      </c>
      <c r="B119099">
        <v>19397998</v>
      </c>
      <c r="C119099" s="2">
        <v>44211</v>
      </c>
      <c r="D119099">
        <v>213855</v>
      </c>
      <c r="E119099">
        <v>1.10245913006074</v>
      </c>
    </row>
    <row r="119100" spans="1:5" x14ac:dyDescent="0.3">
      <c r="A119100" t="s">
        <v>169</v>
      </c>
      <c r="B119100">
        <v>5637022</v>
      </c>
      <c r="C119100" s="2">
        <v>44350</v>
      </c>
      <c r="D119100">
        <v>62145</v>
      </c>
      <c r="E119100">
        <v>1.1024438080958301</v>
      </c>
    </row>
    <row r="119101" spans="1:5" x14ac:dyDescent="0.3">
      <c r="A119101" t="s">
        <v>20</v>
      </c>
      <c r="B119101">
        <v>79843</v>
      </c>
      <c r="C119101" s="2">
        <v>44031</v>
      </c>
      <c r="D119101">
        <v>880</v>
      </c>
      <c r="E119101">
        <v>1.1021629948774501</v>
      </c>
    </row>
    <row r="119102" spans="1:5" x14ac:dyDescent="0.3">
      <c r="A119102" t="s">
        <v>20</v>
      </c>
      <c r="B119102">
        <v>79843</v>
      </c>
      <c r="C119102" s="2">
        <v>44029</v>
      </c>
      <c r="D119102">
        <v>880</v>
      </c>
      <c r="E119102">
        <v>1.1021629948774501</v>
      </c>
    </row>
    <row r="119103" spans="1:5" x14ac:dyDescent="0.3">
      <c r="A119103" t="s">
        <v>20</v>
      </c>
      <c r="B119103">
        <v>79843</v>
      </c>
      <c r="C119103" s="2">
        <v>44030</v>
      </c>
      <c r="D119103">
        <v>880</v>
      </c>
      <c r="E119103">
        <v>1.1021629948774501</v>
      </c>
    </row>
    <row r="119104" spans="1:5" x14ac:dyDescent="0.3">
      <c r="A119104" t="s">
        <v>205</v>
      </c>
      <c r="B119104">
        <v>88550568</v>
      </c>
      <c r="C119104" s="2">
        <v>44166</v>
      </c>
      <c r="D119104">
        <v>975951</v>
      </c>
      <c r="E119104">
        <v>1.1021397400861399</v>
      </c>
    </row>
    <row r="119105" spans="1:5" x14ac:dyDescent="0.3">
      <c r="A119105" t="s">
        <v>161</v>
      </c>
      <c r="B119105">
        <v>5434324</v>
      </c>
      <c r="C119105" s="2">
        <v>44216</v>
      </c>
      <c r="D119105">
        <v>59887</v>
      </c>
      <c r="E119105">
        <v>1.10201379233185</v>
      </c>
    </row>
    <row r="119106" spans="1:5" x14ac:dyDescent="0.3">
      <c r="A119106" t="s">
        <v>12</v>
      </c>
      <c r="B119106">
        <v>744807803</v>
      </c>
      <c r="C119106" s="2">
        <v>44128</v>
      </c>
      <c r="D119106">
        <v>8207285</v>
      </c>
      <c r="E119106">
        <v>1.1019332728446201</v>
      </c>
    </row>
    <row r="119107" spans="1:5" x14ac:dyDescent="0.3">
      <c r="A119107" t="s">
        <v>217</v>
      </c>
      <c r="B119107">
        <v>1417173120</v>
      </c>
      <c r="C119107" s="2">
        <v>44306</v>
      </c>
      <c r="D119107">
        <v>15616130</v>
      </c>
      <c r="E119107">
        <v>1.10192112591015</v>
      </c>
    </row>
    <row r="119108" spans="1:5" x14ac:dyDescent="0.3">
      <c r="A119108" t="s">
        <v>16</v>
      </c>
      <c r="B119108">
        <v>36408824</v>
      </c>
      <c r="C119108" s="2">
        <v>44300</v>
      </c>
      <c r="D119108">
        <v>401157</v>
      </c>
      <c r="E119108">
        <v>1.10181257158979</v>
      </c>
    </row>
    <row r="119109" spans="1:5" x14ac:dyDescent="0.3">
      <c r="A119109" t="s">
        <v>200</v>
      </c>
      <c r="B119109">
        <v>10432858</v>
      </c>
      <c r="C119109" s="2">
        <v>44180</v>
      </c>
      <c r="D119109">
        <v>114943</v>
      </c>
      <c r="E119109">
        <v>1.1017402901486799</v>
      </c>
    </row>
    <row r="119110" spans="1:5" x14ac:dyDescent="0.3">
      <c r="A119110" t="s">
        <v>169</v>
      </c>
      <c r="B119110">
        <v>5637022</v>
      </c>
      <c r="C119110" s="2">
        <v>44349</v>
      </c>
      <c r="D119110">
        <v>62100</v>
      </c>
      <c r="E119110">
        <v>1.10164551424493</v>
      </c>
    </row>
    <row r="119111" spans="1:5" x14ac:dyDescent="0.3">
      <c r="A119111" t="s">
        <v>72</v>
      </c>
      <c r="B119111">
        <v>93772</v>
      </c>
      <c r="C119111" s="2">
        <v>44276</v>
      </c>
      <c r="D119111">
        <v>1033</v>
      </c>
      <c r="E119111">
        <v>1.10160815595274</v>
      </c>
    </row>
    <row r="119112" spans="1:5" x14ac:dyDescent="0.3">
      <c r="A119112" t="s">
        <v>72</v>
      </c>
      <c r="B119112">
        <v>93772</v>
      </c>
      <c r="C119112" s="2">
        <v>44275</v>
      </c>
      <c r="D119112">
        <v>1033</v>
      </c>
      <c r="E119112">
        <v>1.10160815595274</v>
      </c>
    </row>
    <row r="119113" spans="1:5" x14ac:dyDescent="0.3">
      <c r="A119113" t="s">
        <v>147</v>
      </c>
      <c r="B119113">
        <v>9441138</v>
      </c>
      <c r="C119113" s="2">
        <v>44113</v>
      </c>
      <c r="D119113">
        <v>104004</v>
      </c>
      <c r="E119113">
        <v>1.10160448878091</v>
      </c>
    </row>
    <row r="119114" spans="1:5" x14ac:dyDescent="0.3">
      <c r="A119114" t="s">
        <v>74</v>
      </c>
      <c r="B119114">
        <v>83369840</v>
      </c>
      <c r="C119114" s="2">
        <v>44157</v>
      </c>
      <c r="D119114">
        <v>918269</v>
      </c>
      <c r="E119114">
        <v>1.1014402810416799</v>
      </c>
    </row>
    <row r="119115" spans="1:5" x14ac:dyDescent="0.3">
      <c r="A119115" t="s">
        <v>193</v>
      </c>
      <c r="B119115">
        <v>12224114</v>
      </c>
      <c r="C119115" s="2">
        <v>44103</v>
      </c>
      <c r="D119115">
        <v>134641</v>
      </c>
      <c r="E119115">
        <v>1.10143769928847</v>
      </c>
    </row>
    <row r="119116" spans="1:5" x14ac:dyDescent="0.3">
      <c r="A119116" t="s">
        <v>48</v>
      </c>
      <c r="B119116">
        <v>59893884</v>
      </c>
      <c r="C119116" s="2">
        <v>44093</v>
      </c>
      <c r="D119116">
        <v>659656</v>
      </c>
      <c r="E119116">
        <v>1.10137455770943</v>
      </c>
    </row>
    <row r="119117" spans="1:5" x14ac:dyDescent="0.3">
      <c r="A119117" t="s">
        <v>249</v>
      </c>
      <c r="B119117">
        <v>18001002</v>
      </c>
      <c r="C119117" s="2">
        <v>44172</v>
      </c>
      <c r="D119117">
        <v>198244</v>
      </c>
      <c r="E119117">
        <v>1.10129425017563</v>
      </c>
    </row>
    <row r="119118" spans="1:5" x14ac:dyDescent="0.3">
      <c r="A119118" t="s">
        <v>162</v>
      </c>
      <c r="B119118">
        <v>33690</v>
      </c>
      <c r="C119118" s="2">
        <v>43935</v>
      </c>
      <c r="D119118">
        <v>371</v>
      </c>
      <c r="E119118">
        <v>1.1012169783318499</v>
      </c>
    </row>
    <row r="119119" spans="1:5" x14ac:dyDescent="0.3">
      <c r="A119119" t="s">
        <v>27</v>
      </c>
      <c r="B119119">
        <v>64207</v>
      </c>
      <c r="C119119" s="2">
        <v>44256</v>
      </c>
      <c r="D119119">
        <v>707</v>
      </c>
      <c r="E119119">
        <v>1.10112604544676</v>
      </c>
    </row>
    <row r="119120" spans="1:5" x14ac:dyDescent="0.3">
      <c r="A119120" t="s">
        <v>169</v>
      </c>
      <c r="B119120">
        <v>5637022</v>
      </c>
      <c r="C119120" s="2">
        <v>44348</v>
      </c>
      <c r="D119120">
        <v>62069</v>
      </c>
      <c r="E119120">
        <v>1.1010955784809799</v>
      </c>
    </row>
    <row r="119121" spans="1:5" x14ac:dyDescent="0.3">
      <c r="A119121" t="s">
        <v>62</v>
      </c>
      <c r="B119121">
        <v>47681</v>
      </c>
      <c r="C119121" s="2">
        <v>44387</v>
      </c>
      <c r="D119121">
        <v>525</v>
      </c>
      <c r="E119121">
        <v>1.10106751116797</v>
      </c>
    </row>
    <row r="119122" spans="1:5" x14ac:dyDescent="0.3">
      <c r="A119122" t="s">
        <v>88</v>
      </c>
      <c r="B119122">
        <v>275501344</v>
      </c>
      <c r="C119122" s="2">
        <v>44399</v>
      </c>
      <c r="D119122">
        <v>3033339</v>
      </c>
      <c r="E119122">
        <v>1.1010251187740101</v>
      </c>
    </row>
    <row r="119123" spans="1:5" x14ac:dyDescent="0.3">
      <c r="A119123" t="s">
        <v>46</v>
      </c>
      <c r="B119123">
        <v>37457976</v>
      </c>
      <c r="C119123" s="2">
        <v>44183</v>
      </c>
      <c r="D119123">
        <v>412393</v>
      </c>
      <c r="E119123">
        <v>1.1009484335192099</v>
      </c>
    </row>
    <row r="119124" spans="1:5" x14ac:dyDescent="0.3">
      <c r="A119124" t="s">
        <v>122</v>
      </c>
      <c r="B119124">
        <v>51815808</v>
      </c>
      <c r="C119124" s="2">
        <v>44549</v>
      </c>
      <c r="D119124">
        <v>570414</v>
      </c>
      <c r="E119124">
        <v>1.1008493778578201</v>
      </c>
    </row>
    <row r="119125" spans="1:5" x14ac:dyDescent="0.3">
      <c r="A119125" t="s">
        <v>134</v>
      </c>
      <c r="B119125">
        <v>2567024</v>
      </c>
      <c r="C119125" s="2">
        <v>44206</v>
      </c>
      <c r="D119125">
        <v>28259</v>
      </c>
      <c r="E119125">
        <v>1.1008467392591601</v>
      </c>
    </row>
    <row r="119126" spans="1:5" x14ac:dyDescent="0.3">
      <c r="A119126" t="s">
        <v>172</v>
      </c>
      <c r="B119126">
        <v>10358078</v>
      </c>
      <c r="C119126" s="2">
        <v>44163</v>
      </c>
      <c r="D119126">
        <v>114025</v>
      </c>
      <c r="E119126">
        <v>1.1008316407735099</v>
      </c>
    </row>
    <row r="119127" spans="1:5" x14ac:dyDescent="0.3">
      <c r="A119127" t="s">
        <v>169</v>
      </c>
      <c r="B119127">
        <v>5637022</v>
      </c>
      <c r="C119127" s="2">
        <v>44347</v>
      </c>
      <c r="D119127">
        <v>62051</v>
      </c>
      <c r="E119127">
        <v>1.10077626094062</v>
      </c>
    </row>
    <row r="119128" spans="1:5" x14ac:dyDescent="0.3">
      <c r="A119128" t="s">
        <v>168</v>
      </c>
      <c r="B119128">
        <v>6336393</v>
      </c>
      <c r="C119128" s="2">
        <v>44320</v>
      </c>
      <c r="D119128">
        <v>69727</v>
      </c>
      <c r="E119128">
        <v>1.10042101239617</v>
      </c>
    </row>
    <row r="119129" spans="1:5" x14ac:dyDescent="0.3">
      <c r="A119129" t="s">
        <v>168</v>
      </c>
      <c r="B119129">
        <v>6336393</v>
      </c>
      <c r="C119129" s="2">
        <v>44319</v>
      </c>
      <c r="D119129">
        <v>69727</v>
      </c>
      <c r="E119129">
        <v>1.10042101239617</v>
      </c>
    </row>
    <row r="119130" spans="1:5" x14ac:dyDescent="0.3">
      <c r="A119130" t="s">
        <v>169</v>
      </c>
      <c r="B119130">
        <v>5637022</v>
      </c>
      <c r="C119130" s="2">
        <v>44346</v>
      </c>
      <c r="D119130">
        <v>62028</v>
      </c>
      <c r="E119130">
        <v>1.1003682440834901</v>
      </c>
    </row>
    <row r="119131" spans="1:5" x14ac:dyDescent="0.3">
      <c r="A119131" t="s">
        <v>239</v>
      </c>
      <c r="B119131">
        <v>1472237</v>
      </c>
      <c r="C119131" s="2">
        <v>43992</v>
      </c>
      <c r="D119131">
        <v>16200</v>
      </c>
      <c r="E119131">
        <v>1.1003663133041801</v>
      </c>
    </row>
    <row r="119132" spans="1:5" x14ac:dyDescent="0.3">
      <c r="A119132" t="s">
        <v>127</v>
      </c>
      <c r="B119132">
        <v>627082</v>
      </c>
      <c r="C119132" s="2">
        <v>44088</v>
      </c>
      <c r="D119132">
        <v>6900</v>
      </c>
      <c r="E119132">
        <v>1.10033456549542</v>
      </c>
    </row>
    <row r="119133" spans="1:5" x14ac:dyDescent="0.3">
      <c r="A119133" t="s">
        <v>50</v>
      </c>
      <c r="B119133">
        <v>227393</v>
      </c>
      <c r="C119133" s="2">
        <v>44427</v>
      </c>
      <c r="D119133">
        <v>2502</v>
      </c>
      <c r="E119133">
        <v>1.1002977224452799</v>
      </c>
    </row>
    <row r="119134" spans="1:5" x14ac:dyDescent="0.3">
      <c r="A119134" t="s">
        <v>24</v>
      </c>
      <c r="B119134">
        <v>44496124</v>
      </c>
      <c r="C119134" s="2">
        <v>44140</v>
      </c>
      <c r="D119134">
        <v>489571</v>
      </c>
      <c r="E119134">
        <v>1.10025538404199</v>
      </c>
    </row>
    <row r="119135" spans="1:5" x14ac:dyDescent="0.3">
      <c r="A119135" t="s">
        <v>25</v>
      </c>
      <c r="B119135">
        <v>5023108</v>
      </c>
      <c r="C119135" s="2">
        <v>44127</v>
      </c>
      <c r="D119135">
        <v>55261</v>
      </c>
      <c r="E119135">
        <v>1.1001356132497999</v>
      </c>
    </row>
    <row r="119136" spans="1:5" x14ac:dyDescent="0.3">
      <c r="A119136" t="s">
        <v>86</v>
      </c>
      <c r="B119136">
        <v>30547586</v>
      </c>
      <c r="C119136" s="2">
        <v>44318</v>
      </c>
      <c r="D119136">
        <v>336030</v>
      </c>
      <c r="E119136">
        <v>1.1000214550504901</v>
      </c>
    </row>
    <row r="119137" spans="1:5" x14ac:dyDescent="0.3">
      <c r="A119137" t="s">
        <v>65</v>
      </c>
      <c r="B119137">
        <v>6812344</v>
      </c>
      <c r="C119137" s="2">
        <v>44152</v>
      </c>
      <c r="D119137">
        <v>74936</v>
      </c>
      <c r="E119137">
        <v>1.1000031707148099</v>
      </c>
    </row>
    <row r="119138" spans="1:5" x14ac:dyDescent="0.3">
      <c r="A119138" t="s">
        <v>67</v>
      </c>
      <c r="B119138">
        <v>533293</v>
      </c>
      <c r="C119138" s="2">
        <v>44133</v>
      </c>
      <c r="D119138">
        <v>5866</v>
      </c>
      <c r="E119138">
        <v>1.09995818433769</v>
      </c>
    </row>
    <row r="119139" spans="1:5" x14ac:dyDescent="0.3">
      <c r="A119139" t="s">
        <v>140</v>
      </c>
      <c r="B119139">
        <v>2525921300</v>
      </c>
      <c r="C119139" s="2">
        <v>44219</v>
      </c>
      <c r="D119139">
        <v>27783878</v>
      </c>
      <c r="E119139">
        <v>1.0999502636919101</v>
      </c>
    </row>
    <row r="119140" spans="1:5" x14ac:dyDescent="0.3">
      <c r="A119140" t="s">
        <v>249</v>
      </c>
      <c r="B119140">
        <v>18001002</v>
      </c>
      <c r="C119140" s="2">
        <v>44171</v>
      </c>
      <c r="D119140">
        <v>197998</v>
      </c>
      <c r="E119140">
        <v>1.09992765958251</v>
      </c>
    </row>
    <row r="119141" spans="1:5" x14ac:dyDescent="0.3">
      <c r="A119141" t="s">
        <v>169</v>
      </c>
      <c r="B119141">
        <v>5637022</v>
      </c>
      <c r="C119141" s="2">
        <v>44345</v>
      </c>
      <c r="D119141">
        <v>62003</v>
      </c>
      <c r="E119141">
        <v>1.0999247474996501</v>
      </c>
    </row>
    <row r="119142" spans="1:5" x14ac:dyDescent="0.3">
      <c r="A119142" t="s">
        <v>81</v>
      </c>
      <c r="B119142">
        <v>9967304</v>
      </c>
      <c r="C119142" s="2">
        <v>44143</v>
      </c>
      <c r="D119142">
        <v>109616</v>
      </c>
      <c r="E119142">
        <v>1.0997557614375999</v>
      </c>
    </row>
    <row r="119143" spans="1:5" x14ac:dyDescent="0.3">
      <c r="A119143" t="s">
        <v>155</v>
      </c>
      <c r="B119143">
        <v>372903</v>
      </c>
      <c r="C119143" s="2">
        <v>44123</v>
      </c>
      <c r="D119143">
        <v>4101</v>
      </c>
      <c r="E119143">
        <v>1.09974980088656</v>
      </c>
    </row>
    <row r="119144" spans="1:5" x14ac:dyDescent="0.3">
      <c r="A119144" t="s">
        <v>52</v>
      </c>
      <c r="B119144">
        <v>54179312</v>
      </c>
      <c r="C119144" s="2">
        <v>44624</v>
      </c>
      <c r="D119144">
        <v>595821</v>
      </c>
      <c r="E119144">
        <v>1.09972049848104</v>
      </c>
    </row>
    <row r="119145" spans="1:5" x14ac:dyDescent="0.3">
      <c r="A119145" t="s">
        <v>226</v>
      </c>
      <c r="B119145">
        <v>4268886</v>
      </c>
      <c r="C119145" s="2">
        <v>44013</v>
      </c>
      <c r="D119145">
        <v>46940</v>
      </c>
      <c r="E119145">
        <v>1.0995842943568901</v>
      </c>
    </row>
    <row r="119146" spans="1:5" x14ac:dyDescent="0.3">
      <c r="A119146" t="s">
        <v>87</v>
      </c>
      <c r="B119146">
        <v>3422796</v>
      </c>
      <c r="C119146" s="2">
        <v>44220</v>
      </c>
      <c r="D119146">
        <v>37633</v>
      </c>
      <c r="E119146">
        <v>1.0994812428202001</v>
      </c>
    </row>
    <row r="119147" spans="1:5" x14ac:dyDescent="0.3">
      <c r="A119147" t="s">
        <v>3</v>
      </c>
      <c r="B119147">
        <v>436816679</v>
      </c>
      <c r="C119147" s="2">
        <v>44053</v>
      </c>
      <c r="D119147">
        <v>4802105</v>
      </c>
      <c r="E119147">
        <v>1.09934103500659</v>
      </c>
    </row>
    <row r="119148" spans="1:5" x14ac:dyDescent="0.3">
      <c r="A119148" t="s">
        <v>169</v>
      </c>
      <c r="B119148">
        <v>5637022</v>
      </c>
      <c r="C119148" s="2">
        <v>44344</v>
      </c>
      <c r="D119148">
        <v>61970</v>
      </c>
      <c r="E119148">
        <v>1.0993393320089899</v>
      </c>
    </row>
    <row r="119149" spans="1:5" x14ac:dyDescent="0.3">
      <c r="A119149" t="s">
        <v>5</v>
      </c>
      <c r="B119149">
        <v>4721383370</v>
      </c>
      <c r="C119149" s="2">
        <v>44350</v>
      </c>
      <c r="D119149">
        <v>51903920</v>
      </c>
      <c r="E119149">
        <v>1.0993371207642499</v>
      </c>
    </row>
    <row r="119150" spans="1:5" x14ac:dyDescent="0.3">
      <c r="A119150" t="s">
        <v>16</v>
      </c>
      <c r="B119150">
        <v>36408824</v>
      </c>
      <c r="C119150" s="2">
        <v>44299</v>
      </c>
      <c r="D119150">
        <v>400228</v>
      </c>
      <c r="E119150">
        <v>1.0992609923352601</v>
      </c>
    </row>
    <row r="119151" spans="1:5" x14ac:dyDescent="0.3">
      <c r="A119151" t="s">
        <v>184</v>
      </c>
      <c r="B119151">
        <v>127504120</v>
      </c>
      <c r="C119151" s="2">
        <v>44194</v>
      </c>
      <c r="D119151">
        <v>1401529</v>
      </c>
      <c r="E119151">
        <v>1.09920291203139</v>
      </c>
    </row>
    <row r="119152" spans="1:5" x14ac:dyDescent="0.3">
      <c r="A119152" t="s">
        <v>244</v>
      </c>
      <c r="B119152">
        <v>11212198</v>
      </c>
      <c r="C119152" s="2">
        <v>44331</v>
      </c>
      <c r="D119152">
        <v>123221</v>
      </c>
      <c r="E119152">
        <v>1.0989905815077501</v>
      </c>
    </row>
    <row r="119153" spans="1:5" x14ac:dyDescent="0.3">
      <c r="A119153" t="s">
        <v>69</v>
      </c>
      <c r="B119153">
        <v>593162</v>
      </c>
      <c r="C119153" s="2">
        <v>44110</v>
      </c>
      <c r="D119153">
        <v>6518</v>
      </c>
      <c r="E119153">
        <v>1.09885663612976</v>
      </c>
    </row>
    <row r="119154" spans="1:5" x14ac:dyDescent="0.3">
      <c r="A119154" t="s">
        <v>200</v>
      </c>
      <c r="B119154">
        <v>10432858</v>
      </c>
      <c r="C119154" s="2">
        <v>44179</v>
      </c>
      <c r="D119154">
        <v>114642</v>
      </c>
      <c r="E119154">
        <v>1.0988551746798401</v>
      </c>
    </row>
    <row r="119155" spans="1:5" x14ac:dyDescent="0.3">
      <c r="A119155" t="s">
        <v>169</v>
      </c>
      <c r="B119155">
        <v>5637022</v>
      </c>
      <c r="C119155" s="2">
        <v>44343</v>
      </c>
      <c r="D119155">
        <v>61940</v>
      </c>
      <c r="E119155">
        <v>1.09880713610839</v>
      </c>
    </row>
    <row r="119156" spans="1:5" x14ac:dyDescent="0.3">
      <c r="A119156" t="s">
        <v>199</v>
      </c>
      <c r="B119156">
        <v>28301700</v>
      </c>
      <c r="C119156" s="2">
        <v>44414</v>
      </c>
      <c r="D119156">
        <v>310960</v>
      </c>
      <c r="E119156">
        <v>1.09873258496839</v>
      </c>
    </row>
    <row r="119157" spans="1:5" x14ac:dyDescent="0.3">
      <c r="A119157" t="s">
        <v>138</v>
      </c>
      <c r="B119157">
        <v>45510324</v>
      </c>
      <c r="C119157" s="2">
        <v>44082</v>
      </c>
      <c r="D119157">
        <v>500034</v>
      </c>
      <c r="E119157">
        <v>1.0987265219206099</v>
      </c>
    </row>
    <row r="119158" spans="1:5" x14ac:dyDescent="0.3">
      <c r="A119158" t="s">
        <v>132</v>
      </c>
      <c r="B119158">
        <v>5540745</v>
      </c>
      <c r="C119158" s="2">
        <v>44259</v>
      </c>
      <c r="D119158">
        <v>60877</v>
      </c>
      <c r="E119158">
        <v>1.09871506449043</v>
      </c>
    </row>
    <row r="119159" spans="1:5" x14ac:dyDescent="0.3">
      <c r="A119159" t="s">
        <v>37</v>
      </c>
      <c r="B119159">
        <v>33938216</v>
      </c>
      <c r="C119159" s="2">
        <v>44303</v>
      </c>
      <c r="D119159">
        <v>372859</v>
      </c>
      <c r="E119159">
        <v>1.0986405413885001</v>
      </c>
    </row>
    <row r="119160" spans="1:5" x14ac:dyDescent="0.3">
      <c r="A119160" t="s">
        <v>19</v>
      </c>
      <c r="B119160">
        <v>6780745</v>
      </c>
      <c r="C119160" s="2">
        <v>44154</v>
      </c>
      <c r="D119160">
        <v>74495</v>
      </c>
      <c r="E119160">
        <v>1.0986255935004201</v>
      </c>
    </row>
    <row r="119161" spans="1:5" x14ac:dyDescent="0.3">
      <c r="A119161" t="s">
        <v>111</v>
      </c>
      <c r="B119161">
        <v>115559008</v>
      </c>
      <c r="C119161" s="2">
        <v>44353</v>
      </c>
      <c r="D119161">
        <v>1269478</v>
      </c>
      <c r="E119161">
        <v>1.0985539093585801</v>
      </c>
    </row>
    <row r="119162" spans="1:5" x14ac:dyDescent="0.3">
      <c r="A119162" t="s">
        <v>20</v>
      </c>
      <c r="B119162">
        <v>79843</v>
      </c>
      <c r="C119162" s="2">
        <v>44028</v>
      </c>
      <c r="D119162">
        <v>877</v>
      </c>
      <c r="E119162">
        <v>1.09840562103127</v>
      </c>
    </row>
    <row r="119163" spans="1:5" x14ac:dyDescent="0.3">
      <c r="A119163" t="s">
        <v>169</v>
      </c>
      <c r="B119163">
        <v>5637022</v>
      </c>
      <c r="C119163" s="2">
        <v>44342</v>
      </c>
      <c r="D119163">
        <v>61916</v>
      </c>
      <c r="E119163">
        <v>1.09838137938791</v>
      </c>
    </row>
    <row r="119164" spans="1:5" x14ac:dyDescent="0.3">
      <c r="A119164" t="s">
        <v>211</v>
      </c>
      <c r="B119164">
        <v>647601</v>
      </c>
      <c r="C119164" s="2">
        <v>44050</v>
      </c>
      <c r="D119164">
        <v>7113</v>
      </c>
      <c r="E119164">
        <v>1.0983614911033199</v>
      </c>
    </row>
    <row r="119165" spans="1:5" x14ac:dyDescent="0.3">
      <c r="A119165" t="s">
        <v>250</v>
      </c>
      <c r="B119165">
        <v>6781955</v>
      </c>
      <c r="C119165" s="2">
        <v>44142</v>
      </c>
      <c r="D119165">
        <v>74485</v>
      </c>
      <c r="E119165">
        <v>1.0982821325119401</v>
      </c>
    </row>
    <row r="119166" spans="1:5" x14ac:dyDescent="0.3">
      <c r="A119166" t="s">
        <v>179</v>
      </c>
      <c r="B119166">
        <v>5250076</v>
      </c>
      <c r="C119166" s="2">
        <v>44142</v>
      </c>
      <c r="D119166">
        <v>57657</v>
      </c>
      <c r="E119166">
        <v>1.09821267349273</v>
      </c>
    </row>
    <row r="119167" spans="1:5" x14ac:dyDescent="0.3">
      <c r="A119167" t="s">
        <v>82</v>
      </c>
      <c r="B119167">
        <v>6630621</v>
      </c>
      <c r="C119167" s="2">
        <v>44164</v>
      </c>
      <c r="D119167">
        <v>72807</v>
      </c>
      <c r="E119167">
        <v>1.09804194810712</v>
      </c>
    </row>
    <row r="119168" spans="1:5" x14ac:dyDescent="0.3">
      <c r="A119168" t="s">
        <v>193</v>
      </c>
      <c r="B119168">
        <v>12224114</v>
      </c>
      <c r="C119168" s="2">
        <v>44102</v>
      </c>
      <c r="D119168">
        <v>134223</v>
      </c>
      <c r="E119168">
        <v>1.0980182285603699</v>
      </c>
    </row>
    <row r="119169" spans="1:5" x14ac:dyDescent="0.3">
      <c r="A119169" t="s">
        <v>27</v>
      </c>
      <c r="B119169">
        <v>64207</v>
      </c>
      <c r="C119169" s="2">
        <v>44252</v>
      </c>
      <c r="D119169">
        <v>705</v>
      </c>
      <c r="E119169">
        <v>1.09801112028284</v>
      </c>
    </row>
    <row r="119170" spans="1:5" x14ac:dyDescent="0.3">
      <c r="A119170" t="s">
        <v>27</v>
      </c>
      <c r="B119170">
        <v>64207</v>
      </c>
      <c r="C119170" s="2">
        <v>44254</v>
      </c>
      <c r="D119170">
        <v>705</v>
      </c>
      <c r="E119170">
        <v>1.09801112028284</v>
      </c>
    </row>
    <row r="119171" spans="1:5" x14ac:dyDescent="0.3">
      <c r="A119171" t="s">
        <v>27</v>
      </c>
      <c r="B119171">
        <v>64207</v>
      </c>
      <c r="C119171" s="2">
        <v>44255</v>
      </c>
      <c r="D119171">
        <v>705</v>
      </c>
      <c r="E119171">
        <v>1.09801112028284</v>
      </c>
    </row>
    <row r="119172" spans="1:5" x14ac:dyDescent="0.3">
      <c r="A119172" t="s">
        <v>27</v>
      </c>
      <c r="B119172">
        <v>64207</v>
      </c>
      <c r="C119172" s="2">
        <v>44253</v>
      </c>
      <c r="D119172">
        <v>705</v>
      </c>
      <c r="E119172">
        <v>1.09801112028284</v>
      </c>
    </row>
    <row r="119173" spans="1:5" x14ac:dyDescent="0.3">
      <c r="A119173" t="s">
        <v>48</v>
      </c>
      <c r="B119173">
        <v>59893884</v>
      </c>
      <c r="C119173" s="2">
        <v>44092</v>
      </c>
      <c r="D119173">
        <v>657627</v>
      </c>
      <c r="E119173">
        <v>1.0979868996306901</v>
      </c>
    </row>
    <row r="119174" spans="1:5" x14ac:dyDescent="0.3">
      <c r="A119174" t="s">
        <v>187</v>
      </c>
      <c r="B119174">
        <v>67508936</v>
      </c>
      <c r="C119174" s="2">
        <v>44123</v>
      </c>
      <c r="D119174">
        <v>741212</v>
      </c>
      <c r="E119174">
        <v>1.0979465000011299</v>
      </c>
    </row>
    <row r="119175" spans="1:5" x14ac:dyDescent="0.3">
      <c r="A119175" t="s">
        <v>169</v>
      </c>
      <c r="B119175">
        <v>5637022</v>
      </c>
      <c r="C119175" s="2">
        <v>44341</v>
      </c>
      <c r="D119175">
        <v>61890</v>
      </c>
      <c r="E119175">
        <v>1.0979201429407199</v>
      </c>
    </row>
    <row r="119176" spans="1:5" x14ac:dyDescent="0.3">
      <c r="A119176" t="s">
        <v>126</v>
      </c>
      <c r="B119176">
        <v>21832150</v>
      </c>
      <c r="C119176" s="2">
        <v>44367</v>
      </c>
      <c r="D119176">
        <v>239689</v>
      </c>
      <c r="E119176">
        <v>1.0978717167113601</v>
      </c>
    </row>
    <row r="119177" spans="1:5" x14ac:dyDescent="0.3">
      <c r="A119177" t="s">
        <v>30</v>
      </c>
      <c r="B119177">
        <v>7975105024</v>
      </c>
      <c r="C119177" s="2">
        <v>44202</v>
      </c>
      <c r="D119177">
        <v>87550643</v>
      </c>
      <c r="E119177">
        <v>1.0977992482422301</v>
      </c>
    </row>
    <row r="119178" spans="1:5" x14ac:dyDescent="0.3">
      <c r="A119178" t="s">
        <v>42</v>
      </c>
      <c r="B119178">
        <v>171186368</v>
      </c>
      <c r="C119178" s="2">
        <v>44600</v>
      </c>
      <c r="D119178">
        <v>1879255</v>
      </c>
      <c r="E119178">
        <v>1.0977830898310801</v>
      </c>
    </row>
    <row r="119179" spans="1:5" x14ac:dyDescent="0.3">
      <c r="A119179" t="s">
        <v>50</v>
      </c>
      <c r="B119179">
        <v>227393</v>
      </c>
      <c r="C119179" s="2">
        <v>44426</v>
      </c>
      <c r="D119179">
        <v>2496</v>
      </c>
      <c r="E119179">
        <v>1.0976591187943301</v>
      </c>
    </row>
    <row r="119180" spans="1:5" x14ac:dyDescent="0.3">
      <c r="A119180" t="s">
        <v>112</v>
      </c>
      <c r="B119180">
        <v>144713312</v>
      </c>
      <c r="C119180" s="2">
        <v>44134</v>
      </c>
      <c r="D119180">
        <v>1588433</v>
      </c>
      <c r="E119180">
        <v>1.0976412453333899</v>
      </c>
    </row>
    <row r="119181" spans="1:5" x14ac:dyDescent="0.3">
      <c r="A119181" t="s">
        <v>77</v>
      </c>
      <c r="B119181">
        <v>10549349</v>
      </c>
      <c r="C119181" s="2">
        <v>44131</v>
      </c>
      <c r="D119181">
        <v>115785</v>
      </c>
      <c r="E119181">
        <v>1.0975558776186101</v>
      </c>
    </row>
    <row r="119182" spans="1:5" x14ac:dyDescent="0.3">
      <c r="A119182" t="s">
        <v>89</v>
      </c>
      <c r="B119182">
        <v>56494</v>
      </c>
      <c r="C119182" s="2">
        <v>44477</v>
      </c>
      <c r="D119182">
        <v>620</v>
      </c>
      <c r="E119182">
        <v>1.09746167734627</v>
      </c>
    </row>
    <row r="119183" spans="1:5" x14ac:dyDescent="0.3">
      <c r="A119183" t="s">
        <v>169</v>
      </c>
      <c r="B119183">
        <v>5637022</v>
      </c>
      <c r="C119183" s="2">
        <v>44340</v>
      </c>
      <c r="D119183">
        <v>61860</v>
      </c>
      <c r="E119183">
        <v>1.09738794704012</v>
      </c>
    </row>
    <row r="119184" spans="1:5" x14ac:dyDescent="0.3">
      <c r="A119184" t="s">
        <v>44</v>
      </c>
      <c r="B119184">
        <v>5882259</v>
      </c>
      <c r="C119184" s="2">
        <v>44152</v>
      </c>
      <c r="D119184">
        <v>64551</v>
      </c>
      <c r="E119184">
        <v>1.09738452523087</v>
      </c>
    </row>
    <row r="119185" spans="1:5" x14ac:dyDescent="0.3">
      <c r="A119185" t="s">
        <v>201</v>
      </c>
      <c r="B119185">
        <v>1201680</v>
      </c>
      <c r="C119185" s="2">
        <v>44214</v>
      </c>
      <c r="D119185">
        <v>13187</v>
      </c>
      <c r="E119185">
        <v>1.09738033419879</v>
      </c>
    </row>
    <row r="119186" spans="1:5" x14ac:dyDescent="0.3">
      <c r="A119186" t="s">
        <v>51</v>
      </c>
      <c r="B119186">
        <v>3398373</v>
      </c>
      <c r="C119186" s="2">
        <v>44317</v>
      </c>
      <c r="D119186">
        <v>37285</v>
      </c>
      <c r="E119186">
        <v>1.0971426620915401</v>
      </c>
    </row>
    <row r="119187" spans="1:5" x14ac:dyDescent="0.3">
      <c r="A119187" t="s">
        <v>115</v>
      </c>
      <c r="B119187">
        <v>4576300</v>
      </c>
      <c r="C119187" s="2">
        <v>44020</v>
      </c>
      <c r="D119187">
        <v>50207</v>
      </c>
      <c r="E119187">
        <v>1.0971090182024801</v>
      </c>
    </row>
    <row r="119188" spans="1:5" x14ac:dyDescent="0.3">
      <c r="A119188" t="s">
        <v>182</v>
      </c>
      <c r="B119188">
        <v>19397998</v>
      </c>
      <c r="C119188" s="2">
        <v>44210</v>
      </c>
      <c r="D119188">
        <v>212812</v>
      </c>
      <c r="E119188">
        <v>1.09708228653287</v>
      </c>
    </row>
    <row r="119189" spans="1:5" x14ac:dyDescent="0.3">
      <c r="A119189" t="s">
        <v>73</v>
      </c>
      <c r="B119189">
        <v>59037472</v>
      </c>
      <c r="C119189" s="2">
        <v>44134</v>
      </c>
      <c r="D119189">
        <v>647674</v>
      </c>
      <c r="E119189">
        <v>1.0970557817922799</v>
      </c>
    </row>
    <row r="119190" spans="1:5" x14ac:dyDescent="0.3">
      <c r="A119190" t="s">
        <v>84</v>
      </c>
      <c r="B119190">
        <v>3272993</v>
      </c>
      <c r="C119190" s="2">
        <v>44071</v>
      </c>
      <c r="D119190">
        <v>35904</v>
      </c>
      <c r="E119190">
        <v>1.0969775981800101</v>
      </c>
    </row>
    <row r="119191" spans="1:5" x14ac:dyDescent="0.3">
      <c r="A119191" t="s">
        <v>93</v>
      </c>
      <c r="B119191">
        <v>1250514600</v>
      </c>
      <c r="C119191" s="2">
        <v>44112</v>
      </c>
      <c r="D119191">
        <v>13715655</v>
      </c>
      <c r="E119191">
        <v>1.09680086901824</v>
      </c>
    </row>
    <row r="119192" spans="1:5" x14ac:dyDescent="0.3">
      <c r="A119192" t="s">
        <v>169</v>
      </c>
      <c r="B119192">
        <v>5637022</v>
      </c>
      <c r="C119192" s="2">
        <v>44339</v>
      </c>
      <c r="D119192">
        <v>61824</v>
      </c>
      <c r="E119192">
        <v>1.0967493119594001</v>
      </c>
    </row>
    <row r="119193" spans="1:5" x14ac:dyDescent="0.3">
      <c r="A119193" t="s">
        <v>16</v>
      </c>
      <c r="B119193">
        <v>36408824</v>
      </c>
      <c r="C119193" s="2">
        <v>44298</v>
      </c>
      <c r="D119193">
        <v>399277</v>
      </c>
      <c r="E119193">
        <v>1.0966489881683601</v>
      </c>
    </row>
    <row r="119194" spans="1:5" x14ac:dyDescent="0.3">
      <c r="A119194" t="s">
        <v>231</v>
      </c>
      <c r="B119194">
        <v>17843914</v>
      </c>
      <c r="C119194" s="2">
        <v>44291</v>
      </c>
      <c r="D119194">
        <v>195680</v>
      </c>
      <c r="E119194">
        <v>1.09662039393375</v>
      </c>
    </row>
    <row r="119195" spans="1:5" x14ac:dyDescent="0.3">
      <c r="A119195" t="s">
        <v>249</v>
      </c>
      <c r="B119195">
        <v>18001002</v>
      </c>
      <c r="C119195" s="2">
        <v>44170</v>
      </c>
      <c r="D119195">
        <v>197391</v>
      </c>
      <c r="E119195">
        <v>1.0965556250702</v>
      </c>
    </row>
    <row r="119196" spans="1:5" x14ac:dyDescent="0.3">
      <c r="A119196" t="s">
        <v>169</v>
      </c>
      <c r="B119196">
        <v>5637022</v>
      </c>
      <c r="C119196" s="2">
        <v>44338</v>
      </c>
      <c r="D119196">
        <v>61799</v>
      </c>
      <c r="E119196">
        <v>1.09630581537557</v>
      </c>
    </row>
    <row r="119197" spans="1:5" x14ac:dyDescent="0.3">
      <c r="A119197" t="s">
        <v>52</v>
      </c>
      <c r="B119197">
        <v>54179312</v>
      </c>
      <c r="C119197" s="2">
        <v>44623</v>
      </c>
      <c r="D119197">
        <v>593958</v>
      </c>
      <c r="E119197">
        <v>1.09628191661053</v>
      </c>
    </row>
    <row r="119198" spans="1:5" x14ac:dyDescent="0.3">
      <c r="A119198" t="s">
        <v>107</v>
      </c>
      <c r="B119198">
        <v>724272</v>
      </c>
      <c r="C119198" s="2">
        <v>44625</v>
      </c>
      <c r="D119198">
        <v>7940</v>
      </c>
      <c r="E119198">
        <v>1.0962732233194199</v>
      </c>
    </row>
    <row r="119199" spans="1:5" x14ac:dyDescent="0.3">
      <c r="A119199" t="s">
        <v>23</v>
      </c>
      <c r="B119199">
        <v>338289856</v>
      </c>
      <c r="C119199" s="2">
        <v>44030</v>
      </c>
      <c r="D119199">
        <v>3708557</v>
      </c>
      <c r="E119199">
        <v>1.0962660967286</v>
      </c>
    </row>
    <row r="119200" spans="1:5" x14ac:dyDescent="0.3">
      <c r="A119200" t="s">
        <v>200</v>
      </c>
      <c r="B119200">
        <v>10432858</v>
      </c>
      <c r="C119200" s="2">
        <v>44178</v>
      </c>
      <c r="D119200">
        <v>114359</v>
      </c>
      <c r="E119200">
        <v>1.09614259103306</v>
      </c>
    </row>
    <row r="119201" spans="1:5" x14ac:dyDescent="0.3">
      <c r="A119201" t="s">
        <v>109</v>
      </c>
      <c r="B119201">
        <v>1299478</v>
      </c>
      <c r="C119201" s="2">
        <v>44456</v>
      </c>
      <c r="D119201">
        <v>14243</v>
      </c>
      <c r="E119201">
        <v>1.09605549305183</v>
      </c>
    </row>
    <row r="119202" spans="1:5" x14ac:dyDescent="0.3">
      <c r="A119202" t="s">
        <v>71</v>
      </c>
      <c r="B119202">
        <v>15877</v>
      </c>
      <c r="C119202" s="2">
        <v>44433</v>
      </c>
      <c r="D119202">
        <v>174</v>
      </c>
      <c r="E119202">
        <v>1.0959249228443699</v>
      </c>
    </row>
    <row r="119203" spans="1:5" x14ac:dyDescent="0.3">
      <c r="A119203" t="s">
        <v>50</v>
      </c>
      <c r="B119203">
        <v>227393</v>
      </c>
      <c r="C119203" s="2">
        <v>44425</v>
      </c>
      <c r="D119203">
        <v>2492</v>
      </c>
      <c r="E119203">
        <v>1.0959000496936999</v>
      </c>
    </row>
    <row r="119204" spans="1:5" x14ac:dyDescent="0.3">
      <c r="A119204" t="s">
        <v>169</v>
      </c>
      <c r="B119204">
        <v>5637022</v>
      </c>
      <c r="C119204" s="2">
        <v>44337</v>
      </c>
      <c r="D119204">
        <v>61770</v>
      </c>
      <c r="E119204">
        <v>1.0957913593383199</v>
      </c>
    </row>
    <row r="119205" spans="1:5" x14ac:dyDescent="0.3">
      <c r="A119205" t="s">
        <v>80</v>
      </c>
      <c r="B119205">
        <v>2388997</v>
      </c>
      <c r="C119205" s="2">
        <v>44445</v>
      </c>
      <c r="D119205">
        <v>26177</v>
      </c>
      <c r="E119205">
        <v>1.0957318071140301</v>
      </c>
    </row>
    <row r="119206" spans="1:5" x14ac:dyDescent="0.3">
      <c r="A119206" t="s">
        <v>80</v>
      </c>
      <c r="B119206">
        <v>2388997</v>
      </c>
      <c r="C119206" s="2">
        <v>44446</v>
      </c>
      <c r="D119206">
        <v>26177</v>
      </c>
      <c r="E119206">
        <v>1.0957318071140301</v>
      </c>
    </row>
    <row r="119207" spans="1:5" x14ac:dyDescent="0.3">
      <c r="A119207" t="s">
        <v>207</v>
      </c>
      <c r="B119207">
        <v>53117</v>
      </c>
      <c r="C119207" s="2">
        <v>44193</v>
      </c>
      <c r="D119207">
        <v>582</v>
      </c>
      <c r="E119207">
        <v>1.0956944104524</v>
      </c>
    </row>
    <row r="119208" spans="1:5" x14ac:dyDescent="0.3">
      <c r="A119208" t="s">
        <v>231</v>
      </c>
      <c r="B119208">
        <v>17843914</v>
      </c>
      <c r="C119208" s="2">
        <v>44290</v>
      </c>
      <c r="D119208">
        <v>195471</v>
      </c>
      <c r="E119208">
        <v>1.0954491262399</v>
      </c>
    </row>
    <row r="119209" spans="1:5" x14ac:dyDescent="0.3">
      <c r="A119209" t="s">
        <v>193</v>
      </c>
      <c r="B119209">
        <v>12224114</v>
      </c>
      <c r="C119209" s="2">
        <v>44101</v>
      </c>
      <c r="D119209">
        <v>133901</v>
      </c>
      <c r="E119209">
        <v>1.0953840908224499</v>
      </c>
    </row>
    <row r="119210" spans="1:5" x14ac:dyDescent="0.3">
      <c r="A119210" t="s">
        <v>15</v>
      </c>
      <c r="B119210">
        <v>600323657</v>
      </c>
      <c r="C119210" s="2">
        <v>44062</v>
      </c>
      <c r="D119210">
        <v>6575393</v>
      </c>
      <c r="E119210">
        <v>1.09530799316809</v>
      </c>
    </row>
    <row r="119211" spans="1:5" x14ac:dyDescent="0.3">
      <c r="A119211" t="s">
        <v>199</v>
      </c>
      <c r="B119211">
        <v>28301700</v>
      </c>
      <c r="C119211" s="2">
        <v>44413</v>
      </c>
      <c r="D119211">
        <v>309981</v>
      </c>
      <c r="E119211">
        <v>1.09527342880463</v>
      </c>
    </row>
    <row r="119212" spans="1:5" x14ac:dyDescent="0.3">
      <c r="A119212" t="s">
        <v>169</v>
      </c>
      <c r="B119212">
        <v>5637022</v>
      </c>
      <c r="C119212" s="2">
        <v>44336</v>
      </c>
      <c r="D119212">
        <v>61730</v>
      </c>
      <c r="E119212">
        <v>1.09508176480418</v>
      </c>
    </row>
    <row r="119213" spans="1:5" x14ac:dyDescent="0.3">
      <c r="A119213" t="s">
        <v>68</v>
      </c>
      <c r="B119213">
        <v>38454328</v>
      </c>
      <c r="C119213" s="2">
        <v>44171</v>
      </c>
      <c r="D119213">
        <v>421102</v>
      </c>
      <c r="E119213">
        <v>1.0950704950558501</v>
      </c>
    </row>
    <row r="119214" spans="1:5" x14ac:dyDescent="0.3">
      <c r="A119214" t="s">
        <v>14</v>
      </c>
      <c r="B119214">
        <v>5489744</v>
      </c>
      <c r="C119214" s="2">
        <v>44120</v>
      </c>
      <c r="D119214">
        <v>60113</v>
      </c>
      <c r="E119214">
        <v>1.0950055230262099</v>
      </c>
    </row>
    <row r="119215" spans="1:5" x14ac:dyDescent="0.3">
      <c r="A119215" t="s">
        <v>61</v>
      </c>
      <c r="B119215">
        <v>98186856</v>
      </c>
      <c r="C119215" s="2">
        <v>44519</v>
      </c>
      <c r="D119215">
        <v>1075094</v>
      </c>
      <c r="E119215">
        <v>1.0949469652027599</v>
      </c>
    </row>
    <row r="119216" spans="1:5" x14ac:dyDescent="0.3">
      <c r="A119216" t="s">
        <v>209</v>
      </c>
      <c r="B119216">
        <v>11655923</v>
      </c>
      <c r="C119216" s="2">
        <v>44107</v>
      </c>
      <c r="D119216">
        <v>127623</v>
      </c>
      <c r="E119216">
        <v>1.0949197245040101</v>
      </c>
    </row>
    <row r="119217" spans="1:5" x14ac:dyDescent="0.3">
      <c r="A119217" t="s">
        <v>27</v>
      </c>
      <c r="B119217">
        <v>64207</v>
      </c>
      <c r="C119217" s="2">
        <v>44250</v>
      </c>
      <c r="D119217">
        <v>703</v>
      </c>
      <c r="E119217">
        <v>1.09489619511891</v>
      </c>
    </row>
    <row r="119218" spans="1:5" x14ac:dyDescent="0.3">
      <c r="A119218" t="s">
        <v>27</v>
      </c>
      <c r="B119218">
        <v>64207</v>
      </c>
      <c r="C119218" s="2">
        <v>44251</v>
      </c>
      <c r="D119218">
        <v>703</v>
      </c>
      <c r="E119218">
        <v>1.09489619511891</v>
      </c>
    </row>
    <row r="119219" spans="1:5" x14ac:dyDescent="0.3">
      <c r="A119219" t="s">
        <v>5</v>
      </c>
      <c r="B119219">
        <v>4721383370</v>
      </c>
      <c r="C119219" s="2">
        <v>44349</v>
      </c>
      <c r="D119219">
        <v>51693192</v>
      </c>
      <c r="E119219">
        <v>1.0948738526183299</v>
      </c>
    </row>
    <row r="119220" spans="1:5" x14ac:dyDescent="0.3">
      <c r="A119220" t="s">
        <v>97</v>
      </c>
      <c r="B119220">
        <v>10270857</v>
      </c>
      <c r="C119220" s="2">
        <v>44127</v>
      </c>
      <c r="D119220">
        <v>112440</v>
      </c>
      <c r="E119220">
        <v>1.0947479845157999</v>
      </c>
    </row>
    <row r="119221" spans="1:5" x14ac:dyDescent="0.3">
      <c r="A119221" t="s">
        <v>50</v>
      </c>
      <c r="B119221">
        <v>227393</v>
      </c>
      <c r="C119221" s="2">
        <v>44424</v>
      </c>
      <c r="D119221">
        <v>2489</v>
      </c>
      <c r="E119221">
        <v>1.0945807478682299</v>
      </c>
    </row>
    <row r="119222" spans="1:5" x14ac:dyDescent="0.3">
      <c r="A119222" t="s">
        <v>48</v>
      </c>
      <c r="B119222">
        <v>59893884</v>
      </c>
      <c r="C119222" s="2">
        <v>44091</v>
      </c>
      <c r="D119222">
        <v>655572</v>
      </c>
      <c r="E119222">
        <v>1.09455583144349</v>
      </c>
    </row>
    <row r="119223" spans="1:5" x14ac:dyDescent="0.3">
      <c r="A119223" t="s">
        <v>211</v>
      </c>
      <c r="B119223">
        <v>647601</v>
      </c>
      <c r="C119223" s="2">
        <v>44084</v>
      </c>
      <c r="D119223">
        <v>7088</v>
      </c>
      <c r="E119223">
        <v>1.09450108940536</v>
      </c>
    </row>
    <row r="119224" spans="1:5" x14ac:dyDescent="0.3">
      <c r="A119224" t="s">
        <v>211</v>
      </c>
      <c r="B119224">
        <v>647601</v>
      </c>
      <c r="C119224" s="2">
        <v>44085</v>
      </c>
      <c r="D119224">
        <v>7088</v>
      </c>
      <c r="E119224">
        <v>1.09450108940536</v>
      </c>
    </row>
    <row r="119225" spans="1:5" x14ac:dyDescent="0.3">
      <c r="A119225" t="s">
        <v>38</v>
      </c>
      <c r="B119225">
        <v>3233530</v>
      </c>
      <c r="C119225" s="2">
        <v>44124</v>
      </c>
      <c r="D119225">
        <v>35389</v>
      </c>
      <c r="E119225">
        <v>1.09443858569427</v>
      </c>
    </row>
    <row r="119226" spans="1:5" x14ac:dyDescent="0.3">
      <c r="A119226" t="s">
        <v>169</v>
      </c>
      <c r="B119226">
        <v>5637022</v>
      </c>
      <c r="C119226" s="2">
        <v>44335</v>
      </c>
      <c r="D119226">
        <v>61689</v>
      </c>
      <c r="E119226">
        <v>1.0943544304066899</v>
      </c>
    </row>
    <row r="119227" spans="1:5" x14ac:dyDescent="0.3">
      <c r="A119227" t="s">
        <v>16</v>
      </c>
      <c r="B119227">
        <v>36408824</v>
      </c>
      <c r="C119227" s="2">
        <v>44297</v>
      </c>
      <c r="D119227">
        <v>398435</v>
      </c>
      <c r="E119227">
        <v>1.0943363619764299</v>
      </c>
    </row>
    <row r="119228" spans="1:5" x14ac:dyDescent="0.3">
      <c r="A119228" t="s">
        <v>222</v>
      </c>
      <c r="B119228">
        <v>11228821</v>
      </c>
      <c r="C119228" s="2">
        <v>44127</v>
      </c>
      <c r="D119228">
        <v>122873</v>
      </c>
      <c r="E119228">
        <v>1.0942644824421</v>
      </c>
    </row>
    <row r="119229" spans="1:5" x14ac:dyDescent="0.3">
      <c r="A119229" t="s">
        <v>222</v>
      </c>
      <c r="B119229">
        <v>11228821</v>
      </c>
      <c r="C119229" s="2">
        <v>44126</v>
      </c>
      <c r="D119229">
        <v>122873</v>
      </c>
      <c r="E119229">
        <v>1.0942644824421</v>
      </c>
    </row>
    <row r="119230" spans="1:5" x14ac:dyDescent="0.3">
      <c r="A119230" t="s">
        <v>231</v>
      </c>
      <c r="B119230">
        <v>17843914</v>
      </c>
      <c r="C119230" s="2">
        <v>44289</v>
      </c>
      <c r="D119230">
        <v>195239</v>
      </c>
      <c r="E119230">
        <v>1.09414896305822</v>
      </c>
    </row>
    <row r="119231" spans="1:5" x14ac:dyDescent="0.3">
      <c r="A119231" t="s">
        <v>180</v>
      </c>
      <c r="B119231">
        <v>20017670</v>
      </c>
      <c r="C119231" s="2">
        <v>44551</v>
      </c>
      <c r="D119231">
        <v>219023</v>
      </c>
      <c r="E119231">
        <v>1.09414831995932</v>
      </c>
    </row>
    <row r="119232" spans="1:5" x14ac:dyDescent="0.3">
      <c r="A119232" t="s">
        <v>50</v>
      </c>
      <c r="B119232">
        <v>227393</v>
      </c>
      <c r="C119232" s="2">
        <v>44423</v>
      </c>
      <c r="D119232">
        <v>2488</v>
      </c>
      <c r="E119232">
        <v>1.09414098059307</v>
      </c>
    </row>
    <row r="119233" spans="1:5" x14ac:dyDescent="0.3">
      <c r="A119233" t="s">
        <v>50</v>
      </c>
      <c r="B119233">
        <v>227393</v>
      </c>
      <c r="C119233" s="2">
        <v>44422</v>
      </c>
      <c r="D119233">
        <v>2488</v>
      </c>
      <c r="E119233">
        <v>1.09414098059307</v>
      </c>
    </row>
    <row r="119234" spans="1:5" x14ac:dyDescent="0.3">
      <c r="A119234" t="s">
        <v>161</v>
      </c>
      <c r="B119234">
        <v>5434324</v>
      </c>
      <c r="C119234" s="2">
        <v>44215</v>
      </c>
      <c r="D119234">
        <v>59456</v>
      </c>
      <c r="E119234">
        <v>1.0940827230765</v>
      </c>
    </row>
    <row r="119235" spans="1:5" x14ac:dyDescent="0.3">
      <c r="A119235" t="s">
        <v>223</v>
      </c>
      <c r="B119235">
        <v>808727</v>
      </c>
      <c r="C119235" s="2">
        <v>44264</v>
      </c>
      <c r="D119235">
        <v>8847</v>
      </c>
      <c r="E119235">
        <v>1.09394146603242</v>
      </c>
    </row>
    <row r="119236" spans="1:5" x14ac:dyDescent="0.3">
      <c r="A119236" t="s">
        <v>46</v>
      </c>
      <c r="B119236">
        <v>37457976</v>
      </c>
      <c r="C119236" s="2">
        <v>44182</v>
      </c>
      <c r="D119236">
        <v>409746</v>
      </c>
      <c r="E119236">
        <v>1.0938818477538701</v>
      </c>
    </row>
    <row r="119237" spans="1:5" x14ac:dyDescent="0.3">
      <c r="A119237" t="s">
        <v>165</v>
      </c>
      <c r="B119237">
        <v>9534956</v>
      </c>
      <c r="C119237" s="2">
        <v>44141</v>
      </c>
      <c r="D119237">
        <v>104286</v>
      </c>
      <c r="E119237">
        <v>1.0937229285588701</v>
      </c>
    </row>
    <row r="119238" spans="1:5" x14ac:dyDescent="0.3">
      <c r="A119238" t="s">
        <v>169</v>
      </c>
      <c r="B119238">
        <v>5637022</v>
      </c>
      <c r="C119238" s="2">
        <v>44334</v>
      </c>
      <c r="D119238">
        <v>61651</v>
      </c>
      <c r="E119238">
        <v>1.09368031559926</v>
      </c>
    </row>
    <row r="119239" spans="1:5" x14ac:dyDescent="0.3">
      <c r="A119239" t="s">
        <v>235</v>
      </c>
      <c r="B119239">
        <v>4736146</v>
      </c>
      <c r="C119239" s="2">
        <v>44573</v>
      </c>
      <c r="D119239">
        <v>51795</v>
      </c>
      <c r="E119239">
        <v>1.09361071216977</v>
      </c>
    </row>
    <row r="119240" spans="1:5" x14ac:dyDescent="0.3">
      <c r="A119240" t="s">
        <v>140</v>
      </c>
      <c r="B119240">
        <v>2525921300</v>
      </c>
      <c r="C119240" s="2">
        <v>44218</v>
      </c>
      <c r="D119240">
        <v>27622285</v>
      </c>
      <c r="E119240">
        <v>1.0935528751430199</v>
      </c>
    </row>
    <row r="119241" spans="1:5" x14ac:dyDescent="0.3">
      <c r="A119241" t="s">
        <v>116</v>
      </c>
      <c r="B119241">
        <v>3432097300</v>
      </c>
      <c r="C119241" s="2">
        <v>44328</v>
      </c>
      <c r="D119241">
        <v>37531583</v>
      </c>
      <c r="E119241">
        <v>1.09354659030209</v>
      </c>
    </row>
    <row r="119242" spans="1:5" x14ac:dyDescent="0.3">
      <c r="A119242" t="s">
        <v>144</v>
      </c>
      <c r="B119242">
        <v>1326064</v>
      </c>
      <c r="C119242" s="2">
        <v>44170</v>
      </c>
      <c r="D119242">
        <v>14500</v>
      </c>
      <c r="E119242">
        <v>1.0934615523836</v>
      </c>
    </row>
    <row r="119243" spans="1:5" x14ac:dyDescent="0.3">
      <c r="A119243" t="s">
        <v>100</v>
      </c>
      <c r="B119243">
        <v>1120851</v>
      </c>
      <c r="C119243" s="2">
        <v>44462</v>
      </c>
      <c r="D119243">
        <v>12253</v>
      </c>
      <c r="E119243">
        <v>1.0931872300600201</v>
      </c>
    </row>
    <row r="119244" spans="1:5" x14ac:dyDescent="0.3">
      <c r="A119244" t="s">
        <v>100</v>
      </c>
      <c r="B119244">
        <v>1120851</v>
      </c>
      <c r="C119244" s="2">
        <v>44466</v>
      </c>
      <c r="D119244">
        <v>12253</v>
      </c>
      <c r="E119244">
        <v>1.0931872300600201</v>
      </c>
    </row>
    <row r="119245" spans="1:5" x14ac:dyDescent="0.3">
      <c r="A119245" t="s">
        <v>100</v>
      </c>
      <c r="B119245">
        <v>1120851</v>
      </c>
      <c r="C119245" s="2">
        <v>44465</v>
      </c>
      <c r="D119245">
        <v>12253</v>
      </c>
      <c r="E119245">
        <v>1.0931872300600201</v>
      </c>
    </row>
    <row r="119246" spans="1:5" x14ac:dyDescent="0.3">
      <c r="A119246" t="s">
        <v>100</v>
      </c>
      <c r="B119246">
        <v>1120851</v>
      </c>
      <c r="C119246" s="2">
        <v>44464</v>
      </c>
      <c r="D119246">
        <v>12253</v>
      </c>
      <c r="E119246">
        <v>1.0931872300600201</v>
      </c>
    </row>
    <row r="119247" spans="1:5" x14ac:dyDescent="0.3">
      <c r="A119247" t="s">
        <v>100</v>
      </c>
      <c r="B119247">
        <v>1120851</v>
      </c>
      <c r="C119247" s="2">
        <v>44463</v>
      </c>
      <c r="D119247">
        <v>12253</v>
      </c>
      <c r="E119247">
        <v>1.0931872300600201</v>
      </c>
    </row>
    <row r="119248" spans="1:5" x14ac:dyDescent="0.3">
      <c r="A119248" t="s">
        <v>200</v>
      </c>
      <c r="B119248">
        <v>10432858</v>
      </c>
      <c r="C119248" s="2">
        <v>44177</v>
      </c>
      <c r="D119248">
        <v>114043</v>
      </c>
      <c r="E119248">
        <v>1.0931136990458401</v>
      </c>
    </row>
    <row r="119249" spans="1:5" x14ac:dyDescent="0.3">
      <c r="A119249" t="s">
        <v>231</v>
      </c>
      <c r="B119249">
        <v>17843914</v>
      </c>
      <c r="C119249" s="2">
        <v>44288</v>
      </c>
      <c r="D119249">
        <v>195036</v>
      </c>
      <c r="E119249">
        <v>1.09301132027424</v>
      </c>
    </row>
    <row r="119250" spans="1:5" x14ac:dyDescent="0.3">
      <c r="A119250" t="s">
        <v>169</v>
      </c>
      <c r="B119250">
        <v>5637022</v>
      </c>
      <c r="C119250" s="2">
        <v>44333</v>
      </c>
      <c r="D119250">
        <v>61613</v>
      </c>
      <c r="E119250">
        <v>1.09300620079184</v>
      </c>
    </row>
    <row r="119251" spans="1:5" x14ac:dyDescent="0.3">
      <c r="A119251" t="s">
        <v>52</v>
      </c>
      <c r="B119251">
        <v>54179312</v>
      </c>
      <c r="C119251" s="2">
        <v>44622</v>
      </c>
      <c r="D119251">
        <v>592139</v>
      </c>
      <c r="E119251">
        <v>1.09292454655017</v>
      </c>
    </row>
    <row r="119252" spans="1:5" x14ac:dyDescent="0.3">
      <c r="A119252" t="s">
        <v>42</v>
      </c>
      <c r="B119252">
        <v>171186368</v>
      </c>
      <c r="C119252" s="2">
        <v>44599</v>
      </c>
      <c r="D119252">
        <v>1870901</v>
      </c>
      <c r="E119252">
        <v>1.0929030283532899</v>
      </c>
    </row>
    <row r="119253" spans="1:5" x14ac:dyDescent="0.3">
      <c r="A119253" t="s">
        <v>193</v>
      </c>
      <c r="B119253">
        <v>12224114</v>
      </c>
      <c r="C119253" s="2">
        <v>44100</v>
      </c>
      <c r="D119253">
        <v>133592</v>
      </c>
      <c r="E119253">
        <v>1.09285630026029</v>
      </c>
    </row>
    <row r="119254" spans="1:5" x14ac:dyDescent="0.3">
      <c r="A119254" t="s">
        <v>199</v>
      </c>
      <c r="B119254">
        <v>28301700</v>
      </c>
      <c r="C119254" s="2">
        <v>44412</v>
      </c>
      <c r="D119254">
        <v>309218</v>
      </c>
      <c r="E119254">
        <v>1.0925774776780199</v>
      </c>
    </row>
    <row r="119255" spans="1:5" x14ac:dyDescent="0.3">
      <c r="A119255" t="s">
        <v>175</v>
      </c>
      <c r="B119255">
        <v>32677</v>
      </c>
      <c r="C119255" s="2">
        <v>44097</v>
      </c>
      <c r="D119255">
        <v>357</v>
      </c>
      <c r="E119255">
        <v>1.0925115524680999</v>
      </c>
    </row>
    <row r="119256" spans="1:5" x14ac:dyDescent="0.3">
      <c r="A119256" t="s">
        <v>169</v>
      </c>
      <c r="B119256">
        <v>5637022</v>
      </c>
      <c r="C119256" s="2">
        <v>44332</v>
      </c>
      <c r="D119256">
        <v>61585</v>
      </c>
      <c r="E119256">
        <v>1.09250948461794</v>
      </c>
    </row>
    <row r="119257" spans="1:5" x14ac:dyDescent="0.3">
      <c r="A119257" t="s">
        <v>182</v>
      </c>
      <c r="B119257">
        <v>19397998</v>
      </c>
      <c r="C119257" s="2">
        <v>44209</v>
      </c>
      <c r="D119257">
        <v>211901</v>
      </c>
      <c r="E119257">
        <v>1.0923859255991299</v>
      </c>
    </row>
    <row r="119258" spans="1:5" x14ac:dyDescent="0.3">
      <c r="A119258" t="s">
        <v>111</v>
      </c>
      <c r="B119258">
        <v>115559008</v>
      </c>
      <c r="C119258" s="2">
        <v>44352</v>
      </c>
      <c r="D119258">
        <v>1262273</v>
      </c>
      <c r="E119258">
        <v>1.09231899948466</v>
      </c>
    </row>
    <row r="119259" spans="1:5" x14ac:dyDescent="0.3">
      <c r="A119259" t="s">
        <v>211</v>
      </c>
      <c r="B119259">
        <v>647601</v>
      </c>
      <c r="C119259" s="2">
        <v>44049</v>
      </c>
      <c r="D119259">
        <v>7073</v>
      </c>
      <c r="E119259">
        <v>1.0921848483865799</v>
      </c>
    </row>
    <row r="119260" spans="1:5" x14ac:dyDescent="0.3">
      <c r="A119260" t="s">
        <v>157</v>
      </c>
      <c r="B119260">
        <v>618046</v>
      </c>
      <c r="C119260" s="2">
        <v>44203</v>
      </c>
      <c r="D119260">
        <v>6750</v>
      </c>
      <c r="E119260">
        <v>1.0921517168624999</v>
      </c>
    </row>
    <row r="119261" spans="1:5" x14ac:dyDescent="0.3">
      <c r="A119261" t="s">
        <v>16</v>
      </c>
      <c r="B119261">
        <v>36408824</v>
      </c>
      <c r="C119261" s="2">
        <v>44296</v>
      </c>
      <c r="D119261">
        <v>397636</v>
      </c>
      <c r="E119261">
        <v>1.0921418390223201</v>
      </c>
    </row>
    <row r="119262" spans="1:5" x14ac:dyDescent="0.3">
      <c r="A119262" t="s">
        <v>149</v>
      </c>
      <c r="B119262">
        <v>215313504</v>
      </c>
      <c r="C119262" s="2">
        <v>44036</v>
      </c>
      <c r="D119262">
        <v>2351458</v>
      </c>
      <c r="E119262">
        <v>1.09210892782647</v>
      </c>
    </row>
    <row r="119263" spans="1:5" x14ac:dyDescent="0.3">
      <c r="A119263" t="s">
        <v>168</v>
      </c>
      <c r="B119263">
        <v>6336393</v>
      </c>
      <c r="C119263" s="2">
        <v>44317</v>
      </c>
      <c r="D119263">
        <v>69198</v>
      </c>
      <c r="E119263">
        <v>1.0920724140690099</v>
      </c>
    </row>
    <row r="119264" spans="1:5" x14ac:dyDescent="0.3">
      <c r="A119264" t="s">
        <v>168</v>
      </c>
      <c r="B119264">
        <v>6336393</v>
      </c>
      <c r="C119264" s="2">
        <v>44315</v>
      </c>
      <c r="D119264">
        <v>69198</v>
      </c>
      <c r="E119264">
        <v>1.0920724140690099</v>
      </c>
    </row>
    <row r="119265" spans="1:5" x14ac:dyDescent="0.3">
      <c r="A119265" t="s">
        <v>168</v>
      </c>
      <c r="B119265">
        <v>6336393</v>
      </c>
      <c r="C119265" s="2">
        <v>44316</v>
      </c>
      <c r="D119265">
        <v>69198</v>
      </c>
      <c r="E119265">
        <v>1.0920724140690099</v>
      </c>
    </row>
    <row r="119266" spans="1:5" x14ac:dyDescent="0.3">
      <c r="A119266" t="s">
        <v>168</v>
      </c>
      <c r="B119266">
        <v>6336393</v>
      </c>
      <c r="C119266" s="2">
        <v>44318</v>
      </c>
      <c r="D119266">
        <v>69198</v>
      </c>
      <c r="E119266">
        <v>1.0920724140690099</v>
      </c>
    </row>
    <row r="119267" spans="1:5" x14ac:dyDescent="0.3">
      <c r="A119267" t="s">
        <v>24</v>
      </c>
      <c r="B119267">
        <v>44496124</v>
      </c>
      <c r="C119267" s="2">
        <v>44139</v>
      </c>
      <c r="D119267">
        <v>485870</v>
      </c>
      <c r="E119267">
        <v>1.0919378056389799</v>
      </c>
    </row>
    <row r="119268" spans="1:5" x14ac:dyDescent="0.3">
      <c r="A119268" t="s">
        <v>60</v>
      </c>
      <c r="B119268">
        <v>39701744</v>
      </c>
      <c r="C119268" s="2">
        <v>44139</v>
      </c>
      <c r="D119268">
        <v>433492</v>
      </c>
      <c r="E119268">
        <v>1.0918714301316299</v>
      </c>
    </row>
    <row r="119269" spans="1:5" x14ac:dyDescent="0.3">
      <c r="A119269" t="s">
        <v>98</v>
      </c>
      <c r="B119269">
        <v>2695131</v>
      </c>
      <c r="C119269" s="2">
        <v>43966</v>
      </c>
      <c r="D119269">
        <v>29425</v>
      </c>
      <c r="E119269">
        <v>1.09178366469014</v>
      </c>
    </row>
    <row r="119270" spans="1:5" x14ac:dyDescent="0.3">
      <c r="A119270" t="s">
        <v>37</v>
      </c>
      <c r="B119270">
        <v>33938216</v>
      </c>
      <c r="C119270" s="2">
        <v>44302</v>
      </c>
      <c r="D119270">
        <v>370528</v>
      </c>
      <c r="E119270">
        <v>1.09177217800724</v>
      </c>
    </row>
    <row r="119271" spans="1:5" x14ac:dyDescent="0.3">
      <c r="A119271" t="s">
        <v>169</v>
      </c>
      <c r="B119271">
        <v>5637022</v>
      </c>
      <c r="C119271" s="2">
        <v>44331</v>
      </c>
      <c r="D119271">
        <v>61536</v>
      </c>
      <c r="E119271">
        <v>1.09164023131363</v>
      </c>
    </row>
    <row r="119272" spans="1:5" x14ac:dyDescent="0.3">
      <c r="A119272" t="s">
        <v>80</v>
      </c>
      <c r="B119272">
        <v>2388997</v>
      </c>
      <c r="C119272" s="2">
        <v>44443</v>
      </c>
      <c r="D119272">
        <v>26079</v>
      </c>
      <c r="E119272">
        <v>1.0916296671783201</v>
      </c>
    </row>
    <row r="119273" spans="1:5" x14ac:dyDescent="0.3">
      <c r="A119273" t="s">
        <v>80</v>
      </c>
      <c r="B119273">
        <v>2388997</v>
      </c>
      <c r="C119273" s="2">
        <v>44444</v>
      </c>
      <c r="D119273">
        <v>26079</v>
      </c>
      <c r="E119273">
        <v>1.0916296671783201</v>
      </c>
    </row>
    <row r="119274" spans="1:5" x14ac:dyDescent="0.3">
      <c r="A119274" t="s">
        <v>80</v>
      </c>
      <c r="B119274">
        <v>2388997</v>
      </c>
      <c r="C119274" s="2">
        <v>44442</v>
      </c>
      <c r="D119274">
        <v>26079</v>
      </c>
      <c r="E119274">
        <v>1.0916296671783201</v>
      </c>
    </row>
    <row r="119275" spans="1:5" x14ac:dyDescent="0.3">
      <c r="A119275" t="s">
        <v>249</v>
      </c>
      <c r="B119275">
        <v>18001002</v>
      </c>
      <c r="C119275" s="2">
        <v>44169</v>
      </c>
      <c r="D119275">
        <v>196482</v>
      </c>
      <c r="E119275">
        <v>1.09150590617122</v>
      </c>
    </row>
    <row r="119276" spans="1:5" x14ac:dyDescent="0.3">
      <c r="A119276" t="s">
        <v>50</v>
      </c>
      <c r="B119276">
        <v>227393</v>
      </c>
      <c r="C119276" s="2">
        <v>44421</v>
      </c>
      <c r="D119276">
        <v>2482</v>
      </c>
      <c r="E119276">
        <v>1.0915023769421199</v>
      </c>
    </row>
    <row r="119277" spans="1:5" x14ac:dyDescent="0.3">
      <c r="A119277" t="s">
        <v>231</v>
      </c>
      <c r="B119277">
        <v>17843914</v>
      </c>
      <c r="C119277" s="2">
        <v>44287</v>
      </c>
      <c r="D119277">
        <v>194756</v>
      </c>
      <c r="E119277">
        <v>1.09144215781358</v>
      </c>
    </row>
    <row r="119278" spans="1:5" x14ac:dyDescent="0.3">
      <c r="A119278" t="s">
        <v>185</v>
      </c>
      <c r="B119278">
        <v>2780472</v>
      </c>
      <c r="C119278" s="2">
        <v>44021</v>
      </c>
      <c r="D119278">
        <v>30346</v>
      </c>
      <c r="E119278">
        <v>1.09139743180295</v>
      </c>
    </row>
    <row r="119279" spans="1:5" x14ac:dyDescent="0.3">
      <c r="A119279" t="s">
        <v>169</v>
      </c>
      <c r="B119279">
        <v>5637022</v>
      </c>
      <c r="C119279" s="2">
        <v>44330</v>
      </c>
      <c r="D119279">
        <v>61505</v>
      </c>
      <c r="E119279">
        <v>1.09109029554967</v>
      </c>
    </row>
    <row r="119280" spans="1:5" x14ac:dyDescent="0.3">
      <c r="A119280" t="s">
        <v>65</v>
      </c>
      <c r="B119280">
        <v>6812344</v>
      </c>
      <c r="C119280" s="2">
        <v>44151</v>
      </c>
      <c r="D119280">
        <v>74324</v>
      </c>
      <c r="E119280">
        <v>1.0910194787579699</v>
      </c>
    </row>
    <row r="119281" spans="1:5" x14ac:dyDescent="0.3">
      <c r="A119281" t="s">
        <v>48</v>
      </c>
      <c r="B119281">
        <v>59893884</v>
      </c>
      <c r="C119281" s="2">
        <v>44090</v>
      </c>
      <c r="D119281">
        <v>653444</v>
      </c>
      <c r="E119281">
        <v>1.09100288102872</v>
      </c>
    </row>
    <row r="119282" spans="1:5" x14ac:dyDescent="0.3">
      <c r="A119282" t="s">
        <v>70</v>
      </c>
      <c r="B119282">
        <v>12356116</v>
      </c>
      <c r="C119282" s="2">
        <v>44194</v>
      </c>
      <c r="D119282">
        <v>134802</v>
      </c>
      <c r="E119282">
        <v>1.0909738950330301</v>
      </c>
    </row>
    <row r="119283" spans="1:5" x14ac:dyDescent="0.3">
      <c r="A119283" t="s">
        <v>96</v>
      </c>
      <c r="B119283">
        <v>4408582</v>
      </c>
      <c r="C119283" s="2">
        <v>44026</v>
      </c>
      <c r="D119283">
        <v>48096</v>
      </c>
      <c r="E119283">
        <v>1.0909630352798201</v>
      </c>
    </row>
    <row r="119284" spans="1:5" x14ac:dyDescent="0.3">
      <c r="A119284" t="s">
        <v>50</v>
      </c>
      <c r="B119284">
        <v>227393</v>
      </c>
      <c r="C119284" s="2">
        <v>44420</v>
      </c>
      <c r="D119284">
        <v>2480</v>
      </c>
      <c r="E119284">
        <v>1.0906228423918101</v>
      </c>
    </row>
    <row r="119285" spans="1:5" x14ac:dyDescent="0.3">
      <c r="A119285" t="s">
        <v>122</v>
      </c>
      <c r="B119285">
        <v>51815808</v>
      </c>
      <c r="C119285" s="2">
        <v>44548</v>
      </c>
      <c r="D119285">
        <v>565098</v>
      </c>
      <c r="E119285">
        <v>1.0905899605000899</v>
      </c>
    </row>
    <row r="119286" spans="1:5" x14ac:dyDescent="0.3">
      <c r="A119286" t="s">
        <v>62</v>
      </c>
      <c r="B119286">
        <v>47681</v>
      </c>
      <c r="C119286" s="2">
        <v>44386</v>
      </c>
      <c r="D119286">
        <v>520</v>
      </c>
      <c r="E119286">
        <v>1.09058115391875</v>
      </c>
    </row>
    <row r="119287" spans="1:5" x14ac:dyDescent="0.3">
      <c r="A119287" t="s">
        <v>5</v>
      </c>
      <c r="B119287">
        <v>4721383370</v>
      </c>
      <c r="C119287" s="2">
        <v>44348</v>
      </c>
      <c r="D119287">
        <v>51481216</v>
      </c>
      <c r="E119287">
        <v>1.09038415154159</v>
      </c>
    </row>
    <row r="119288" spans="1:5" x14ac:dyDescent="0.3">
      <c r="A119288" t="s">
        <v>147</v>
      </c>
      <c r="B119288">
        <v>9441138</v>
      </c>
      <c r="C119288" s="2">
        <v>44112</v>
      </c>
      <c r="D119288">
        <v>102929</v>
      </c>
      <c r="E119288">
        <v>1.0902181495493399</v>
      </c>
    </row>
    <row r="119289" spans="1:5" x14ac:dyDescent="0.3">
      <c r="A119289" t="s">
        <v>4</v>
      </c>
      <c r="B119289">
        <v>19603736</v>
      </c>
      <c r="C119289" s="2">
        <v>43997</v>
      </c>
      <c r="D119289">
        <v>213715</v>
      </c>
      <c r="E119289">
        <v>1.0901748523852799</v>
      </c>
    </row>
    <row r="119290" spans="1:5" x14ac:dyDescent="0.3">
      <c r="A119290" t="s">
        <v>169</v>
      </c>
      <c r="B119290">
        <v>5637022</v>
      </c>
      <c r="C119290" s="2">
        <v>44329</v>
      </c>
      <c r="D119290">
        <v>61453</v>
      </c>
      <c r="E119290">
        <v>1.0901678226553</v>
      </c>
    </row>
    <row r="119291" spans="1:5" x14ac:dyDescent="0.3">
      <c r="A119291" t="s">
        <v>133</v>
      </c>
      <c r="B119291">
        <v>7529477</v>
      </c>
      <c r="C119291" s="2">
        <v>44537</v>
      </c>
      <c r="D119291">
        <v>82082</v>
      </c>
      <c r="E119291">
        <v>1.0901421174405601</v>
      </c>
    </row>
    <row r="119292" spans="1:5" x14ac:dyDescent="0.3">
      <c r="A119292" t="s">
        <v>229</v>
      </c>
      <c r="B119292">
        <v>9449000</v>
      </c>
      <c r="C119292" s="2">
        <v>44066</v>
      </c>
      <c r="D119292">
        <v>103005</v>
      </c>
      <c r="E119292">
        <v>1.09011535612234</v>
      </c>
    </row>
    <row r="119293" spans="1:5" x14ac:dyDescent="0.3">
      <c r="A119293" t="s">
        <v>207</v>
      </c>
      <c r="B119293">
        <v>53117</v>
      </c>
      <c r="C119293" s="2">
        <v>44192</v>
      </c>
      <c r="D119293">
        <v>579</v>
      </c>
      <c r="E119293">
        <v>1.0900465011201701</v>
      </c>
    </row>
    <row r="119294" spans="1:5" x14ac:dyDescent="0.3">
      <c r="A119294" t="s">
        <v>222</v>
      </c>
      <c r="B119294">
        <v>11228821</v>
      </c>
      <c r="C119294" s="2">
        <v>44125</v>
      </c>
      <c r="D119294">
        <v>122398</v>
      </c>
      <c r="E119294">
        <v>1.09003429656595</v>
      </c>
    </row>
    <row r="119295" spans="1:5" x14ac:dyDescent="0.3">
      <c r="A119295" t="s">
        <v>179</v>
      </c>
      <c r="B119295">
        <v>5250076</v>
      </c>
      <c r="C119295" s="2">
        <v>44141</v>
      </c>
      <c r="D119295">
        <v>57226</v>
      </c>
      <c r="E119295">
        <v>1.0900032685241099</v>
      </c>
    </row>
    <row r="119296" spans="1:5" x14ac:dyDescent="0.3">
      <c r="A119296" t="s">
        <v>200</v>
      </c>
      <c r="B119296">
        <v>10432858</v>
      </c>
      <c r="C119296" s="2">
        <v>44176</v>
      </c>
      <c r="D119296">
        <v>113708</v>
      </c>
      <c r="E119296">
        <v>1.0899026901353399</v>
      </c>
    </row>
    <row r="119297" spans="1:5" x14ac:dyDescent="0.3">
      <c r="A119297" t="s">
        <v>228</v>
      </c>
      <c r="B119297">
        <v>10384972</v>
      </c>
      <c r="C119297" s="2">
        <v>44169</v>
      </c>
      <c r="D119297">
        <v>113185</v>
      </c>
      <c r="E119297">
        <v>1.08989220192409</v>
      </c>
    </row>
    <row r="119298" spans="1:5" x14ac:dyDescent="0.3">
      <c r="A119298" t="s">
        <v>199</v>
      </c>
      <c r="B119298">
        <v>28301700</v>
      </c>
      <c r="C119298" s="2">
        <v>44411</v>
      </c>
      <c r="D119298">
        <v>308452</v>
      </c>
      <c r="E119298">
        <v>1.0898709264814499</v>
      </c>
    </row>
    <row r="119299" spans="1:5" x14ac:dyDescent="0.3">
      <c r="A119299" t="s">
        <v>131</v>
      </c>
      <c r="B119299">
        <v>34049588</v>
      </c>
      <c r="C119299" s="2">
        <v>44035</v>
      </c>
      <c r="D119299">
        <v>371096</v>
      </c>
      <c r="E119299">
        <v>1.08986928123771</v>
      </c>
    </row>
    <row r="119300" spans="1:5" x14ac:dyDescent="0.3">
      <c r="A119300" t="s">
        <v>223</v>
      </c>
      <c r="B119300">
        <v>808727</v>
      </c>
      <c r="C119300" s="2">
        <v>44263</v>
      </c>
      <c r="D119300">
        <v>8814</v>
      </c>
      <c r="E119300">
        <v>1.0898609790448399</v>
      </c>
    </row>
    <row r="119301" spans="1:5" x14ac:dyDescent="0.3">
      <c r="A119301" t="s">
        <v>193</v>
      </c>
      <c r="B119301">
        <v>12224114</v>
      </c>
      <c r="C119301" s="2">
        <v>44099</v>
      </c>
      <c r="D119301">
        <v>133222</v>
      </c>
      <c r="E119301">
        <v>1.0898294960272801</v>
      </c>
    </row>
    <row r="119302" spans="1:5" x14ac:dyDescent="0.3">
      <c r="A119302" t="s">
        <v>50</v>
      </c>
      <c r="B119302">
        <v>227393</v>
      </c>
      <c r="C119302" s="2">
        <v>44419</v>
      </c>
      <c r="D119302">
        <v>2478</v>
      </c>
      <c r="E119302">
        <v>1.08974330784149</v>
      </c>
    </row>
    <row r="119303" spans="1:5" x14ac:dyDescent="0.3">
      <c r="A119303" t="s">
        <v>16</v>
      </c>
      <c r="B119303">
        <v>36408824</v>
      </c>
      <c r="C119303" s="2">
        <v>44295</v>
      </c>
      <c r="D119303">
        <v>396758</v>
      </c>
      <c r="E119303">
        <v>1.0897303357010399</v>
      </c>
    </row>
    <row r="119304" spans="1:5" x14ac:dyDescent="0.3">
      <c r="A119304" t="s">
        <v>184</v>
      </c>
      <c r="B119304">
        <v>127504120</v>
      </c>
      <c r="C119304" s="2">
        <v>44193</v>
      </c>
      <c r="D119304">
        <v>1389430</v>
      </c>
      <c r="E119304">
        <v>1.0897138068950201</v>
      </c>
    </row>
    <row r="119305" spans="1:5" x14ac:dyDescent="0.3">
      <c r="A119305" t="s">
        <v>148</v>
      </c>
      <c r="B119305">
        <v>450146793</v>
      </c>
      <c r="C119305" s="2">
        <v>44127</v>
      </c>
      <c r="D119305">
        <v>4905236</v>
      </c>
      <c r="E119305">
        <v>1.0896969780255701</v>
      </c>
    </row>
    <row r="119306" spans="1:5" x14ac:dyDescent="0.3">
      <c r="A119306" t="s">
        <v>169</v>
      </c>
      <c r="B119306">
        <v>5637022</v>
      </c>
      <c r="C119306" s="2">
        <v>44328</v>
      </c>
      <c r="D119306">
        <v>61419</v>
      </c>
      <c r="E119306">
        <v>1.08956466730128</v>
      </c>
    </row>
    <row r="119307" spans="1:5" x14ac:dyDescent="0.3">
      <c r="A119307" t="s">
        <v>52</v>
      </c>
      <c r="B119307">
        <v>54179312</v>
      </c>
      <c r="C119307" s="2">
        <v>44621</v>
      </c>
      <c r="D119307">
        <v>590237</v>
      </c>
      <c r="E119307">
        <v>1.0894139814843</v>
      </c>
    </row>
    <row r="119308" spans="1:5" x14ac:dyDescent="0.3">
      <c r="A119308" t="s">
        <v>43</v>
      </c>
      <c r="B119308">
        <v>281646</v>
      </c>
      <c r="C119308" s="2">
        <v>44255</v>
      </c>
      <c r="D119308">
        <v>3068</v>
      </c>
      <c r="E119308">
        <v>1.0893106949858999</v>
      </c>
    </row>
    <row r="119309" spans="1:5" x14ac:dyDescent="0.3">
      <c r="A119309" t="s">
        <v>169</v>
      </c>
      <c r="B119309">
        <v>5637022</v>
      </c>
      <c r="C119309" s="2">
        <v>44327</v>
      </c>
      <c r="D119309">
        <v>61403</v>
      </c>
      <c r="E119309">
        <v>1.0892808294876299</v>
      </c>
    </row>
    <row r="119310" spans="1:5" x14ac:dyDescent="0.3">
      <c r="A119310" t="s">
        <v>236</v>
      </c>
      <c r="B119310">
        <v>405285</v>
      </c>
      <c r="C119310" s="2">
        <v>44145</v>
      </c>
      <c r="D119310">
        <v>4414</v>
      </c>
      <c r="E119310">
        <v>1.08911013237598</v>
      </c>
    </row>
    <row r="119311" spans="1:5" x14ac:dyDescent="0.3">
      <c r="A119311" t="s">
        <v>100</v>
      </c>
      <c r="B119311">
        <v>1120851</v>
      </c>
      <c r="C119311" s="2">
        <v>44461</v>
      </c>
      <c r="D119311">
        <v>12207</v>
      </c>
      <c r="E119311">
        <v>1.0890832055286599</v>
      </c>
    </row>
    <row r="119312" spans="1:5" x14ac:dyDescent="0.3">
      <c r="A119312" t="s">
        <v>223</v>
      </c>
      <c r="B119312">
        <v>808727</v>
      </c>
      <c r="C119312" s="2">
        <v>44262</v>
      </c>
      <c r="D119312">
        <v>8807</v>
      </c>
      <c r="E119312">
        <v>1.0889954211990001</v>
      </c>
    </row>
    <row r="119313" spans="1:5" x14ac:dyDescent="0.3">
      <c r="A119313" t="s">
        <v>50</v>
      </c>
      <c r="B119313">
        <v>227393</v>
      </c>
      <c r="C119313" s="2">
        <v>44418</v>
      </c>
      <c r="D119313">
        <v>2476</v>
      </c>
      <c r="E119313">
        <v>1.0888637732911699</v>
      </c>
    </row>
    <row r="119314" spans="1:5" x14ac:dyDescent="0.3">
      <c r="A119314" t="s">
        <v>169</v>
      </c>
      <c r="B119314">
        <v>5637022</v>
      </c>
      <c r="C119314" s="2">
        <v>44326</v>
      </c>
      <c r="D119314">
        <v>61378</v>
      </c>
      <c r="E119314">
        <v>1.0888373329037899</v>
      </c>
    </row>
    <row r="119315" spans="1:5" x14ac:dyDescent="0.3">
      <c r="A119315" t="s">
        <v>173</v>
      </c>
      <c r="B119315">
        <v>16320539</v>
      </c>
      <c r="C119315" s="2">
        <v>44545</v>
      </c>
      <c r="D119315">
        <v>177690</v>
      </c>
      <c r="E119315">
        <v>1.0887508065756899</v>
      </c>
    </row>
    <row r="119316" spans="1:5" x14ac:dyDescent="0.3">
      <c r="A119316" t="s">
        <v>27</v>
      </c>
      <c r="B119316">
        <v>64207</v>
      </c>
      <c r="C119316" s="2">
        <v>44245</v>
      </c>
      <c r="D119316">
        <v>699</v>
      </c>
      <c r="E119316">
        <v>1.0886663447910701</v>
      </c>
    </row>
    <row r="119317" spans="1:5" x14ac:dyDescent="0.3">
      <c r="A119317" t="s">
        <v>27</v>
      </c>
      <c r="B119317">
        <v>64207</v>
      </c>
      <c r="C119317" s="2">
        <v>44249</v>
      </c>
      <c r="D119317">
        <v>699</v>
      </c>
      <c r="E119317">
        <v>1.0886663447910701</v>
      </c>
    </row>
    <row r="119318" spans="1:5" x14ac:dyDescent="0.3">
      <c r="A119318" t="s">
        <v>27</v>
      </c>
      <c r="B119318">
        <v>64207</v>
      </c>
      <c r="C119318" s="2">
        <v>44248</v>
      </c>
      <c r="D119318">
        <v>699</v>
      </c>
      <c r="E119318">
        <v>1.0886663447910701</v>
      </c>
    </row>
    <row r="119319" spans="1:5" x14ac:dyDescent="0.3">
      <c r="A119319" t="s">
        <v>27</v>
      </c>
      <c r="B119319">
        <v>64207</v>
      </c>
      <c r="C119319" s="2">
        <v>44247</v>
      </c>
      <c r="D119319">
        <v>699</v>
      </c>
      <c r="E119319">
        <v>1.0886663447910701</v>
      </c>
    </row>
    <row r="119320" spans="1:5" x14ac:dyDescent="0.3">
      <c r="A119320" t="s">
        <v>27</v>
      </c>
      <c r="B119320">
        <v>64207</v>
      </c>
      <c r="C119320" s="2">
        <v>44246</v>
      </c>
      <c r="D119320">
        <v>699</v>
      </c>
      <c r="E119320">
        <v>1.0886663447910701</v>
      </c>
    </row>
    <row r="119321" spans="1:5" x14ac:dyDescent="0.3">
      <c r="A119321" t="s">
        <v>126</v>
      </c>
      <c r="B119321">
        <v>21832150</v>
      </c>
      <c r="C119321" s="2">
        <v>44366</v>
      </c>
      <c r="D119321">
        <v>237661</v>
      </c>
      <c r="E119321">
        <v>1.08858266364055</v>
      </c>
    </row>
    <row r="119322" spans="1:5" x14ac:dyDescent="0.3">
      <c r="A119322" t="s">
        <v>169</v>
      </c>
      <c r="B119322">
        <v>5637022</v>
      </c>
      <c r="C119322" s="2">
        <v>44325</v>
      </c>
      <c r="D119322">
        <v>61359</v>
      </c>
      <c r="E119322">
        <v>1.0885002755000801</v>
      </c>
    </row>
    <row r="119323" spans="1:5" x14ac:dyDescent="0.3">
      <c r="A119323" t="s">
        <v>62</v>
      </c>
      <c r="B119323">
        <v>47681</v>
      </c>
      <c r="C119323" s="2">
        <v>44385</v>
      </c>
      <c r="D119323">
        <v>519</v>
      </c>
      <c r="E119323">
        <v>1.08848388246891</v>
      </c>
    </row>
    <row r="119324" spans="1:5" x14ac:dyDescent="0.3">
      <c r="A119324" t="s">
        <v>50</v>
      </c>
      <c r="B119324">
        <v>227393</v>
      </c>
      <c r="C119324" s="2">
        <v>44417</v>
      </c>
      <c r="D119324">
        <v>2475</v>
      </c>
      <c r="E119324">
        <v>1.08842400601602</v>
      </c>
    </row>
    <row r="119325" spans="1:5" x14ac:dyDescent="0.3">
      <c r="A119325" t="s">
        <v>249</v>
      </c>
      <c r="B119325">
        <v>18001002</v>
      </c>
      <c r="C119325" s="2">
        <v>44168</v>
      </c>
      <c r="D119325">
        <v>195884</v>
      </c>
      <c r="E119325">
        <v>1.0881838688757399</v>
      </c>
    </row>
    <row r="119326" spans="1:5" x14ac:dyDescent="0.3">
      <c r="A119326" t="s">
        <v>169</v>
      </c>
      <c r="B119326">
        <v>5637022</v>
      </c>
      <c r="C119326" s="2">
        <v>44324</v>
      </c>
      <c r="D119326">
        <v>61331</v>
      </c>
      <c r="E119326">
        <v>1.0880035593261801</v>
      </c>
    </row>
    <row r="119327" spans="1:5" x14ac:dyDescent="0.3">
      <c r="A119327" t="s">
        <v>198</v>
      </c>
      <c r="B119327">
        <v>36491</v>
      </c>
      <c r="C119327" s="2">
        <v>44138</v>
      </c>
      <c r="D119327">
        <v>397</v>
      </c>
      <c r="E119327">
        <v>1.08793949192952</v>
      </c>
    </row>
    <row r="119328" spans="1:5" x14ac:dyDescent="0.3">
      <c r="A119328" t="s">
        <v>30</v>
      </c>
      <c r="B119328">
        <v>7975105024</v>
      </c>
      <c r="C119328" s="2">
        <v>44201</v>
      </c>
      <c r="D119328">
        <v>86759599</v>
      </c>
      <c r="E119328">
        <v>1.08788033184402</v>
      </c>
    </row>
    <row r="119329" spans="1:5" x14ac:dyDescent="0.3">
      <c r="A119329" t="s">
        <v>48</v>
      </c>
      <c r="B119329">
        <v>59893884</v>
      </c>
      <c r="C119329" s="2">
        <v>44089</v>
      </c>
      <c r="D119329">
        <v>651521</v>
      </c>
      <c r="E119329">
        <v>1.0877922026228899</v>
      </c>
    </row>
    <row r="119330" spans="1:5" x14ac:dyDescent="0.3">
      <c r="A119330" t="s">
        <v>168</v>
      </c>
      <c r="B119330">
        <v>6336393</v>
      </c>
      <c r="C119330" s="2">
        <v>44313</v>
      </c>
      <c r="D119330">
        <v>68922</v>
      </c>
      <c r="E119330">
        <v>1.08771662363745</v>
      </c>
    </row>
    <row r="119331" spans="1:5" x14ac:dyDescent="0.3">
      <c r="A119331" t="s">
        <v>168</v>
      </c>
      <c r="B119331">
        <v>6336393</v>
      </c>
      <c r="C119331" s="2">
        <v>44314</v>
      </c>
      <c r="D119331">
        <v>68922</v>
      </c>
      <c r="E119331">
        <v>1.08771662363745</v>
      </c>
    </row>
    <row r="119332" spans="1:5" x14ac:dyDescent="0.3">
      <c r="A119332" t="s">
        <v>212</v>
      </c>
      <c r="B119332">
        <v>3744385</v>
      </c>
      <c r="C119332" s="2">
        <v>44136</v>
      </c>
      <c r="D119332">
        <v>40727</v>
      </c>
      <c r="E119332">
        <v>1.0876819557817901</v>
      </c>
    </row>
    <row r="119333" spans="1:5" x14ac:dyDescent="0.3">
      <c r="A119333" t="s">
        <v>169</v>
      </c>
      <c r="B119333">
        <v>5637022</v>
      </c>
      <c r="C119333" s="2">
        <v>44323</v>
      </c>
      <c r="D119333">
        <v>61311</v>
      </c>
      <c r="E119333">
        <v>1.08764876205912</v>
      </c>
    </row>
    <row r="119334" spans="1:5" x14ac:dyDescent="0.3">
      <c r="A119334" t="s">
        <v>182</v>
      </c>
      <c r="B119334">
        <v>19397998</v>
      </c>
      <c r="C119334" s="2">
        <v>44208</v>
      </c>
      <c r="D119334">
        <v>210976</v>
      </c>
      <c r="E119334">
        <v>1.08761739226904</v>
      </c>
    </row>
    <row r="119335" spans="1:5" x14ac:dyDescent="0.3">
      <c r="A119335" t="s">
        <v>42</v>
      </c>
      <c r="B119335">
        <v>171186368</v>
      </c>
      <c r="C119335" s="2">
        <v>44598</v>
      </c>
      <c r="D119335">
        <v>1861532</v>
      </c>
      <c r="E119335">
        <v>1.0874300458316899</v>
      </c>
    </row>
    <row r="119336" spans="1:5" x14ac:dyDescent="0.3">
      <c r="A119336" t="s">
        <v>155</v>
      </c>
      <c r="B119336">
        <v>372903</v>
      </c>
      <c r="C119336" s="2">
        <v>44122</v>
      </c>
      <c r="D119336">
        <v>4055</v>
      </c>
      <c r="E119336">
        <v>1.08741415327847</v>
      </c>
    </row>
    <row r="119337" spans="1:5" x14ac:dyDescent="0.3">
      <c r="A119337" t="s">
        <v>16</v>
      </c>
      <c r="B119337">
        <v>36408824</v>
      </c>
      <c r="C119337" s="2">
        <v>44294</v>
      </c>
      <c r="D119337">
        <v>395854</v>
      </c>
      <c r="E119337">
        <v>1.0872474211196701</v>
      </c>
    </row>
    <row r="119338" spans="1:5" x14ac:dyDescent="0.3">
      <c r="A119338" t="s">
        <v>169</v>
      </c>
      <c r="B119338">
        <v>5637022</v>
      </c>
      <c r="C119338" s="2">
        <v>44322</v>
      </c>
      <c r="D119338">
        <v>61286</v>
      </c>
      <c r="E119338">
        <v>1.08720526547528</v>
      </c>
    </row>
    <row r="119339" spans="1:5" x14ac:dyDescent="0.3">
      <c r="A119339" t="s">
        <v>169</v>
      </c>
      <c r="B119339">
        <v>5637022</v>
      </c>
      <c r="C119339" s="2">
        <v>44321</v>
      </c>
      <c r="D119339">
        <v>61268</v>
      </c>
      <c r="E119339">
        <v>1.08688594793492</v>
      </c>
    </row>
    <row r="119340" spans="1:5" x14ac:dyDescent="0.3">
      <c r="A119340" t="s">
        <v>3</v>
      </c>
      <c r="B119340">
        <v>436816679</v>
      </c>
      <c r="C119340" s="2">
        <v>44052</v>
      </c>
      <c r="D119340">
        <v>4747682</v>
      </c>
      <c r="E119340">
        <v>1.0868820327256801</v>
      </c>
    </row>
    <row r="119341" spans="1:5" x14ac:dyDescent="0.3">
      <c r="A119341" t="s">
        <v>199</v>
      </c>
      <c r="B119341">
        <v>28301700</v>
      </c>
      <c r="C119341" s="2">
        <v>44410</v>
      </c>
      <c r="D119341">
        <v>307570</v>
      </c>
      <c r="E119341">
        <v>1.0867545059130701</v>
      </c>
    </row>
    <row r="119342" spans="1:5" x14ac:dyDescent="0.3">
      <c r="A119342" t="s">
        <v>225</v>
      </c>
      <c r="B119342">
        <v>123951696</v>
      </c>
      <c r="C119342" s="2">
        <v>44432</v>
      </c>
      <c r="D119342">
        <v>1347015</v>
      </c>
      <c r="E119342">
        <v>1.0867257516186</v>
      </c>
    </row>
    <row r="119343" spans="1:5" x14ac:dyDescent="0.3">
      <c r="A119343" t="s">
        <v>244</v>
      </c>
      <c r="B119343">
        <v>11212198</v>
      </c>
      <c r="C119343" s="2">
        <v>44330</v>
      </c>
      <c r="D119343">
        <v>121838</v>
      </c>
      <c r="E119343">
        <v>1.08665580111946</v>
      </c>
    </row>
    <row r="119344" spans="1:5" x14ac:dyDescent="0.3">
      <c r="A119344" t="s">
        <v>140</v>
      </c>
      <c r="B119344">
        <v>2525921300</v>
      </c>
      <c r="C119344" s="2">
        <v>44217</v>
      </c>
      <c r="D119344">
        <v>27447594</v>
      </c>
      <c r="E119344">
        <v>1.0866369431225</v>
      </c>
    </row>
    <row r="119345" spans="1:5" x14ac:dyDescent="0.3">
      <c r="A119345" t="s">
        <v>169</v>
      </c>
      <c r="B119345">
        <v>5637022</v>
      </c>
      <c r="C119345" s="2">
        <v>44320</v>
      </c>
      <c r="D119345">
        <v>61252</v>
      </c>
      <c r="E119345">
        <v>1.0866021101212699</v>
      </c>
    </row>
    <row r="119346" spans="1:5" x14ac:dyDescent="0.3">
      <c r="A119346" t="s">
        <v>48</v>
      </c>
      <c r="B119346">
        <v>59893884</v>
      </c>
      <c r="C119346" s="2">
        <v>44088</v>
      </c>
      <c r="D119346">
        <v>650749</v>
      </c>
      <c r="E119346">
        <v>1.0865032563257999</v>
      </c>
    </row>
    <row r="119347" spans="1:5" x14ac:dyDescent="0.3">
      <c r="A119347" t="s">
        <v>46</v>
      </c>
      <c r="B119347">
        <v>37457976</v>
      </c>
      <c r="C119347" s="2">
        <v>44181</v>
      </c>
      <c r="D119347">
        <v>406970</v>
      </c>
      <c r="E119347">
        <v>1.0864708760558801</v>
      </c>
    </row>
    <row r="119348" spans="1:5" x14ac:dyDescent="0.3">
      <c r="A119348" t="s">
        <v>205</v>
      </c>
      <c r="B119348">
        <v>88550568</v>
      </c>
      <c r="C119348" s="2">
        <v>44165</v>
      </c>
      <c r="D119348">
        <v>962070</v>
      </c>
      <c r="E119348">
        <v>1.0864639513097201</v>
      </c>
    </row>
    <row r="119349" spans="1:5" x14ac:dyDescent="0.3">
      <c r="A119349" t="s">
        <v>175</v>
      </c>
      <c r="B119349">
        <v>32677</v>
      </c>
      <c r="C119349" s="2">
        <v>44096</v>
      </c>
      <c r="D119349">
        <v>355</v>
      </c>
      <c r="E119349">
        <v>1.0863910395691201</v>
      </c>
    </row>
    <row r="119350" spans="1:5" x14ac:dyDescent="0.3">
      <c r="A119350" t="s">
        <v>206</v>
      </c>
      <c r="B119350">
        <v>10493990</v>
      </c>
      <c r="C119350" s="2">
        <v>44114</v>
      </c>
      <c r="D119350">
        <v>114005</v>
      </c>
      <c r="E119350">
        <v>1.086383730116</v>
      </c>
    </row>
    <row r="119351" spans="1:5" x14ac:dyDescent="0.3">
      <c r="A119351" t="s">
        <v>161</v>
      </c>
      <c r="B119351">
        <v>5434324</v>
      </c>
      <c r="C119351" s="2">
        <v>44214</v>
      </c>
      <c r="D119351">
        <v>59034</v>
      </c>
      <c r="E119351">
        <v>1.08631726779633</v>
      </c>
    </row>
    <row r="119352" spans="1:5" x14ac:dyDescent="0.3">
      <c r="A119352" t="s">
        <v>111</v>
      </c>
      <c r="B119352">
        <v>115559008</v>
      </c>
      <c r="C119352" s="2">
        <v>44351</v>
      </c>
      <c r="D119352">
        <v>1255337</v>
      </c>
      <c r="E119352">
        <v>1.08631687111748</v>
      </c>
    </row>
    <row r="119353" spans="1:5" x14ac:dyDescent="0.3">
      <c r="A119353" t="s">
        <v>169</v>
      </c>
      <c r="B119353">
        <v>5637022</v>
      </c>
      <c r="C119353" s="2">
        <v>44319</v>
      </c>
      <c r="D119353">
        <v>61235</v>
      </c>
      <c r="E119353">
        <v>1.0863005324442601</v>
      </c>
    </row>
    <row r="119354" spans="1:5" x14ac:dyDescent="0.3">
      <c r="A119354" t="s">
        <v>231</v>
      </c>
      <c r="B119354">
        <v>17843914</v>
      </c>
      <c r="C119354" s="2">
        <v>44286</v>
      </c>
      <c r="D119354">
        <v>193834</v>
      </c>
      <c r="E119354">
        <v>1.0862751299967</v>
      </c>
    </row>
    <row r="119355" spans="1:5" x14ac:dyDescent="0.3">
      <c r="A119355" t="s">
        <v>231</v>
      </c>
      <c r="B119355">
        <v>17843914</v>
      </c>
      <c r="C119355" s="2">
        <v>44285</v>
      </c>
      <c r="D119355">
        <v>193834</v>
      </c>
      <c r="E119355">
        <v>1.0862751299967</v>
      </c>
    </row>
    <row r="119356" spans="1:5" x14ac:dyDescent="0.3">
      <c r="A119356" t="s">
        <v>222</v>
      </c>
      <c r="B119356">
        <v>11228821</v>
      </c>
      <c r="C119356" s="2">
        <v>44124</v>
      </c>
      <c r="D119356">
        <v>121973</v>
      </c>
      <c r="E119356">
        <v>1.0862493934136099</v>
      </c>
    </row>
    <row r="119357" spans="1:5" x14ac:dyDescent="0.3">
      <c r="A119357" t="s">
        <v>50</v>
      </c>
      <c r="B119357">
        <v>227393</v>
      </c>
      <c r="C119357" s="2">
        <v>44416</v>
      </c>
      <c r="D119357">
        <v>2470</v>
      </c>
      <c r="E119357">
        <v>1.0862251696402301</v>
      </c>
    </row>
    <row r="119358" spans="1:5" x14ac:dyDescent="0.3">
      <c r="A119358" t="s">
        <v>50</v>
      </c>
      <c r="B119358">
        <v>227393</v>
      </c>
      <c r="C119358" s="2">
        <v>44415</v>
      </c>
      <c r="D119358">
        <v>2470</v>
      </c>
      <c r="E119358">
        <v>1.0862251696402301</v>
      </c>
    </row>
    <row r="119359" spans="1:5" x14ac:dyDescent="0.3">
      <c r="A119359" t="s">
        <v>218</v>
      </c>
      <c r="B119359">
        <v>4030361</v>
      </c>
      <c r="C119359" s="2">
        <v>44133</v>
      </c>
      <c r="D119359">
        <v>43775</v>
      </c>
      <c r="E119359">
        <v>1.0861309942211099</v>
      </c>
    </row>
    <row r="119360" spans="1:5" x14ac:dyDescent="0.3">
      <c r="A119360" t="s">
        <v>84</v>
      </c>
      <c r="B119360">
        <v>3272993</v>
      </c>
      <c r="C119360" s="2">
        <v>44070</v>
      </c>
      <c r="D119360">
        <v>35546</v>
      </c>
      <c r="E119360">
        <v>1.08603959739602</v>
      </c>
    </row>
    <row r="119361" spans="1:5" x14ac:dyDescent="0.3">
      <c r="A119361" t="s">
        <v>5</v>
      </c>
      <c r="B119361">
        <v>4721383370</v>
      </c>
      <c r="C119361" s="2">
        <v>44347</v>
      </c>
      <c r="D119361">
        <v>51274842</v>
      </c>
      <c r="E119361">
        <v>1.0860131021302799</v>
      </c>
    </row>
    <row r="119362" spans="1:5" x14ac:dyDescent="0.3">
      <c r="A119362" t="s">
        <v>19</v>
      </c>
      <c r="B119362">
        <v>6780745</v>
      </c>
      <c r="C119362" s="2">
        <v>44153</v>
      </c>
      <c r="D119362">
        <v>73639</v>
      </c>
      <c r="E119362">
        <v>1.08600161191727</v>
      </c>
    </row>
    <row r="119363" spans="1:5" x14ac:dyDescent="0.3">
      <c r="A119363" t="s">
        <v>169</v>
      </c>
      <c r="B119363">
        <v>5637022</v>
      </c>
      <c r="C119363" s="2">
        <v>44318</v>
      </c>
      <c r="D119363">
        <v>61218</v>
      </c>
      <c r="E119363">
        <v>1.0859989547672499</v>
      </c>
    </row>
    <row r="119364" spans="1:5" x14ac:dyDescent="0.3">
      <c r="A119364" t="s">
        <v>214</v>
      </c>
      <c r="B119364">
        <v>409989</v>
      </c>
      <c r="C119364" s="2">
        <v>44109</v>
      </c>
      <c r="D119364">
        <v>4452</v>
      </c>
      <c r="E119364">
        <v>1.0858827919773499</v>
      </c>
    </row>
    <row r="119365" spans="1:5" x14ac:dyDescent="0.3">
      <c r="A119365" t="s">
        <v>15</v>
      </c>
      <c r="B119365">
        <v>600323657</v>
      </c>
      <c r="C119365" s="2">
        <v>44061</v>
      </c>
      <c r="D119365">
        <v>6518065</v>
      </c>
      <c r="E119365">
        <v>1.0857584777806</v>
      </c>
    </row>
    <row r="119366" spans="1:5" x14ac:dyDescent="0.3">
      <c r="A119366" t="s">
        <v>27</v>
      </c>
      <c r="B119366">
        <v>64207</v>
      </c>
      <c r="C119366" s="2">
        <v>44244</v>
      </c>
      <c r="D119366">
        <v>697</v>
      </c>
      <c r="E119366">
        <v>1.0855514196271401</v>
      </c>
    </row>
    <row r="119367" spans="1:5" x14ac:dyDescent="0.3">
      <c r="A119367" t="s">
        <v>132</v>
      </c>
      <c r="B119367">
        <v>5540745</v>
      </c>
      <c r="C119367" s="2">
        <v>44258</v>
      </c>
      <c r="D119367">
        <v>60144</v>
      </c>
      <c r="E119367">
        <v>1.0854857965851199</v>
      </c>
    </row>
    <row r="119368" spans="1:5" x14ac:dyDescent="0.3">
      <c r="A119368" t="s">
        <v>82</v>
      </c>
      <c r="B119368">
        <v>6630621</v>
      </c>
      <c r="C119368" s="2">
        <v>44163</v>
      </c>
      <c r="D119368">
        <v>71971</v>
      </c>
      <c r="E119368">
        <v>1.0854337776205301</v>
      </c>
    </row>
    <row r="119369" spans="1:5" x14ac:dyDescent="0.3">
      <c r="A119369" t="s">
        <v>50</v>
      </c>
      <c r="B119369">
        <v>227393</v>
      </c>
      <c r="C119369" s="2">
        <v>44414</v>
      </c>
      <c r="D119369">
        <v>2468</v>
      </c>
      <c r="E119369">
        <v>1.08534563508991</v>
      </c>
    </row>
    <row r="119370" spans="1:5" x14ac:dyDescent="0.3">
      <c r="A119370" t="s">
        <v>169</v>
      </c>
      <c r="B119370">
        <v>5637022</v>
      </c>
      <c r="C119370" s="2">
        <v>44317</v>
      </c>
      <c r="D119370">
        <v>61179</v>
      </c>
      <c r="E119370">
        <v>1.08530710009647</v>
      </c>
    </row>
    <row r="119371" spans="1:5" x14ac:dyDescent="0.3">
      <c r="A119371" t="s">
        <v>112</v>
      </c>
      <c r="B119371">
        <v>144713312</v>
      </c>
      <c r="C119371" s="2">
        <v>44133</v>
      </c>
      <c r="D119371">
        <v>1570446</v>
      </c>
      <c r="E119371">
        <v>1.08521184284691</v>
      </c>
    </row>
    <row r="119372" spans="1:5" x14ac:dyDescent="0.3">
      <c r="A119372" t="s">
        <v>61</v>
      </c>
      <c r="B119372">
        <v>98186856</v>
      </c>
      <c r="C119372" s="2">
        <v>44518</v>
      </c>
      <c r="D119372">
        <v>1065469</v>
      </c>
      <c r="E119372">
        <v>1.0851442274513801</v>
      </c>
    </row>
    <row r="119373" spans="1:5" x14ac:dyDescent="0.3">
      <c r="A119373" t="s">
        <v>200</v>
      </c>
      <c r="B119373">
        <v>10432858</v>
      </c>
      <c r="C119373" s="2">
        <v>44175</v>
      </c>
      <c r="D119373">
        <v>113207</v>
      </c>
      <c r="E119373">
        <v>1.0851005544214201</v>
      </c>
    </row>
    <row r="119374" spans="1:5" x14ac:dyDescent="0.3">
      <c r="A119374" t="s">
        <v>52</v>
      </c>
      <c r="B119374">
        <v>54179312</v>
      </c>
      <c r="C119374" s="2">
        <v>44620</v>
      </c>
      <c r="D119374">
        <v>587891</v>
      </c>
      <c r="E119374">
        <v>1.0850839154251299</v>
      </c>
    </row>
    <row r="119375" spans="1:5" x14ac:dyDescent="0.3">
      <c r="A119375" t="s">
        <v>184</v>
      </c>
      <c r="B119375">
        <v>127504120</v>
      </c>
      <c r="C119375" s="2">
        <v>44192</v>
      </c>
      <c r="D119375">
        <v>1383434</v>
      </c>
      <c r="E119375">
        <v>1.0850112137552901</v>
      </c>
    </row>
    <row r="119376" spans="1:5" x14ac:dyDescent="0.3">
      <c r="A119376" t="s">
        <v>48</v>
      </c>
      <c r="B119376">
        <v>59893884</v>
      </c>
      <c r="C119376" s="2">
        <v>44087</v>
      </c>
      <c r="D119376">
        <v>649793</v>
      </c>
      <c r="E119376">
        <v>1.08490710003045</v>
      </c>
    </row>
    <row r="119377" spans="1:5" x14ac:dyDescent="0.3">
      <c r="A119377" t="s">
        <v>193</v>
      </c>
      <c r="B119377">
        <v>12224114</v>
      </c>
      <c r="C119377" s="2">
        <v>44098</v>
      </c>
      <c r="D119377">
        <v>132618</v>
      </c>
      <c r="E119377">
        <v>1.08488844263069</v>
      </c>
    </row>
    <row r="119378" spans="1:5" x14ac:dyDescent="0.3">
      <c r="A119378" t="s">
        <v>16</v>
      </c>
      <c r="B119378">
        <v>36408824</v>
      </c>
      <c r="C119378" s="2">
        <v>44293</v>
      </c>
      <c r="D119378">
        <v>394952</v>
      </c>
      <c r="E119378">
        <v>1.08476999971216</v>
      </c>
    </row>
    <row r="119379" spans="1:5" x14ac:dyDescent="0.3">
      <c r="A119379" t="s">
        <v>231</v>
      </c>
      <c r="B119379">
        <v>17843914</v>
      </c>
      <c r="C119379" s="2">
        <v>44284</v>
      </c>
      <c r="D119379">
        <v>193556</v>
      </c>
      <c r="E119379">
        <v>1.0847171758393399</v>
      </c>
    </row>
    <row r="119380" spans="1:5" x14ac:dyDescent="0.3">
      <c r="A119380" t="s">
        <v>169</v>
      </c>
      <c r="B119380">
        <v>5637022</v>
      </c>
      <c r="C119380" s="2">
        <v>44316</v>
      </c>
      <c r="D119380">
        <v>61145</v>
      </c>
      <c r="E119380">
        <v>1.08470394474245</v>
      </c>
    </row>
    <row r="119381" spans="1:5" x14ac:dyDescent="0.3">
      <c r="A119381" t="s">
        <v>223</v>
      </c>
      <c r="B119381">
        <v>808727</v>
      </c>
      <c r="C119381" s="2">
        <v>44261</v>
      </c>
      <c r="D119381">
        <v>8772</v>
      </c>
      <c r="E119381">
        <v>1.0846676319697499</v>
      </c>
    </row>
    <row r="119382" spans="1:5" x14ac:dyDescent="0.3">
      <c r="A119382" t="s">
        <v>180</v>
      </c>
      <c r="B119382">
        <v>20017670</v>
      </c>
      <c r="C119382" s="2">
        <v>44550</v>
      </c>
      <c r="D119382">
        <v>217117</v>
      </c>
      <c r="E119382">
        <v>1.08462673228203</v>
      </c>
    </row>
    <row r="119383" spans="1:5" x14ac:dyDescent="0.3">
      <c r="A119383" t="s">
        <v>120</v>
      </c>
      <c r="B119383">
        <v>1782115</v>
      </c>
      <c r="C119383" s="2">
        <v>44135</v>
      </c>
      <c r="D119383">
        <v>19328</v>
      </c>
      <c r="E119383">
        <v>1.08455402709702</v>
      </c>
    </row>
    <row r="119384" spans="1:5" x14ac:dyDescent="0.3">
      <c r="A119384" t="s">
        <v>120</v>
      </c>
      <c r="B119384">
        <v>1782115</v>
      </c>
      <c r="C119384" s="2">
        <v>44134</v>
      </c>
      <c r="D119384">
        <v>19328</v>
      </c>
      <c r="E119384">
        <v>1.08455402709702</v>
      </c>
    </row>
    <row r="119385" spans="1:5" x14ac:dyDescent="0.3">
      <c r="A119385" t="s">
        <v>120</v>
      </c>
      <c r="B119385">
        <v>1782115</v>
      </c>
      <c r="C119385" s="2">
        <v>44136</v>
      </c>
      <c r="D119385">
        <v>19328</v>
      </c>
      <c r="E119385">
        <v>1.08455402709702</v>
      </c>
    </row>
    <row r="119386" spans="1:5" x14ac:dyDescent="0.3">
      <c r="A119386" t="s">
        <v>69</v>
      </c>
      <c r="B119386">
        <v>593162</v>
      </c>
      <c r="C119386" s="2">
        <v>44109</v>
      </c>
      <c r="D119386">
        <v>6433</v>
      </c>
      <c r="E119386">
        <v>1.08452665544994</v>
      </c>
    </row>
    <row r="119387" spans="1:5" x14ac:dyDescent="0.3">
      <c r="A119387" t="s">
        <v>25</v>
      </c>
      <c r="B119387">
        <v>5023108</v>
      </c>
      <c r="C119387" s="2">
        <v>44126</v>
      </c>
      <c r="D119387">
        <v>54476</v>
      </c>
      <c r="E119387">
        <v>1.0845078385732501</v>
      </c>
    </row>
    <row r="119388" spans="1:5" x14ac:dyDescent="0.3">
      <c r="A119388" t="s">
        <v>211</v>
      </c>
      <c r="B119388">
        <v>647601</v>
      </c>
      <c r="C119388" s="2">
        <v>44083</v>
      </c>
      <c r="D119388">
        <v>7023</v>
      </c>
      <c r="E119388">
        <v>1.08446404499067</v>
      </c>
    </row>
    <row r="119389" spans="1:5" x14ac:dyDescent="0.3">
      <c r="A119389" t="s">
        <v>62</v>
      </c>
      <c r="B119389">
        <v>47681</v>
      </c>
      <c r="C119389" s="2">
        <v>44384</v>
      </c>
      <c r="D119389">
        <v>517</v>
      </c>
      <c r="E119389">
        <v>1.0842893395692199</v>
      </c>
    </row>
    <row r="119390" spans="1:5" x14ac:dyDescent="0.3">
      <c r="A119390" t="s">
        <v>91</v>
      </c>
      <c r="B119390">
        <v>85341248</v>
      </c>
      <c r="C119390" s="2">
        <v>44174</v>
      </c>
      <c r="D119390">
        <v>925342</v>
      </c>
      <c r="E119390">
        <v>1.0842845888543799</v>
      </c>
    </row>
    <row r="119391" spans="1:5" x14ac:dyDescent="0.3">
      <c r="A119391" t="s">
        <v>169</v>
      </c>
      <c r="B119391">
        <v>5637022</v>
      </c>
      <c r="C119391" s="2">
        <v>44315</v>
      </c>
      <c r="D119391">
        <v>61121</v>
      </c>
      <c r="E119391">
        <v>1.0842781880219701</v>
      </c>
    </row>
    <row r="119392" spans="1:5" x14ac:dyDescent="0.3">
      <c r="A119392" t="s">
        <v>37</v>
      </c>
      <c r="B119392">
        <v>33938216</v>
      </c>
      <c r="C119392" s="2">
        <v>44301</v>
      </c>
      <c r="D119392">
        <v>367977</v>
      </c>
      <c r="E119392">
        <v>1.0842555778418099</v>
      </c>
    </row>
    <row r="119393" spans="1:5" x14ac:dyDescent="0.3">
      <c r="A119393" t="s">
        <v>156</v>
      </c>
      <c r="B119393">
        <v>523798</v>
      </c>
      <c r="C119393" s="2">
        <v>44058</v>
      </c>
      <c r="D119393">
        <v>5679</v>
      </c>
      <c r="E119393">
        <v>1.0841965795974799</v>
      </c>
    </row>
    <row r="119394" spans="1:5" x14ac:dyDescent="0.3">
      <c r="A119394" t="s">
        <v>158</v>
      </c>
      <c r="B119394">
        <v>68722</v>
      </c>
      <c r="C119394" s="2">
        <v>44454</v>
      </c>
      <c r="D119394">
        <v>745</v>
      </c>
      <c r="E119394">
        <v>1.0840778789907199</v>
      </c>
    </row>
    <row r="119395" spans="1:5" x14ac:dyDescent="0.3">
      <c r="A119395" t="s">
        <v>158</v>
      </c>
      <c r="B119395">
        <v>68722</v>
      </c>
      <c r="C119395" s="2">
        <v>44453</v>
      </c>
      <c r="D119395">
        <v>745</v>
      </c>
      <c r="E119395">
        <v>1.0840778789907199</v>
      </c>
    </row>
    <row r="119396" spans="1:5" x14ac:dyDescent="0.3">
      <c r="A119396" t="s">
        <v>50</v>
      </c>
      <c r="B119396">
        <v>227393</v>
      </c>
      <c r="C119396" s="2">
        <v>44413</v>
      </c>
      <c r="D119396">
        <v>2465</v>
      </c>
      <c r="E119396">
        <v>1.08402633326444</v>
      </c>
    </row>
    <row r="119397" spans="1:5" x14ac:dyDescent="0.3">
      <c r="A119397" t="s">
        <v>24</v>
      </c>
      <c r="B119397">
        <v>44496124</v>
      </c>
      <c r="C119397" s="2">
        <v>44138</v>
      </c>
      <c r="D119397">
        <v>482296</v>
      </c>
      <c r="E119397">
        <v>1.0839056453546401</v>
      </c>
    </row>
    <row r="119398" spans="1:5" x14ac:dyDescent="0.3">
      <c r="A119398" t="s">
        <v>93</v>
      </c>
      <c r="B119398">
        <v>1250514600</v>
      </c>
      <c r="C119398" s="2">
        <v>44111</v>
      </c>
      <c r="D119398">
        <v>13554396</v>
      </c>
      <c r="E119398">
        <v>1.08390545780113</v>
      </c>
    </row>
    <row r="119399" spans="1:5" x14ac:dyDescent="0.3">
      <c r="A119399" t="s">
        <v>231</v>
      </c>
      <c r="B119399">
        <v>17843914</v>
      </c>
      <c r="C119399" s="2">
        <v>44283</v>
      </c>
      <c r="D119399">
        <v>193377</v>
      </c>
      <c r="E119399">
        <v>1.08371403269484</v>
      </c>
    </row>
    <row r="119400" spans="1:5" x14ac:dyDescent="0.3">
      <c r="A119400" t="s">
        <v>169</v>
      </c>
      <c r="B119400">
        <v>5637022</v>
      </c>
      <c r="C119400" s="2">
        <v>44314</v>
      </c>
      <c r="D119400">
        <v>61086</v>
      </c>
      <c r="E119400">
        <v>1.08365729280461</v>
      </c>
    </row>
    <row r="119401" spans="1:5" x14ac:dyDescent="0.3">
      <c r="A119401" t="s">
        <v>80</v>
      </c>
      <c r="B119401">
        <v>2388997</v>
      </c>
      <c r="C119401" s="2">
        <v>44439</v>
      </c>
      <c r="D119401">
        <v>25888</v>
      </c>
      <c r="E119401">
        <v>1.0836346801607499</v>
      </c>
    </row>
    <row r="119402" spans="1:5" x14ac:dyDescent="0.3">
      <c r="A119402" t="s">
        <v>80</v>
      </c>
      <c r="B119402">
        <v>2388997</v>
      </c>
      <c r="C119402" s="2">
        <v>44441</v>
      </c>
      <c r="D119402">
        <v>25888</v>
      </c>
      <c r="E119402">
        <v>1.0836346801607499</v>
      </c>
    </row>
    <row r="119403" spans="1:5" x14ac:dyDescent="0.3">
      <c r="A119403" t="s">
        <v>80</v>
      </c>
      <c r="B119403">
        <v>2388997</v>
      </c>
      <c r="C119403" s="2">
        <v>44440</v>
      </c>
      <c r="D119403">
        <v>25888</v>
      </c>
      <c r="E119403">
        <v>1.0836346801607499</v>
      </c>
    </row>
    <row r="119404" spans="1:5" x14ac:dyDescent="0.3">
      <c r="A119404" t="s">
        <v>183</v>
      </c>
      <c r="B119404">
        <v>51874028</v>
      </c>
      <c r="C119404" s="2">
        <v>44068</v>
      </c>
      <c r="D119404">
        <v>562113</v>
      </c>
      <c r="E119404">
        <v>1.0836116293109099</v>
      </c>
    </row>
    <row r="119405" spans="1:5" x14ac:dyDescent="0.3">
      <c r="A119405" t="s">
        <v>199</v>
      </c>
      <c r="B119405">
        <v>28301700</v>
      </c>
      <c r="C119405" s="2">
        <v>44409</v>
      </c>
      <c r="D119405">
        <v>306673</v>
      </c>
      <c r="E119405">
        <v>1.08358508499489</v>
      </c>
    </row>
    <row r="119406" spans="1:5" x14ac:dyDescent="0.3">
      <c r="A119406" t="s">
        <v>222</v>
      </c>
      <c r="B119406">
        <v>11228821</v>
      </c>
      <c r="C119406" s="2">
        <v>44123</v>
      </c>
      <c r="D119406">
        <v>121667</v>
      </c>
      <c r="E119406">
        <v>1.0835242631439199</v>
      </c>
    </row>
    <row r="119407" spans="1:5" x14ac:dyDescent="0.3">
      <c r="A119407" t="s">
        <v>100</v>
      </c>
      <c r="B119407">
        <v>1120851</v>
      </c>
      <c r="C119407" s="2">
        <v>44460</v>
      </c>
      <c r="D119407">
        <v>12143</v>
      </c>
      <c r="E119407">
        <v>1.0833732583545901</v>
      </c>
    </row>
    <row r="119408" spans="1:5" x14ac:dyDescent="0.3">
      <c r="A119408" t="s">
        <v>165</v>
      </c>
      <c r="B119408">
        <v>9534956</v>
      </c>
      <c r="C119408" s="2">
        <v>44140</v>
      </c>
      <c r="D119408">
        <v>103295</v>
      </c>
      <c r="E119408">
        <v>1.08332959271128</v>
      </c>
    </row>
    <row r="119409" spans="1:5" x14ac:dyDescent="0.3">
      <c r="A119409" t="s">
        <v>169</v>
      </c>
      <c r="B119409">
        <v>5637022</v>
      </c>
      <c r="C119409" s="2">
        <v>44313</v>
      </c>
      <c r="D119409">
        <v>61063</v>
      </c>
      <c r="E119409">
        <v>1.0832492759474801</v>
      </c>
    </row>
    <row r="119410" spans="1:5" x14ac:dyDescent="0.3">
      <c r="A119410" t="s">
        <v>50</v>
      </c>
      <c r="B119410">
        <v>227393</v>
      </c>
      <c r="C119410" s="2">
        <v>44412</v>
      </c>
      <c r="D119410">
        <v>2463</v>
      </c>
      <c r="E119410">
        <v>1.0831467987141199</v>
      </c>
    </row>
    <row r="119411" spans="1:5" x14ac:dyDescent="0.3">
      <c r="A119411" t="s">
        <v>88</v>
      </c>
      <c r="B119411">
        <v>275501344</v>
      </c>
      <c r="C119411" s="2">
        <v>44398</v>
      </c>
      <c r="D119411">
        <v>2983830</v>
      </c>
      <c r="E119411">
        <v>1.08305460753034</v>
      </c>
    </row>
    <row r="119412" spans="1:5" x14ac:dyDescent="0.3">
      <c r="A119412" t="s">
        <v>169</v>
      </c>
      <c r="B119412">
        <v>5637022</v>
      </c>
      <c r="C119412" s="2">
        <v>44312</v>
      </c>
      <c r="D119412">
        <v>61051</v>
      </c>
      <c r="E119412">
        <v>1.0830363975872399</v>
      </c>
    </row>
    <row r="119413" spans="1:5" x14ac:dyDescent="0.3">
      <c r="A119413" t="s">
        <v>182</v>
      </c>
      <c r="B119413">
        <v>19397998</v>
      </c>
      <c r="C119413" s="2">
        <v>44207</v>
      </c>
      <c r="D119413">
        <v>210086</v>
      </c>
      <c r="E119413">
        <v>1.0830292899298199</v>
      </c>
    </row>
    <row r="119414" spans="1:5" x14ac:dyDescent="0.3">
      <c r="A119414" t="s">
        <v>109</v>
      </c>
      <c r="B119414">
        <v>1299478</v>
      </c>
      <c r="C119414" s="2">
        <v>44455</v>
      </c>
      <c r="D119414">
        <v>14073</v>
      </c>
      <c r="E119414">
        <v>1.08297331697805</v>
      </c>
    </row>
    <row r="119415" spans="1:5" x14ac:dyDescent="0.3">
      <c r="A119415" t="s">
        <v>13</v>
      </c>
      <c r="B119415">
        <v>2119843</v>
      </c>
      <c r="C119415" s="2">
        <v>44129</v>
      </c>
      <c r="D119415">
        <v>22950</v>
      </c>
      <c r="E119415">
        <v>1.0826273455156801</v>
      </c>
    </row>
    <row r="119416" spans="1:5" x14ac:dyDescent="0.3">
      <c r="A119416" t="s">
        <v>16</v>
      </c>
      <c r="B119416">
        <v>36408824</v>
      </c>
      <c r="C119416" s="2">
        <v>44292</v>
      </c>
      <c r="D119416">
        <v>394169</v>
      </c>
      <c r="E119416">
        <v>1.0826194221488701</v>
      </c>
    </row>
    <row r="119417" spans="1:5" x14ac:dyDescent="0.3">
      <c r="A119417" t="s">
        <v>249</v>
      </c>
      <c r="B119417">
        <v>18001002</v>
      </c>
      <c r="C119417" s="2">
        <v>44167</v>
      </c>
      <c r="D119417">
        <v>194876</v>
      </c>
      <c r="E119417">
        <v>1.08258418059172</v>
      </c>
    </row>
    <row r="119418" spans="1:5" x14ac:dyDescent="0.3">
      <c r="A119418" t="s">
        <v>74</v>
      </c>
      <c r="B119418">
        <v>83369840</v>
      </c>
      <c r="C119418" s="2">
        <v>44156</v>
      </c>
      <c r="D119418">
        <v>902528</v>
      </c>
      <c r="E119418">
        <v>1.0825593523989001</v>
      </c>
    </row>
    <row r="119419" spans="1:5" x14ac:dyDescent="0.3">
      <c r="A119419" t="s">
        <v>42</v>
      </c>
      <c r="B119419">
        <v>171186368</v>
      </c>
      <c r="C119419" s="2">
        <v>44597</v>
      </c>
      <c r="D119419">
        <v>1853187</v>
      </c>
      <c r="E119419">
        <v>1.08255524178187</v>
      </c>
    </row>
    <row r="119420" spans="1:5" x14ac:dyDescent="0.3">
      <c r="A119420" t="s">
        <v>174</v>
      </c>
      <c r="B119420">
        <v>71697024</v>
      </c>
      <c r="C119420" s="2">
        <v>44417</v>
      </c>
      <c r="D119420">
        <v>776108</v>
      </c>
      <c r="E119420">
        <v>1.08248286567654</v>
      </c>
    </row>
    <row r="119421" spans="1:5" x14ac:dyDescent="0.3">
      <c r="A119421" t="s">
        <v>27</v>
      </c>
      <c r="B119421">
        <v>64207</v>
      </c>
      <c r="C119421" s="2">
        <v>44242</v>
      </c>
      <c r="D119421">
        <v>695</v>
      </c>
      <c r="E119421">
        <v>1.0824364944632201</v>
      </c>
    </row>
    <row r="119422" spans="1:5" x14ac:dyDescent="0.3">
      <c r="A119422" t="s">
        <v>27</v>
      </c>
      <c r="B119422">
        <v>64207</v>
      </c>
      <c r="C119422" s="2">
        <v>44243</v>
      </c>
      <c r="D119422">
        <v>695</v>
      </c>
      <c r="E119422">
        <v>1.0824364944632201</v>
      </c>
    </row>
    <row r="119423" spans="1:5" x14ac:dyDescent="0.3">
      <c r="A119423" t="s">
        <v>48</v>
      </c>
      <c r="B119423">
        <v>59893884</v>
      </c>
      <c r="C119423" s="2">
        <v>44086</v>
      </c>
      <c r="D119423">
        <v>648214</v>
      </c>
      <c r="E119423">
        <v>1.08227077075182</v>
      </c>
    </row>
    <row r="119424" spans="1:5" x14ac:dyDescent="0.3">
      <c r="A119424" t="s">
        <v>169</v>
      </c>
      <c r="B119424">
        <v>5637022</v>
      </c>
      <c r="C119424" s="2">
        <v>44311</v>
      </c>
      <c r="D119424">
        <v>61006</v>
      </c>
      <c r="E119424">
        <v>1.08223810373633</v>
      </c>
    </row>
    <row r="119425" spans="1:5" x14ac:dyDescent="0.3">
      <c r="A119425" t="s">
        <v>226</v>
      </c>
      <c r="B119425">
        <v>4268886</v>
      </c>
      <c r="C119425" s="2">
        <v>44012</v>
      </c>
      <c r="D119425">
        <v>46195</v>
      </c>
      <c r="E119425">
        <v>1.0821324345508401</v>
      </c>
    </row>
    <row r="119426" spans="1:5" x14ac:dyDescent="0.3">
      <c r="A119426" t="s">
        <v>211</v>
      </c>
      <c r="B119426">
        <v>647601</v>
      </c>
      <c r="C119426" s="2">
        <v>44048</v>
      </c>
      <c r="D119426">
        <v>7007</v>
      </c>
      <c r="E119426">
        <v>1.08199338790397</v>
      </c>
    </row>
    <row r="119427" spans="1:5" x14ac:dyDescent="0.3">
      <c r="A119427" t="s">
        <v>52</v>
      </c>
      <c r="B119427">
        <v>54179312</v>
      </c>
      <c r="C119427" s="2">
        <v>44619</v>
      </c>
      <c r="D119427">
        <v>586198</v>
      </c>
      <c r="E119427">
        <v>1.0819591064574601</v>
      </c>
    </row>
    <row r="119428" spans="1:5" x14ac:dyDescent="0.3">
      <c r="A119428" t="s">
        <v>231</v>
      </c>
      <c r="B119428">
        <v>17843914</v>
      </c>
      <c r="C119428" s="2">
        <v>44282</v>
      </c>
      <c r="D119428">
        <v>193050</v>
      </c>
      <c r="E119428">
        <v>1.0818814751068599</v>
      </c>
    </row>
    <row r="119429" spans="1:5" x14ac:dyDescent="0.3">
      <c r="A119429" t="s">
        <v>5</v>
      </c>
      <c r="B119429">
        <v>4721383370</v>
      </c>
      <c r="C119429" s="2">
        <v>44346</v>
      </c>
      <c r="D119429">
        <v>51071331</v>
      </c>
      <c r="E119429">
        <v>1.0817026917261301</v>
      </c>
    </row>
    <row r="119430" spans="1:5" x14ac:dyDescent="0.3">
      <c r="A119430" t="s">
        <v>180</v>
      </c>
      <c r="B119430">
        <v>20017670</v>
      </c>
      <c r="C119430" s="2">
        <v>44549</v>
      </c>
      <c r="D119430">
        <v>216508</v>
      </c>
      <c r="E119430">
        <v>1.08158442016478</v>
      </c>
    </row>
    <row r="119431" spans="1:5" x14ac:dyDescent="0.3">
      <c r="A119431" t="s">
        <v>169</v>
      </c>
      <c r="B119431">
        <v>5637022</v>
      </c>
      <c r="C119431" s="2">
        <v>44310</v>
      </c>
      <c r="D119431">
        <v>60966</v>
      </c>
      <c r="E119431">
        <v>1.0815285092022</v>
      </c>
    </row>
    <row r="119432" spans="1:5" x14ac:dyDescent="0.3">
      <c r="A119432" t="s">
        <v>116</v>
      </c>
      <c r="B119432">
        <v>3432097300</v>
      </c>
      <c r="C119432" s="2">
        <v>44327</v>
      </c>
      <c r="D119432">
        <v>37110657</v>
      </c>
      <c r="E119432">
        <v>1.08128219441797</v>
      </c>
    </row>
    <row r="119433" spans="1:5" x14ac:dyDescent="0.3">
      <c r="A119433" t="s">
        <v>200</v>
      </c>
      <c r="B119433">
        <v>10432858</v>
      </c>
      <c r="C119433" s="2">
        <v>44174</v>
      </c>
      <c r="D119433">
        <v>112792</v>
      </c>
      <c r="E119433">
        <v>1.08112273741289</v>
      </c>
    </row>
    <row r="119434" spans="1:5" x14ac:dyDescent="0.3">
      <c r="A119434" t="s">
        <v>169</v>
      </c>
      <c r="B119434">
        <v>5637022</v>
      </c>
      <c r="C119434" s="2">
        <v>44309</v>
      </c>
      <c r="D119434">
        <v>60943</v>
      </c>
      <c r="E119434">
        <v>1.0811204923450699</v>
      </c>
    </row>
    <row r="119435" spans="1:5" x14ac:dyDescent="0.3">
      <c r="A119435" t="s">
        <v>217</v>
      </c>
      <c r="B119435">
        <v>1417173120</v>
      </c>
      <c r="C119435" s="2">
        <v>44305</v>
      </c>
      <c r="D119435">
        <v>15320972</v>
      </c>
      <c r="E119435">
        <v>1.0810938892208199</v>
      </c>
    </row>
    <row r="119436" spans="1:5" x14ac:dyDescent="0.3">
      <c r="A119436" t="s">
        <v>95</v>
      </c>
      <c r="B119436">
        <v>1531043</v>
      </c>
      <c r="C119436" s="2">
        <v>44333</v>
      </c>
      <c r="D119436">
        <v>16549</v>
      </c>
      <c r="E119436">
        <v>1.0808971400542</v>
      </c>
    </row>
    <row r="119437" spans="1:5" x14ac:dyDescent="0.3">
      <c r="A119437" t="s">
        <v>27</v>
      </c>
      <c r="B119437">
        <v>64207</v>
      </c>
      <c r="C119437" s="2">
        <v>44236</v>
      </c>
      <c r="D119437">
        <v>694</v>
      </c>
      <c r="E119437">
        <v>1.08087903188126</v>
      </c>
    </row>
    <row r="119438" spans="1:5" x14ac:dyDescent="0.3">
      <c r="A119438" t="s">
        <v>27</v>
      </c>
      <c r="B119438">
        <v>64207</v>
      </c>
      <c r="C119438" s="2">
        <v>44237</v>
      </c>
      <c r="D119438">
        <v>694</v>
      </c>
      <c r="E119438">
        <v>1.08087903188126</v>
      </c>
    </row>
    <row r="119439" spans="1:5" x14ac:dyDescent="0.3">
      <c r="A119439" t="s">
        <v>27</v>
      </c>
      <c r="B119439">
        <v>64207</v>
      </c>
      <c r="C119439" s="2">
        <v>44239</v>
      </c>
      <c r="D119439">
        <v>694</v>
      </c>
      <c r="E119439">
        <v>1.08087903188126</v>
      </c>
    </row>
    <row r="119440" spans="1:5" x14ac:dyDescent="0.3">
      <c r="A119440" t="s">
        <v>27</v>
      </c>
      <c r="B119440">
        <v>64207</v>
      </c>
      <c r="C119440" s="2">
        <v>44238</v>
      </c>
      <c r="D119440">
        <v>694</v>
      </c>
      <c r="E119440">
        <v>1.08087903188126</v>
      </c>
    </row>
    <row r="119441" spans="1:5" x14ac:dyDescent="0.3">
      <c r="A119441" t="s">
        <v>27</v>
      </c>
      <c r="B119441">
        <v>64207</v>
      </c>
      <c r="C119441" s="2">
        <v>44241</v>
      </c>
      <c r="D119441">
        <v>694</v>
      </c>
      <c r="E119441">
        <v>1.08087903188126</v>
      </c>
    </row>
    <row r="119442" spans="1:5" x14ac:dyDescent="0.3">
      <c r="A119442" t="s">
        <v>27</v>
      </c>
      <c r="B119442">
        <v>64207</v>
      </c>
      <c r="C119442" s="2">
        <v>44240</v>
      </c>
      <c r="D119442">
        <v>694</v>
      </c>
      <c r="E119442">
        <v>1.08087903188126</v>
      </c>
    </row>
    <row r="119443" spans="1:5" x14ac:dyDescent="0.3">
      <c r="A119443" t="s">
        <v>27</v>
      </c>
      <c r="B119443">
        <v>64207</v>
      </c>
      <c r="C119443" s="2">
        <v>44235</v>
      </c>
      <c r="D119443">
        <v>694</v>
      </c>
      <c r="E119443">
        <v>1.08087903188126</v>
      </c>
    </row>
    <row r="119444" spans="1:5" x14ac:dyDescent="0.3">
      <c r="A119444" t="s">
        <v>202</v>
      </c>
      <c r="B119444">
        <v>19659270</v>
      </c>
      <c r="C119444" s="2">
        <v>44130</v>
      </c>
      <c r="D119444">
        <v>212492</v>
      </c>
      <c r="E119444">
        <v>1.0808743152721301</v>
      </c>
    </row>
    <row r="119445" spans="1:5" x14ac:dyDescent="0.3">
      <c r="A119445" t="s">
        <v>80</v>
      </c>
      <c r="B119445">
        <v>2388997</v>
      </c>
      <c r="C119445" s="2">
        <v>44438</v>
      </c>
      <c r="D119445">
        <v>25819</v>
      </c>
      <c r="E119445">
        <v>1.0807464387774499</v>
      </c>
    </row>
    <row r="119446" spans="1:5" x14ac:dyDescent="0.3">
      <c r="A119446" t="s">
        <v>80</v>
      </c>
      <c r="B119446">
        <v>2388997</v>
      </c>
      <c r="C119446" s="2">
        <v>44436</v>
      </c>
      <c r="D119446">
        <v>25819</v>
      </c>
      <c r="E119446">
        <v>1.0807464387774499</v>
      </c>
    </row>
    <row r="119447" spans="1:5" x14ac:dyDescent="0.3">
      <c r="A119447" t="s">
        <v>80</v>
      </c>
      <c r="B119447">
        <v>2388997</v>
      </c>
      <c r="C119447" s="2">
        <v>44437</v>
      </c>
      <c r="D119447">
        <v>25819</v>
      </c>
      <c r="E119447">
        <v>1.0807464387774499</v>
      </c>
    </row>
    <row r="119448" spans="1:5" x14ac:dyDescent="0.3">
      <c r="A119448" t="s">
        <v>222</v>
      </c>
      <c r="B119448">
        <v>11228821</v>
      </c>
      <c r="C119448" s="2">
        <v>44122</v>
      </c>
      <c r="D119448">
        <v>121347</v>
      </c>
      <c r="E119448">
        <v>1.08067445371157</v>
      </c>
    </row>
    <row r="119449" spans="1:5" x14ac:dyDescent="0.3">
      <c r="A119449" t="s">
        <v>168</v>
      </c>
      <c r="B119449">
        <v>6336393</v>
      </c>
      <c r="C119449" s="2">
        <v>44311</v>
      </c>
      <c r="D119449">
        <v>68468</v>
      </c>
      <c r="E119449">
        <v>1.0805516640145301</v>
      </c>
    </row>
    <row r="119450" spans="1:5" x14ac:dyDescent="0.3">
      <c r="A119450" t="s">
        <v>168</v>
      </c>
      <c r="B119450">
        <v>6336393</v>
      </c>
      <c r="C119450" s="2">
        <v>44312</v>
      </c>
      <c r="D119450">
        <v>68468</v>
      </c>
      <c r="E119450">
        <v>1.0805516640145301</v>
      </c>
    </row>
    <row r="119451" spans="1:5" x14ac:dyDescent="0.3">
      <c r="A119451" t="s">
        <v>168</v>
      </c>
      <c r="B119451">
        <v>6336393</v>
      </c>
      <c r="C119451" s="2">
        <v>44310</v>
      </c>
      <c r="D119451">
        <v>68468</v>
      </c>
      <c r="E119451">
        <v>1.0805516640145301</v>
      </c>
    </row>
    <row r="119452" spans="1:5" x14ac:dyDescent="0.3">
      <c r="A119452" t="s">
        <v>50</v>
      </c>
      <c r="B119452">
        <v>227393</v>
      </c>
      <c r="C119452" s="2">
        <v>44411</v>
      </c>
      <c r="D119452">
        <v>2457</v>
      </c>
      <c r="E119452">
        <v>1.0805081950631701</v>
      </c>
    </row>
    <row r="119453" spans="1:5" x14ac:dyDescent="0.3">
      <c r="A119453" t="s">
        <v>16</v>
      </c>
      <c r="B119453">
        <v>36408824</v>
      </c>
      <c r="C119453" s="2">
        <v>44291</v>
      </c>
      <c r="D119453">
        <v>393377</v>
      </c>
      <c r="E119453">
        <v>1.08044412530325</v>
      </c>
    </row>
    <row r="119454" spans="1:5" x14ac:dyDescent="0.3">
      <c r="A119454" t="s">
        <v>169</v>
      </c>
      <c r="B119454">
        <v>5637022</v>
      </c>
      <c r="C119454" s="2">
        <v>44308</v>
      </c>
      <c r="D119454">
        <v>60904</v>
      </c>
      <c r="E119454">
        <v>1.08042863767429</v>
      </c>
    </row>
    <row r="119455" spans="1:5" x14ac:dyDescent="0.3">
      <c r="A119455" t="s">
        <v>65</v>
      </c>
      <c r="B119455">
        <v>6812344</v>
      </c>
      <c r="C119455" s="2">
        <v>44150</v>
      </c>
      <c r="D119455">
        <v>73602</v>
      </c>
      <c r="E119455">
        <v>1.0804210709265401</v>
      </c>
    </row>
    <row r="119456" spans="1:5" x14ac:dyDescent="0.3">
      <c r="A119456" t="s">
        <v>199</v>
      </c>
      <c r="B119456">
        <v>28301700</v>
      </c>
      <c r="C119456" s="2">
        <v>44408</v>
      </c>
      <c r="D119456">
        <v>305766</v>
      </c>
      <c r="E119456">
        <v>1.08038033051018</v>
      </c>
    </row>
    <row r="119457" spans="1:5" x14ac:dyDescent="0.3">
      <c r="A119457" t="s">
        <v>213</v>
      </c>
      <c r="B119457">
        <v>1850654</v>
      </c>
      <c r="C119457" s="2">
        <v>44169</v>
      </c>
      <c r="D119457">
        <v>19993</v>
      </c>
      <c r="E119457">
        <v>1.0803207947028499</v>
      </c>
    </row>
    <row r="119458" spans="1:5" x14ac:dyDescent="0.3">
      <c r="A119458" t="s">
        <v>184</v>
      </c>
      <c r="B119458">
        <v>127504120</v>
      </c>
      <c r="C119458" s="2">
        <v>44191</v>
      </c>
      <c r="D119458">
        <v>1377217</v>
      </c>
      <c r="E119458">
        <v>1.0801352928830801</v>
      </c>
    </row>
    <row r="119459" spans="1:5" x14ac:dyDescent="0.3">
      <c r="A119459" t="s">
        <v>62</v>
      </c>
      <c r="B119459">
        <v>47681</v>
      </c>
      <c r="C119459" s="2">
        <v>44383</v>
      </c>
      <c r="D119459">
        <v>515</v>
      </c>
      <c r="E119459">
        <v>1.08009479666953</v>
      </c>
    </row>
    <row r="119460" spans="1:5" x14ac:dyDescent="0.3">
      <c r="A119460" t="s">
        <v>67</v>
      </c>
      <c r="B119460">
        <v>533293</v>
      </c>
      <c r="C119460" s="2">
        <v>44132</v>
      </c>
      <c r="D119460">
        <v>5760</v>
      </c>
      <c r="E119460">
        <v>1.0800816811771401</v>
      </c>
    </row>
    <row r="119461" spans="1:5" x14ac:dyDescent="0.3">
      <c r="A119461" t="s">
        <v>87</v>
      </c>
      <c r="B119461">
        <v>3422796</v>
      </c>
      <c r="C119461" s="2">
        <v>44219</v>
      </c>
      <c r="D119461">
        <v>36967</v>
      </c>
      <c r="E119461">
        <v>1.08002346619547</v>
      </c>
    </row>
    <row r="119462" spans="1:5" x14ac:dyDescent="0.3">
      <c r="A119462" t="s">
        <v>169</v>
      </c>
      <c r="B119462">
        <v>5637022</v>
      </c>
      <c r="C119462" s="2">
        <v>44307</v>
      </c>
      <c r="D119462">
        <v>60880</v>
      </c>
      <c r="E119462">
        <v>1.08000288095381</v>
      </c>
    </row>
    <row r="119463" spans="1:5" x14ac:dyDescent="0.3">
      <c r="A119463" t="s">
        <v>134</v>
      </c>
      <c r="B119463">
        <v>2567024</v>
      </c>
      <c r="C119463" s="2">
        <v>44205</v>
      </c>
      <c r="D119463">
        <v>27723</v>
      </c>
      <c r="E119463">
        <v>1.0799665293351399</v>
      </c>
    </row>
    <row r="119464" spans="1:5" x14ac:dyDescent="0.3">
      <c r="A119464" t="s">
        <v>33</v>
      </c>
      <c r="B119464">
        <v>107135</v>
      </c>
      <c r="C119464" s="2">
        <v>44226</v>
      </c>
      <c r="D119464">
        <v>1157</v>
      </c>
      <c r="E119464">
        <v>1.0799458626966001</v>
      </c>
    </row>
    <row r="119465" spans="1:5" x14ac:dyDescent="0.3">
      <c r="A119465" t="s">
        <v>229</v>
      </c>
      <c r="B119465">
        <v>9449000</v>
      </c>
      <c r="C119465" s="2">
        <v>44065</v>
      </c>
      <c r="D119465">
        <v>102040</v>
      </c>
      <c r="E119465">
        <v>1.07990263519949</v>
      </c>
    </row>
    <row r="119466" spans="1:5" x14ac:dyDescent="0.3">
      <c r="A119466" t="s">
        <v>111</v>
      </c>
      <c r="B119466">
        <v>115559008</v>
      </c>
      <c r="C119466" s="2">
        <v>44350</v>
      </c>
      <c r="D119466">
        <v>1247899</v>
      </c>
      <c r="E119466">
        <v>1.0798803326522199</v>
      </c>
    </row>
    <row r="119467" spans="1:5" x14ac:dyDescent="0.3">
      <c r="A119467" t="s">
        <v>140</v>
      </c>
      <c r="B119467">
        <v>2525921300</v>
      </c>
      <c r="C119467" s="2">
        <v>44216</v>
      </c>
      <c r="D119467">
        <v>27275337</v>
      </c>
      <c r="E119467">
        <v>1.0798173719822499</v>
      </c>
    </row>
    <row r="119468" spans="1:5" x14ac:dyDescent="0.3">
      <c r="A119468" t="s">
        <v>108</v>
      </c>
      <c r="B119468">
        <v>2093606</v>
      </c>
      <c r="C119468" s="2">
        <v>44120</v>
      </c>
      <c r="D119468">
        <v>22607</v>
      </c>
      <c r="E119468">
        <v>1.0798115786828999</v>
      </c>
    </row>
    <row r="119469" spans="1:5" x14ac:dyDescent="0.3">
      <c r="A119469" t="s">
        <v>193</v>
      </c>
      <c r="B119469">
        <v>12224114</v>
      </c>
      <c r="C119469" s="2">
        <v>44097</v>
      </c>
      <c r="D119469">
        <v>131990</v>
      </c>
      <c r="E119469">
        <v>1.07975105598655</v>
      </c>
    </row>
    <row r="119470" spans="1:5" x14ac:dyDescent="0.3">
      <c r="A119470" t="s">
        <v>169</v>
      </c>
      <c r="B119470">
        <v>5637022</v>
      </c>
      <c r="C119470" s="2">
        <v>44306</v>
      </c>
      <c r="D119470">
        <v>60865</v>
      </c>
      <c r="E119470">
        <v>1.0797367830035101</v>
      </c>
    </row>
    <row r="119471" spans="1:5" x14ac:dyDescent="0.3">
      <c r="A119471" t="s">
        <v>68</v>
      </c>
      <c r="B119471">
        <v>38454328</v>
      </c>
      <c r="C119471" s="2">
        <v>44170</v>
      </c>
      <c r="D119471">
        <v>415171</v>
      </c>
      <c r="E119471">
        <v>1.0796470035830601</v>
      </c>
    </row>
    <row r="119472" spans="1:5" x14ac:dyDescent="0.3">
      <c r="A119472" t="s">
        <v>20</v>
      </c>
      <c r="B119472">
        <v>79843</v>
      </c>
      <c r="C119472" s="2">
        <v>44027</v>
      </c>
      <c r="D119472">
        <v>862</v>
      </c>
      <c r="E119472">
        <v>1.0796187518004099</v>
      </c>
    </row>
    <row r="119473" spans="1:5" x14ac:dyDescent="0.3">
      <c r="A119473" t="s">
        <v>128</v>
      </c>
      <c r="B119473">
        <v>896007</v>
      </c>
      <c r="C119473" s="2">
        <v>44162</v>
      </c>
      <c r="D119473">
        <v>9673</v>
      </c>
      <c r="E119473">
        <v>1.0795674587363699</v>
      </c>
    </row>
    <row r="119474" spans="1:5" x14ac:dyDescent="0.3">
      <c r="A119474" t="s">
        <v>169</v>
      </c>
      <c r="B119474">
        <v>5637022</v>
      </c>
      <c r="C119474" s="2">
        <v>44305</v>
      </c>
      <c r="D119474">
        <v>60851</v>
      </c>
      <c r="E119474">
        <v>1.0794884249165599</v>
      </c>
    </row>
    <row r="119475" spans="1:5" x14ac:dyDescent="0.3">
      <c r="A119475" t="s">
        <v>179</v>
      </c>
      <c r="B119475">
        <v>5250076</v>
      </c>
      <c r="C119475" s="2">
        <v>44140</v>
      </c>
      <c r="D119475">
        <v>56672</v>
      </c>
      <c r="E119475">
        <v>1.0794510403277999</v>
      </c>
    </row>
    <row r="119476" spans="1:5" x14ac:dyDescent="0.3">
      <c r="A119476" t="s">
        <v>143</v>
      </c>
      <c r="B119476">
        <v>17564020</v>
      </c>
      <c r="C119476" s="2">
        <v>44116</v>
      </c>
      <c r="D119476">
        <v>189586</v>
      </c>
      <c r="E119476">
        <v>1.0793998184925799</v>
      </c>
    </row>
    <row r="119477" spans="1:5" x14ac:dyDescent="0.3">
      <c r="A119477" t="s">
        <v>223</v>
      </c>
      <c r="B119477">
        <v>808727</v>
      </c>
      <c r="C119477" s="2">
        <v>44260</v>
      </c>
      <c r="D119477">
        <v>8729</v>
      </c>
      <c r="E119477">
        <v>1.0793506337738199</v>
      </c>
    </row>
    <row r="119478" spans="1:5" x14ac:dyDescent="0.3">
      <c r="A119478" t="s">
        <v>182</v>
      </c>
      <c r="B119478">
        <v>19397998</v>
      </c>
      <c r="C119478" s="2">
        <v>44206</v>
      </c>
      <c r="D119478">
        <v>209369</v>
      </c>
      <c r="E119478">
        <v>1.0793330322026</v>
      </c>
    </row>
    <row r="119479" spans="1:5" x14ac:dyDescent="0.3">
      <c r="A119479" t="s">
        <v>215</v>
      </c>
      <c r="B119479">
        <v>67813000</v>
      </c>
      <c r="C119479" s="2">
        <v>44113</v>
      </c>
      <c r="D119479">
        <v>731910</v>
      </c>
      <c r="E119479">
        <v>1.0793063276952799</v>
      </c>
    </row>
    <row r="119480" spans="1:5" x14ac:dyDescent="0.3">
      <c r="A119480" t="s">
        <v>161</v>
      </c>
      <c r="B119480">
        <v>5434324</v>
      </c>
      <c r="C119480" s="2">
        <v>44213</v>
      </c>
      <c r="D119480">
        <v>58651</v>
      </c>
      <c r="E119480">
        <v>1.0792694730752199</v>
      </c>
    </row>
    <row r="119481" spans="1:5" x14ac:dyDescent="0.3">
      <c r="A119481" t="s">
        <v>48</v>
      </c>
      <c r="B119481">
        <v>59893884</v>
      </c>
      <c r="C119481" s="2">
        <v>44085</v>
      </c>
      <c r="D119481">
        <v>646398</v>
      </c>
      <c r="E119481">
        <v>1.0792387416384599</v>
      </c>
    </row>
    <row r="119482" spans="1:5" x14ac:dyDescent="0.3">
      <c r="A119482" t="s">
        <v>50</v>
      </c>
      <c r="B119482">
        <v>227393</v>
      </c>
      <c r="C119482" s="2">
        <v>44408</v>
      </c>
      <c r="D119482">
        <v>2454</v>
      </c>
      <c r="E119482">
        <v>1.0791888932377001</v>
      </c>
    </row>
    <row r="119483" spans="1:5" x14ac:dyDescent="0.3">
      <c r="A119483" t="s">
        <v>50</v>
      </c>
      <c r="B119483">
        <v>227393</v>
      </c>
      <c r="C119483" s="2">
        <v>44409</v>
      </c>
      <c r="D119483">
        <v>2454</v>
      </c>
      <c r="E119483">
        <v>1.0791888932377001</v>
      </c>
    </row>
    <row r="119484" spans="1:5" x14ac:dyDescent="0.3">
      <c r="A119484" t="s">
        <v>50</v>
      </c>
      <c r="B119484">
        <v>227393</v>
      </c>
      <c r="C119484" s="2">
        <v>44410</v>
      </c>
      <c r="D119484">
        <v>2454</v>
      </c>
      <c r="E119484">
        <v>1.0791888932377001</v>
      </c>
    </row>
    <row r="119485" spans="1:5" x14ac:dyDescent="0.3">
      <c r="A119485" t="s">
        <v>169</v>
      </c>
      <c r="B119485">
        <v>5637022</v>
      </c>
      <c r="C119485" s="2">
        <v>44304</v>
      </c>
      <c r="D119485">
        <v>60831</v>
      </c>
      <c r="E119485">
        <v>1.0791336276494901</v>
      </c>
    </row>
    <row r="119486" spans="1:5" x14ac:dyDescent="0.3">
      <c r="A119486" t="s">
        <v>82</v>
      </c>
      <c r="B119486">
        <v>6630621</v>
      </c>
      <c r="C119486" s="2">
        <v>44162</v>
      </c>
      <c r="D119486">
        <v>71548</v>
      </c>
      <c r="E119486">
        <v>1.0790542846590101</v>
      </c>
    </row>
    <row r="119487" spans="1:5" x14ac:dyDescent="0.3">
      <c r="A119487" t="s">
        <v>82</v>
      </c>
      <c r="B119487">
        <v>6630621</v>
      </c>
      <c r="C119487" s="2">
        <v>44161</v>
      </c>
      <c r="D119487">
        <v>71548</v>
      </c>
      <c r="E119487">
        <v>1.0790542846590101</v>
      </c>
    </row>
    <row r="119488" spans="1:5" x14ac:dyDescent="0.3">
      <c r="A119488" t="s">
        <v>169</v>
      </c>
      <c r="B119488">
        <v>5637022</v>
      </c>
      <c r="C119488" s="2">
        <v>44303</v>
      </c>
      <c r="D119488">
        <v>60808</v>
      </c>
      <c r="E119488">
        <v>1.0787256107923699</v>
      </c>
    </row>
    <row r="119489" spans="1:5" x14ac:dyDescent="0.3">
      <c r="A119489" t="s">
        <v>159</v>
      </c>
      <c r="B119489">
        <v>2827382</v>
      </c>
      <c r="C119489" s="2">
        <v>44269</v>
      </c>
      <c r="D119489">
        <v>30499</v>
      </c>
      <c r="E119489">
        <v>1.0787010739970799</v>
      </c>
    </row>
    <row r="119490" spans="1:5" x14ac:dyDescent="0.3">
      <c r="A119490" t="s">
        <v>147</v>
      </c>
      <c r="B119490">
        <v>9441138</v>
      </c>
      <c r="C119490" s="2">
        <v>44111</v>
      </c>
      <c r="D119490">
        <v>101840</v>
      </c>
      <c r="E119490">
        <v>1.07868352310918</v>
      </c>
    </row>
    <row r="119491" spans="1:5" x14ac:dyDescent="0.3">
      <c r="A119491" t="s">
        <v>242</v>
      </c>
      <c r="B119491">
        <v>3801</v>
      </c>
      <c r="C119491" s="2">
        <v>44225</v>
      </c>
      <c r="D119491">
        <v>41</v>
      </c>
      <c r="E119491">
        <v>1.0786635096027399</v>
      </c>
    </row>
    <row r="119492" spans="1:5" x14ac:dyDescent="0.3">
      <c r="A119492" t="s">
        <v>242</v>
      </c>
      <c r="B119492">
        <v>3801</v>
      </c>
      <c r="C119492" s="2">
        <v>44230</v>
      </c>
      <c r="D119492">
        <v>41</v>
      </c>
      <c r="E119492">
        <v>1.0786635096027399</v>
      </c>
    </row>
    <row r="119493" spans="1:5" x14ac:dyDescent="0.3">
      <c r="A119493" t="s">
        <v>242</v>
      </c>
      <c r="B119493">
        <v>3801</v>
      </c>
      <c r="C119493" s="2">
        <v>44224</v>
      </c>
      <c r="D119493">
        <v>41</v>
      </c>
      <c r="E119493">
        <v>1.0786635096027399</v>
      </c>
    </row>
    <row r="119494" spans="1:5" x14ac:dyDescent="0.3">
      <c r="A119494" t="s">
        <v>242</v>
      </c>
      <c r="B119494">
        <v>3801</v>
      </c>
      <c r="C119494" s="2">
        <v>44226</v>
      </c>
      <c r="D119494">
        <v>41</v>
      </c>
      <c r="E119494">
        <v>1.0786635096027399</v>
      </c>
    </row>
    <row r="119495" spans="1:5" x14ac:dyDescent="0.3">
      <c r="A119495" t="s">
        <v>242</v>
      </c>
      <c r="B119495">
        <v>3801</v>
      </c>
      <c r="C119495" s="2">
        <v>44222</v>
      </c>
      <c r="D119495">
        <v>41</v>
      </c>
      <c r="E119495">
        <v>1.0786635096027399</v>
      </c>
    </row>
    <row r="119496" spans="1:5" x14ac:dyDescent="0.3">
      <c r="A119496" t="s">
        <v>242</v>
      </c>
      <c r="B119496">
        <v>3801</v>
      </c>
      <c r="C119496" s="2">
        <v>44223</v>
      </c>
      <c r="D119496">
        <v>41</v>
      </c>
      <c r="E119496">
        <v>1.0786635096027399</v>
      </c>
    </row>
    <row r="119497" spans="1:5" x14ac:dyDescent="0.3">
      <c r="A119497" t="s">
        <v>242</v>
      </c>
      <c r="B119497">
        <v>3801</v>
      </c>
      <c r="C119497" s="2">
        <v>44227</v>
      </c>
      <c r="D119497">
        <v>41</v>
      </c>
      <c r="E119497">
        <v>1.0786635096027399</v>
      </c>
    </row>
    <row r="119498" spans="1:5" x14ac:dyDescent="0.3">
      <c r="A119498" t="s">
        <v>242</v>
      </c>
      <c r="B119498">
        <v>3801</v>
      </c>
      <c r="C119498" s="2">
        <v>44229</v>
      </c>
      <c r="D119498">
        <v>41</v>
      </c>
      <c r="E119498">
        <v>1.0786635096027399</v>
      </c>
    </row>
    <row r="119499" spans="1:5" x14ac:dyDescent="0.3">
      <c r="A119499" t="s">
        <v>242</v>
      </c>
      <c r="B119499">
        <v>3801</v>
      </c>
      <c r="C119499" s="2">
        <v>44228</v>
      </c>
      <c r="D119499">
        <v>41</v>
      </c>
      <c r="E119499">
        <v>1.0786635096027399</v>
      </c>
    </row>
    <row r="119500" spans="1:5" x14ac:dyDescent="0.3">
      <c r="A119500" t="s">
        <v>43</v>
      </c>
      <c r="B119500">
        <v>281646</v>
      </c>
      <c r="C119500" s="2">
        <v>44254</v>
      </c>
      <c r="D119500">
        <v>3038</v>
      </c>
      <c r="E119500">
        <v>1.07865902586935</v>
      </c>
    </row>
    <row r="119501" spans="1:5" x14ac:dyDescent="0.3">
      <c r="A119501" t="s">
        <v>39</v>
      </c>
      <c r="B119501">
        <v>2630300</v>
      </c>
      <c r="C119501" s="2">
        <v>44252</v>
      </c>
      <c r="D119501">
        <v>28371</v>
      </c>
      <c r="E119501">
        <v>1.07862221039425</v>
      </c>
    </row>
    <row r="119502" spans="1:5" x14ac:dyDescent="0.3">
      <c r="A119502" t="s">
        <v>39</v>
      </c>
      <c r="B119502">
        <v>2630300</v>
      </c>
      <c r="C119502" s="2">
        <v>44255</v>
      </c>
      <c r="D119502">
        <v>28371</v>
      </c>
      <c r="E119502">
        <v>1.07862221039425</v>
      </c>
    </row>
    <row r="119503" spans="1:5" x14ac:dyDescent="0.3">
      <c r="A119503" t="s">
        <v>39</v>
      </c>
      <c r="B119503">
        <v>2630300</v>
      </c>
      <c r="C119503" s="2">
        <v>44253</v>
      </c>
      <c r="D119503">
        <v>28371</v>
      </c>
      <c r="E119503">
        <v>1.07862221039425</v>
      </c>
    </row>
    <row r="119504" spans="1:5" x14ac:dyDescent="0.3">
      <c r="A119504" t="s">
        <v>39</v>
      </c>
      <c r="B119504">
        <v>2630300</v>
      </c>
      <c r="C119504" s="2">
        <v>44254</v>
      </c>
      <c r="D119504">
        <v>28371</v>
      </c>
      <c r="E119504">
        <v>1.07862221039425</v>
      </c>
    </row>
    <row r="119505" spans="1:5" x14ac:dyDescent="0.3">
      <c r="A119505" t="s">
        <v>30</v>
      </c>
      <c r="B119505">
        <v>7975105024</v>
      </c>
      <c r="C119505" s="2">
        <v>44200</v>
      </c>
      <c r="D119505">
        <v>86018803</v>
      </c>
      <c r="E119505">
        <v>1.0785914761139599</v>
      </c>
    </row>
    <row r="119506" spans="1:5" x14ac:dyDescent="0.3">
      <c r="A119506" t="s">
        <v>114</v>
      </c>
      <c r="B119506">
        <v>8939617</v>
      </c>
      <c r="C119506" s="2">
        <v>44134</v>
      </c>
      <c r="D119506">
        <v>96420</v>
      </c>
      <c r="E119506">
        <v>1.07856969711342</v>
      </c>
    </row>
    <row r="119507" spans="1:5" x14ac:dyDescent="0.3">
      <c r="A119507" t="s">
        <v>157</v>
      </c>
      <c r="B119507">
        <v>618046</v>
      </c>
      <c r="C119507" s="2">
        <v>44202</v>
      </c>
      <c r="D119507">
        <v>6666</v>
      </c>
      <c r="E119507">
        <v>1.0785604954971</v>
      </c>
    </row>
    <row r="119508" spans="1:5" x14ac:dyDescent="0.3">
      <c r="A119508" t="s">
        <v>122</v>
      </c>
      <c r="B119508">
        <v>51815808</v>
      </c>
      <c r="C119508" s="2">
        <v>44547</v>
      </c>
      <c r="D119508">
        <v>558864</v>
      </c>
      <c r="E119508">
        <v>1.0785588830343</v>
      </c>
    </row>
    <row r="119509" spans="1:5" x14ac:dyDescent="0.3">
      <c r="A119509" t="s">
        <v>16</v>
      </c>
      <c r="B119509">
        <v>36408824</v>
      </c>
      <c r="C119509" s="2">
        <v>44290</v>
      </c>
      <c r="D119509">
        <v>392682</v>
      </c>
      <c r="E119509">
        <v>1.07853524738948</v>
      </c>
    </row>
    <row r="119510" spans="1:5" x14ac:dyDescent="0.3">
      <c r="A119510" t="s">
        <v>22</v>
      </c>
      <c r="B119510">
        <v>929769</v>
      </c>
      <c r="C119510" s="2">
        <v>44387</v>
      </c>
      <c r="D119510">
        <v>10027</v>
      </c>
      <c r="E119510">
        <v>1.0784399135699301</v>
      </c>
    </row>
    <row r="119511" spans="1:5" x14ac:dyDescent="0.3">
      <c r="A119511" t="s">
        <v>20</v>
      </c>
      <c r="B119511">
        <v>79843</v>
      </c>
      <c r="C119511" s="2">
        <v>44026</v>
      </c>
      <c r="D119511">
        <v>861</v>
      </c>
      <c r="E119511">
        <v>1.07836629385168</v>
      </c>
    </row>
    <row r="119512" spans="1:5" x14ac:dyDescent="0.3">
      <c r="A119512" t="s">
        <v>80</v>
      </c>
      <c r="B119512">
        <v>2388997</v>
      </c>
      <c r="C119512" s="2">
        <v>44433</v>
      </c>
      <c r="D119512">
        <v>25762</v>
      </c>
      <c r="E119512">
        <v>1.07836050024341</v>
      </c>
    </row>
    <row r="119513" spans="1:5" x14ac:dyDescent="0.3">
      <c r="A119513" t="s">
        <v>80</v>
      </c>
      <c r="B119513">
        <v>2388997</v>
      </c>
      <c r="C119513" s="2">
        <v>44435</v>
      </c>
      <c r="D119513">
        <v>25762</v>
      </c>
      <c r="E119513">
        <v>1.07836050024341</v>
      </c>
    </row>
    <row r="119514" spans="1:5" x14ac:dyDescent="0.3">
      <c r="A119514" t="s">
        <v>80</v>
      </c>
      <c r="B119514">
        <v>2388997</v>
      </c>
      <c r="C119514" s="2">
        <v>44434</v>
      </c>
      <c r="D119514">
        <v>25762</v>
      </c>
      <c r="E119514">
        <v>1.07836050024341</v>
      </c>
    </row>
    <row r="119515" spans="1:5" x14ac:dyDescent="0.3">
      <c r="A119515" t="s">
        <v>52</v>
      </c>
      <c r="B119515">
        <v>54179312</v>
      </c>
      <c r="C119515" s="2">
        <v>44618</v>
      </c>
      <c r="D119515">
        <v>584239</v>
      </c>
      <c r="E119515">
        <v>1.0783433351829901</v>
      </c>
    </row>
    <row r="119516" spans="1:5" x14ac:dyDescent="0.3">
      <c r="A119516" t="s">
        <v>126</v>
      </c>
      <c r="B119516">
        <v>21832150</v>
      </c>
      <c r="C119516" s="2">
        <v>44365</v>
      </c>
      <c r="D119516">
        <v>235413</v>
      </c>
      <c r="E119516">
        <v>1.07828592236678</v>
      </c>
    </row>
    <row r="119517" spans="1:5" x14ac:dyDescent="0.3">
      <c r="A119517" t="s">
        <v>100</v>
      </c>
      <c r="B119517">
        <v>1120851</v>
      </c>
      <c r="C119517" s="2">
        <v>44459</v>
      </c>
      <c r="D119517">
        <v>12085</v>
      </c>
      <c r="E119517">
        <v>1.0781986187280901</v>
      </c>
    </row>
    <row r="119518" spans="1:5" x14ac:dyDescent="0.3">
      <c r="A119518" t="s">
        <v>168</v>
      </c>
      <c r="B119518">
        <v>6336393</v>
      </c>
      <c r="C119518" s="2">
        <v>44309</v>
      </c>
      <c r="D119518">
        <v>68318</v>
      </c>
      <c r="E119518">
        <v>1.0781843866060701</v>
      </c>
    </row>
    <row r="119519" spans="1:5" x14ac:dyDescent="0.3">
      <c r="A119519" t="s">
        <v>72</v>
      </c>
      <c r="B119519">
        <v>93772</v>
      </c>
      <c r="C119519" s="2">
        <v>44274</v>
      </c>
      <c r="D119519">
        <v>1011</v>
      </c>
      <c r="E119519">
        <v>1.07814699483854</v>
      </c>
    </row>
    <row r="119520" spans="1:5" x14ac:dyDescent="0.3">
      <c r="A119520" t="s">
        <v>70</v>
      </c>
      <c r="B119520">
        <v>12356116</v>
      </c>
      <c r="C119520" s="2">
        <v>44193</v>
      </c>
      <c r="D119520">
        <v>133204</v>
      </c>
      <c r="E119520">
        <v>1.0780410284267301</v>
      </c>
    </row>
    <row r="119521" spans="1:5" x14ac:dyDescent="0.3">
      <c r="A119521" t="s">
        <v>169</v>
      </c>
      <c r="B119521">
        <v>5637022</v>
      </c>
      <c r="C119521" s="2">
        <v>44302</v>
      </c>
      <c r="D119521">
        <v>60769</v>
      </c>
      <c r="E119521">
        <v>1.07803375612158</v>
      </c>
    </row>
    <row r="119522" spans="1:5" x14ac:dyDescent="0.3">
      <c r="A119522" t="s">
        <v>37</v>
      </c>
      <c r="B119522">
        <v>33938216</v>
      </c>
      <c r="C119522" s="2">
        <v>44300</v>
      </c>
      <c r="D119522">
        <v>365829</v>
      </c>
      <c r="E119522">
        <v>1.0779264296037201</v>
      </c>
    </row>
    <row r="119523" spans="1:5" x14ac:dyDescent="0.3">
      <c r="A119523" t="s">
        <v>27</v>
      </c>
      <c r="B119523">
        <v>64207</v>
      </c>
      <c r="C119523" s="2">
        <v>44231</v>
      </c>
      <c r="D119523">
        <v>692</v>
      </c>
      <c r="E119523">
        <v>1.07776410671734</v>
      </c>
    </row>
    <row r="119524" spans="1:5" x14ac:dyDescent="0.3">
      <c r="A119524" t="s">
        <v>27</v>
      </c>
      <c r="B119524">
        <v>64207</v>
      </c>
      <c r="C119524" s="2">
        <v>44229</v>
      </c>
      <c r="D119524">
        <v>692</v>
      </c>
      <c r="E119524">
        <v>1.07776410671734</v>
      </c>
    </row>
    <row r="119525" spans="1:5" x14ac:dyDescent="0.3">
      <c r="A119525" t="s">
        <v>27</v>
      </c>
      <c r="B119525">
        <v>64207</v>
      </c>
      <c r="C119525" s="2">
        <v>44234</v>
      </c>
      <c r="D119525">
        <v>692</v>
      </c>
      <c r="E119525">
        <v>1.07776410671734</v>
      </c>
    </row>
    <row r="119526" spans="1:5" x14ac:dyDescent="0.3">
      <c r="A119526" t="s">
        <v>27</v>
      </c>
      <c r="B119526">
        <v>64207</v>
      </c>
      <c r="C119526" s="2">
        <v>44230</v>
      </c>
      <c r="D119526">
        <v>692</v>
      </c>
      <c r="E119526">
        <v>1.07776410671734</v>
      </c>
    </row>
    <row r="119527" spans="1:5" x14ac:dyDescent="0.3">
      <c r="A119527" t="s">
        <v>27</v>
      </c>
      <c r="B119527">
        <v>64207</v>
      </c>
      <c r="C119527" s="2">
        <v>44233</v>
      </c>
      <c r="D119527">
        <v>692</v>
      </c>
      <c r="E119527">
        <v>1.07776410671734</v>
      </c>
    </row>
    <row r="119528" spans="1:5" x14ac:dyDescent="0.3">
      <c r="A119528" t="s">
        <v>27</v>
      </c>
      <c r="B119528">
        <v>64207</v>
      </c>
      <c r="C119528" s="2">
        <v>44232</v>
      </c>
      <c r="D119528">
        <v>692</v>
      </c>
      <c r="E119528">
        <v>1.07776410671734</v>
      </c>
    </row>
    <row r="119529" spans="1:5" x14ac:dyDescent="0.3">
      <c r="A119529" t="s">
        <v>42</v>
      </c>
      <c r="B119529">
        <v>171186368</v>
      </c>
      <c r="C119529" s="2">
        <v>44596</v>
      </c>
      <c r="D119529">
        <v>1844828</v>
      </c>
      <c r="E119529">
        <v>1.07767225951076</v>
      </c>
    </row>
    <row r="119530" spans="1:5" x14ac:dyDescent="0.3">
      <c r="A119530" t="s">
        <v>46</v>
      </c>
      <c r="B119530">
        <v>37457976</v>
      </c>
      <c r="C119530" s="2">
        <v>44180</v>
      </c>
      <c r="D119530">
        <v>403619</v>
      </c>
      <c r="E119530">
        <v>1.07752485078211</v>
      </c>
    </row>
    <row r="119531" spans="1:5" x14ac:dyDescent="0.3">
      <c r="A119531" t="s">
        <v>169</v>
      </c>
      <c r="B119531">
        <v>5637022</v>
      </c>
      <c r="C119531" s="2">
        <v>44301</v>
      </c>
      <c r="D119531">
        <v>60735</v>
      </c>
      <c r="E119531">
        <v>1.07743060076757</v>
      </c>
    </row>
    <row r="119532" spans="1:5" x14ac:dyDescent="0.3">
      <c r="A119532" t="s">
        <v>18</v>
      </c>
      <c r="B119532">
        <v>2842318</v>
      </c>
      <c r="C119532" s="2">
        <v>44154</v>
      </c>
      <c r="D119532">
        <v>30623</v>
      </c>
      <c r="E119532">
        <v>1.07739528089397</v>
      </c>
    </row>
    <row r="119533" spans="1:5" x14ac:dyDescent="0.3">
      <c r="A119533" t="s">
        <v>23</v>
      </c>
      <c r="B119533">
        <v>338289856</v>
      </c>
      <c r="C119533" s="2">
        <v>44029</v>
      </c>
      <c r="D119533">
        <v>3644250</v>
      </c>
      <c r="E119533">
        <v>1.07725665885766</v>
      </c>
    </row>
    <row r="119534" spans="1:5" x14ac:dyDescent="0.3">
      <c r="A119534" t="s">
        <v>201</v>
      </c>
      <c r="B119534">
        <v>1201680</v>
      </c>
      <c r="C119534" s="2">
        <v>44213</v>
      </c>
      <c r="D119534">
        <v>12944</v>
      </c>
      <c r="E119534">
        <v>1.07715864456428</v>
      </c>
    </row>
    <row r="119535" spans="1:5" x14ac:dyDescent="0.3">
      <c r="A119535" t="s">
        <v>169</v>
      </c>
      <c r="B119535">
        <v>5637022</v>
      </c>
      <c r="C119535" s="2">
        <v>44300</v>
      </c>
      <c r="D119535">
        <v>60719</v>
      </c>
      <c r="E119535">
        <v>1.07714676295391</v>
      </c>
    </row>
    <row r="119536" spans="1:5" x14ac:dyDescent="0.3">
      <c r="A119536" t="s">
        <v>222</v>
      </c>
      <c r="B119536">
        <v>11228821</v>
      </c>
      <c r="C119536" s="2">
        <v>44121</v>
      </c>
      <c r="D119536">
        <v>120925</v>
      </c>
      <c r="E119536">
        <v>1.07691626752265</v>
      </c>
    </row>
    <row r="119537" spans="1:5" x14ac:dyDescent="0.3">
      <c r="A119537" t="s">
        <v>211</v>
      </c>
      <c r="B119537">
        <v>647601</v>
      </c>
      <c r="C119537" s="2">
        <v>44082</v>
      </c>
      <c r="D119537">
        <v>6974</v>
      </c>
      <c r="E119537">
        <v>1.0768976576626701</v>
      </c>
    </row>
    <row r="119538" spans="1:5" x14ac:dyDescent="0.3">
      <c r="A119538" t="s">
        <v>5</v>
      </c>
      <c r="B119538">
        <v>4721383370</v>
      </c>
      <c r="C119538" s="2">
        <v>44345</v>
      </c>
      <c r="D119538">
        <v>50843604</v>
      </c>
      <c r="E119538">
        <v>1.0768793807989401</v>
      </c>
    </row>
    <row r="119539" spans="1:5" x14ac:dyDescent="0.3">
      <c r="A119539" t="s">
        <v>8</v>
      </c>
      <c r="B119539">
        <v>45038860</v>
      </c>
      <c r="C119539" s="2">
        <v>44557</v>
      </c>
      <c r="D119539">
        <v>484963</v>
      </c>
      <c r="E119539">
        <v>1.0767657085459099</v>
      </c>
    </row>
    <row r="119540" spans="1:5" x14ac:dyDescent="0.3">
      <c r="A119540" t="s">
        <v>231</v>
      </c>
      <c r="B119540">
        <v>17843914</v>
      </c>
      <c r="C119540" s="2">
        <v>44281</v>
      </c>
      <c r="D119540">
        <v>192133</v>
      </c>
      <c r="E119540">
        <v>1.0767424680482101</v>
      </c>
    </row>
    <row r="119541" spans="1:5" x14ac:dyDescent="0.3">
      <c r="A119541" t="s">
        <v>199</v>
      </c>
      <c r="B119541">
        <v>28301700</v>
      </c>
      <c r="C119541" s="2">
        <v>44407</v>
      </c>
      <c r="D119541">
        <v>304726</v>
      </c>
      <c r="E119541">
        <v>1.0767056395905501</v>
      </c>
    </row>
    <row r="119542" spans="1:5" x14ac:dyDescent="0.3">
      <c r="A119542" t="s">
        <v>16</v>
      </c>
      <c r="B119542">
        <v>36408824</v>
      </c>
      <c r="C119542" s="2">
        <v>44289</v>
      </c>
      <c r="D119542">
        <v>392009</v>
      </c>
      <c r="E119542">
        <v>1.07668679438809</v>
      </c>
    </row>
    <row r="119543" spans="1:5" x14ac:dyDescent="0.3">
      <c r="A119543" t="s">
        <v>169</v>
      </c>
      <c r="B119543">
        <v>5637022</v>
      </c>
      <c r="C119543" s="2">
        <v>44299</v>
      </c>
      <c r="D119543">
        <v>60692</v>
      </c>
      <c r="E119543">
        <v>1.07666778664337</v>
      </c>
    </row>
    <row r="119544" spans="1:5" x14ac:dyDescent="0.3">
      <c r="A119544" t="s">
        <v>86</v>
      </c>
      <c r="B119544">
        <v>30547586</v>
      </c>
      <c r="C119544" s="2">
        <v>44317</v>
      </c>
      <c r="D119544">
        <v>328893</v>
      </c>
      <c r="E119544">
        <v>1.0766579067819</v>
      </c>
    </row>
    <row r="119545" spans="1:5" x14ac:dyDescent="0.3">
      <c r="A119545" t="s">
        <v>44</v>
      </c>
      <c r="B119545">
        <v>5882259</v>
      </c>
      <c r="C119545" s="2">
        <v>44151</v>
      </c>
      <c r="D119545">
        <v>63331</v>
      </c>
      <c r="E119545">
        <v>1.07664419400778</v>
      </c>
    </row>
    <row r="119546" spans="1:5" x14ac:dyDescent="0.3">
      <c r="A119546" t="s">
        <v>15</v>
      </c>
      <c r="B119546">
        <v>600323657</v>
      </c>
      <c r="C119546" s="2">
        <v>44060</v>
      </c>
      <c r="D119546">
        <v>6463305</v>
      </c>
      <c r="E119546">
        <v>1.0766367316422401</v>
      </c>
    </row>
    <row r="119547" spans="1:5" x14ac:dyDescent="0.3">
      <c r="A119547" t="s">
        <v>131</v>
      </c>
      <c r="B119547">
        <v>34049588</v>
      </c>
      <c r="C119547" s="2">
        <v>44034</v>
      </c>
      <c r="D119547">
        <v>366550</v>
      </c>
      <c r="E119547">
        <v>1.07651816521245</v>
      </c>
    </row>
    <row r="119548" spans="1:5" x14ac:dyDescent="0.3">
      <c r="A119548" t="s">
        <v>80</v>
      </c>
      <c r="B119548">
        <v>2388997</v>
      </c>
      <c r="C119548" s="2">
        <v>44432</v>
      </c>
      <c r="D119548">
        <v>25717</v>
      </c>
      <c r="E119548">
        <v>1.07647686455864</v>
      </c>
    </row>
    <row r="119549" spans="1:5" x14ac:dyDescent="0.3">
      <c r="A119549" t="s">
        <v>80</v>
      </c>
      <c r="B119549">
        <v>2388997</v>
      </c>
      <c r="C119549" s="2">
        <v>44431</v>
      </c>
      <c r="D119549">
        <v>25717</v>
      </c>
      <c r="E119549">
        <v>1.07647686455864</v>
      </c>
    </row>
    <row r="119550" spans="1:5" x14ac:dyDescent="0.3">
      <c r="A119550" t="s">
        <v>169</v>
      </c>
      <c r="B119550">
        <v>5637022</v>
      </c>
      <c r="C119550" s="2">
        <v>44298</v>
      </c>
      <c r="D119550">
        <v>60678</v>
      </c>
      <c r="E119550">
        <v>1.0764194285564299</v>
      </c>
    </row>
    <row r="119551" spans="1:5" x14ac:dyDescent="0.3">
      <c r="A119551" t="s">
        <v>180</v>
      </c>
      <c r="B119551">
        <v>20017670</v>
      </c>
      <c r="C119551" s="2">
        <v>44548</v>
      </c>
      <c r="D119551">
        <v>215472</v>
      </c>
      <c r="E119551">
        <v>1.07640899265499</v>
      </c>
    </row>
    <row r="119552" spans="1:5" x14ac:dyDescent="0.3">
      <c r="A119552" t="s">
        <v>184</v>
      </c>
      <c r="B119552">
        <v>127504120</v>
      </c>
      <c r="C119552" s="2">
        <v>44190</v>
      </c>
      <c r="D119552">
        <v>1372243</v>
      </c>
      <c r="E119552">
        <v>1.07623424246997</v>
      </c>
    </row>
    <row r="119553" spans="1:5" x14ac:dyDescent="0.3">
      <c r="A119553" t="s">
        <v>27</v>
      </c>
      <c r="B119553">
        <v>64207</v>
      </c>
      <c r="C119553" s="2">
        <v>44226</v>
      </c>
      <c r="D119553">
        <v>691</v>
      </c>
      <c r="E119553">
        <v>1.0762066441353699</v>
      </c>
    </row>
    <row r="119554" spans="1:5" x14ac:dyDescent="0.3">
      <c r="A119554" t="s">
        <v>27</v>
      </c>
      <c r="B119554">
        <v>64207</v>
      </c>
      <c r="C119554" s="2">
        <v>44228</v>
      </c>
      <c r="D119554">
        <v>691</v>
      </c>
      <c r="E119554">
        <v>1.0762066441353699</v>
      </c>
    </row>
    <row r="119555" spans="1:5" x14ac:dyDescent="0.3">
      <c r="A119555" t="s">
        <v>27</v>
      </c>
      <c r="B119555">
        <v>64207</v>
      </c>
      <c r="C119555" s="2">
        <v>44227</v>
      </c>
      <c r="D119555">
        <v>691</v>
      </c>
      <c r="E119555">
        <v>1.0762066441353699</v>
      </c>
    </row>
    <row r="119556" spans="1:5" x14ac:dyDescent="0.3">
      <c r="A119556" t="s">
        <v>169</v>
      </c>
      <c r="B119556">
        <v>5637022</v>
      </c>
      <c r="C119556" s="2">
        <v>44297</v>
      </c>
      <c r="D119556">
        <v>60653</v>
      </c>
      <c r="E119556">
        <v>1.0759759319725899</v>
      </c>
    </row>
    <row r="119557" spans="1:5" x14ac:dyDescent="0.3">
      <c r="A119557" t="s">
        <v>48</v>
      </c>
      <c r="B119557">
        <v>59893884</v>
      </c>
      <c r="C119557" s="2">
        <v>44084</v>
      </c>
      <c r="D119557">
        <v>644438</v>
      </c>
      <c r="E119557">
        <v>1.0759662873090701</v>
      </c>
    </row>
    <row r="119558" spans="1:5" x14ac:dyDescent="0.3">
      <c r="A119558" t="s">
        <v>249</v>
      </c>
      <c r="B119558">
        <v>18001002</v>
      </c>
      <c r="C119558" s="2">
        <v>44166</v>
      </c>
      <c r="D119558">
        <v>193673</v>
      </c>
      <c r="E119558">
        <v>1.07590121927657</v>
      </c>
    </row>
    <row r="119559" spans="1:5" x14ac:dyDescent="0.3">
      <c r="A119559" t="s">
        <v>24</v>
      </c>
      <c r="B119559">
        <v>44496124</v>
      </c>
      <c r="C119559" s="2">
        <v>44137</v>
      </c>
      <c r="D119559">
        <v>478701</v>
      </c>
      <c r="E119559">
        <v>1.07582628994831</v>
      </c>
    </row>
    <row r="119560" spans="1:5" x14ac:dyDescent="0.3">
      <c r="A119560" t="s">
        <v>168</v>
      </c>
      <c r="B119560">
        <v>6336393</v>
      </c>
      <c r="C119560" s="2">
        <v>44308</v>
      </c>
      <c r="D119560">
        <v>68161</v>
      </c>
      <c r="E119560">
        <v>1.0757066362518899</v>
      </c>
    </row>
    <row r="119561" spans="1:5" x14ac:dyDescent="0.3">
      <c r="A119561" t="s">
        <v>50</v>
      </c>
      <c r="B119561">
        <v>227393</v>
      </c>
      <c r="C119561" s="2">
        <v>44407</v>
      </c>
      <c r="D119561">
        <v>2446</v>
      </c>
      <c r="E119561">
        <v>1.0756707550364299</v>
      </c>
    </row>
    <row r="119562" spans="1:5" x14ac:dyDescent="0.3">
      <c r="A119562" t="s">
        <v>223</v>
      </c>
      <c r="B119562">
        <v>808727</v>
      </c>
      <c r="C119562" s="2">
        <v>44259</v>
      </c>
      <c r="D119562">
        <v>8699</v>
      </c>
      <c r="E119562">
        <v>1.07564110014875</v>
      </c>
    </row>
    <row r="119563" spans="1:5" x14ac:dyDescent="0.3">
      <c r="A119563" t="s">
        <v>169</v>
      </c>
      <c r="B119563">
        <v>5637022</v>
      </c>
      <c r="C119563" s="2">
        <v>44296</v>
      </c>
      <c r="D119563">
        <v>60633</v>
      </c>
      <c r="E119563">
        <v>1.07562113470552</v>
      </c>
    </row>
    <row r="119564" spans="1:5" x14ac:dyDescent="0.3">
      <c r="A119564" t="s">
        <v>161</v>
      </c>
      <c r="B119564">
        <v>5434324</v>
      </c>
      <c r="C119564" s="2">
        <v>44212</v>
      </c>
      <c r="D119564">
        <v>58445</v>
      </c>
      <c r="E119564">
        <v>1.0754787531991099</v>
      </c>
    </row>
    <row r="119565" spans="1:5" x14ac:dyDescent="0.3">
      <c r="A119565" t="s">
        <v>214</v>
      </c>
      <c r="B119565">
        <v>409989</v>
      </c>
      <c r="C119565" s="2">
        <v>44108</v>
      </c>
      <c r="D119565">
        <v>4409</v>
      </c>
      <c r="E119565">
        <v>1.07539470571162</v>
      </c>
    </row>
    <row r="119566" spans="1:5" x14ac:dyDescent="0.3">
      <c r="A119566" t="s">
        <v>193</v>
      </c>
      <c r="B119566">
        <v>12224114</v>
      </c>
      <c r="C119566" s="2">
        <v>44096</v>
      </c>
      <c r="D119566">
        <v>131453</v>
      </c>
      <c r="E119566">
        <v>1.0753580995726999</v>
      </c>
    </row>
    <row r="119567" spans="1:5" x14ac:dyDescent="0.3">
      <c r="A119567" t="s">
        <v>182</v>
      </c>
      <c r="B119567">
        <v>19397998</v>
      </c>
      <c r="C119567" s="2">
        <v>44205</v>
      </c>
      <c r="D119567">
        <v>208596</v>
      </c>
      <c r="E119567">
        <v>1.0753480848899999</v>
      </c>
    </row>
    <row r="119568" spans="1:5" x14ac:dyDescent="0.3">
      <c r="A119568" t="s">
        <v>244</v>
      </c>
      <c r="B119568">
        <v>11212198</v>
      </c>
      <c r="C119568" s="2">
        <v>44329</v>
      </c>
      <c r="D119568">
        <v>120561</v>
      </c>
      <c r="E119568">
        <v>1.07526641966187</v>
      </c>
    </row>
    <row r="119569" spans="1:5" x14ac:dyDescent="0.3">
      <c r="A119569" t="s">
        <v>169</v>
      </c>
      <c r="B119569">
        <v>5637022</v>
      </c>
      <c r="C119569" s="2">
        <v>44295</v>
      </c>
      <c r="D119569">
        <v>60601</v>
      </c>
      <c r="E119569">
        <v>1.0750534590782199</v>
      </c>
    </row>
    <row r="119570" spans="1:5" x14ac:dyDescent="0.3">
      <c r="A119570" t="s">
        <v>207</v>
      </c>
      <c r="B119570">
        <v>53117</v>
      </c>
      <c r="C119570" s="2">
        <v>44191</v>
      </c>
      <c r="D119570">
        <v>571</v>
      </c>
      <c r="E119570">
        <v>1.0749854095675599</v>
      </c>
    </row>
    <row r="119571" spans="1:5" x14ac:dyDescent="0.3">
      <c r="A119571" t="s">
        <v>72</v>
      </c>
      <c r="B119571">
        <v>93772</v>
      </c>
      <c r="C119571" s="2">
        <v>44273</v>
      </c>
      <c r="D119571">
        <v>1008</v>
      </c>
      <c r="E119571">
        <v>1.0749477455956999</v>
      </c>
    </row>
    <row r="119572" spans="1:5" x14ac:dyDescent="0.3">
      <c r="A119572" t="s">
        <v>16</v>
      </c>
      <c r="B119572">
        <v>36408824</v>
      </c>
      <c r="C119572" s="2">
        <v>44288</v>
      </c>
      <c r="D119572">
        <v>391325</v>
      </c>
      <c r="E119572">
        <v>1.0748081289305</v>
      </c>
    </row>
    <row r="119573" spans="1:5" x14ac:dyDescent="0.3">
      <c r="A119573" t="s">
        <v>211</v>
      </c>
      <c r="B119573">
        <v>647601</v>
      </c>
      <c r="C119573" s="2">
        <v>44081</v>
      </c>
      <c r="D119573">
        <v>6960</v>
      </c>
      <c r="E119573">
        <v>1.0747358327118099</v>
      </c>
    </row>
    <row r="119574" spans="1:5" x14ac:dyDescent="0.3">
      <c r="A119574" t="s">
        <v>61</v>
      </c>
      <c r="B119574">
        <v>98186856</v>
      </c>
      <c r="C119574" s="2">
        <v>44517</v>
      </c>
      <c r="D119574">
        <v>1055246</v>
      </c>
      <c r="E119574">
        <v>1.0747324468766</v>
      </c>
    </row>
    <row r="119575" spans="1:5" x14ac:dyDescent="0.3">
      <c r="A119575" t="s">
        <v>27</v>
      </c>
      <c r="B119575">
        <v>64207</v>
      </c>
      <c r="C119575" s="2">
        <v>44225</v>
      </c>
      <c r="D119575">
        <v>690</v>
      </c>
      <c r="E119575">
        <v>1.07464918155341</v>
      </c>
    </row>
    <row r="119576" spans="1:5" x14ac:dyDescent="0.3">
      <c r="A119576" t="s">
        <v>27</v>
      </c>
      <c r="B119576">
        <v>64207</v>
      </c>
      <c r="C119576" s="2">
        <v>44224</v>
      </c>
      <c r="D119576">
        <v>690</v>
      </c>
      <c r="E119576">
        <v>1.07464918155341</v>
      </c>
    </row>
    <row r="119577" spans="1:5" x14ac:dyDescent="0.3">
      <c r="A119577" t="s">
        <v>20</v>
      </c>
      <c r="B119577">
        <v>79843</v>
      </c>
      <c r="C119577" s="2">
        <v>44025</v>
      </c>
      <c r="D119577">
        <v>858</v>
      </c>
      <c r="E119577">
        <v>1.07460892000551</v>
      </c>
    </row>
    <row r="119578" spans="1:5" x14ac:dyDescent="0.3">
      <c r="A119578" t="s">
        <v>169</v>
      </c>
      <c r="B119578">
        <v>5637022</v>
      </c>
      <c r="C119578" s="2">
        <v>44294</v>
      </c>
      <c r="D119578">
        <v>60575</v>
      </c>
      <c r="E119578">
        <v>1.07459222263103</v>
      </c>
    </row>
    <row r="119579" spans="1:5" x14ac:dyDescent="0.3">
      <c r="A119579" t="s">
        <v>9</v>
      </c>
      <c r="B119579">
        <v>26177410</v>
      </c>
      <c r="C119579" s="2">
        <v>44553</v>
      </c>
      <c r="D119579">
        <v>281280</v>
      </c>
      <c r="E119579">
        <v>1.0745142472078</v>
      </c>
    </row>
    <row r="119580" spans="1:5" x14ac:dyDescent="0.3">
      <c r="A119580" t="s">
        <v>19</v>
      </c>
      <c r="B119580">
        <v>6780745</v>
      </c>
      <c r="C119580" s="2">
        <v>44152</v>
      </c>
      <c r="D119580">
        <v>72857</v>
      </c>
      <c r="E119580">
        <v>1.0744689558448199</v>
      </c>
    </row>
    <row r="119581" spans="1:5" x14ac:dyDescent="0.3">
      <c r="A119581" t="s">
        <v>80</v>
      </c>
      <c r="B119581">
        <v>2388997</v>
      </c>
      <c r="C119581" s="2">
        <v>44428</v>
      </c>
      <c r="D119581">
        <v>25667</v>
      </c>
      <c r="E119581">
        <v>1.07438393602001</v>
      </c>
    </row>
    <row r="119582" spans="1:5" x14ac:dyDescent="0.3">
      <c r="A119582" t="s">
        <v>80</v>
      </c>
      <c r="B119582">
        <v>2388997</v>
      </c>
      <c r="C119582" s="2">
        <v>44429</v>
      </c>
      <c r="D119582">
        <v>25667</v>
      </c>
      <c r="E119582">
        <v>1.07438393602001</v>
      </c>
    </row>
    <row r="119583" spans="1:5" x14ac:dyDescent="0.3">
      <c r="A119583" t="s">
        <v>80</v>
      </c>
      <c r="B119583">
        <v>2388997</v>
      </c>
      <c r="C119583" s="2">
        <v>44430</v>
      </c>
      <c r="D119583">
        <v>25667</v>
      </c>
      <c r="E119583">
        <v>1.07438393602001</v>
      </c>
    </row>
    <row r="119584" spans="1:5" x14ac:dyDescent="0.3">
      <c r="A119584" t="s">
        <v>169</v>
      </c>
      <c r="B119584">
        <v>5637022</v>
      </c>
      <c r="C119584" s="2">
        <v>44293</v>
      </c>
      <c r="D119584">
        <v>60554</v>
      </c>
      <c r="E119584">
        <v>1.0742196855006101</v>
      </c>
    </row>
    <row r="119585" spans="1:5" x14ac:dyDescent="0.3">
      <c r="A119585" t="s">
        <v>100</v>
      </c>
      <c r="B119585">
        <v>1120851</v>
      </c>
      <c r="C119585" s="2">
        <v>44458</v>
      </c>
      <c r="D119585">
        <v>12040</v>
      </c>
      <c r="E119585">
        <v>1.0741838121213301</v>
      </c>
    </row>
    <row r="119586" spans="1:5" x14ac:dyDescent="0.3">
      <c r="A119586" t="s">
        <v>228</v>
      </c>
      <c r="B119586">
        <v>10384972</v>
      </c>
      <c r="C119586" s="2">
        <v>44168</v>
      </c>
      <c r="D119586">
        <v>111537</v>
      </c>
      <c r="E119586">
        <v>1.0740231172505801</v>
      </c>
    </row>
    <row r="119587" spans="1:5" x14ac:dyDescent="0.3">
      <c r="A119587" t="s">
        <v>52</v>
      </c>
      <c r="B119587">
        <v>54179312</v>
      </c>
      <c r="C119587" s="2">
        <v>44617</v>
      </c>
      <c r="D119587">
        <v>581837</v>
      </c>
      <c r="E119587">
        <v>1.07390990863819</v>
      </c>
    </row>
    <row r="119588" spans="1:5" x14ac:dyDescent="0.3">
      <c r="A119588" t="s">
        <v>150</v>
      </c>
      <c r="B119588">
        <v>1341298</v>
      </c>
      <c r="C119588" s="2">
        <v>44431</v>
      </c>
      <c r="D119588">
        <v>14403</v>
      </c>
      <c r="E119588">
        <v>1.0738105924261401</v>
      </c>
    </row>
    <row r="119589" spans="1:5" x14ac:dyDescent="0.3">
      <c r="A119589" t="s">
        <v>3</v>
      </c>
      <c r="B119589">
        <v>436816679</v>
      </c>
      <c r="C119589" s="2">
        <v>44051</v>
      </c>
      <c r="D119589">
        <v>4690477</v>
      </c>
      <c r="E119589">
        <v>1.07378615000184</v>
      </c>
    </row>
    <row r="119590" spans="1:5" x14ac:dyDescent="0.3">
      <c r="A119590" t="s">
        <v>111</v>
      </c>
      <c r="B119590">
        <v>115559008</v>
      </c>
      <c r="C119590" s="2">
        <v>44349</v>
      </c>
      <c r="D119590">
        <v>1240716</v>
      </c>
      <c r="E119590">
        <v>1.0736644606710399</v>
      </c>
    </row>
    <row r="119591" spans="1:5" x14ac:dyDescent="0.3">
      <c r="A119591" t="s">
        <v>12</v>
      </c>
      <c r="B119591">
        <v>744807803</v>
      </c>
      <c r="C119591" s="2">
        <v>44127</v>
      </c>
      <c r="D119591">
        <v>7996367</v>
      </c>
      <c r="E119591">
        <v>1.0736148262399401</v>
      </c>
    </row>
    <row r="119592" spans="1:5" x14ac:dyDescent="0.3">
      <c r="A119592" t="s">
        <v>169</v>
      </c>
      <c r="B119592">
        <v>5637022</v>
      </c>
      <c r="C119592" s="2">
        <v>44292</v>
      </c>
      <c r="D119592">
        <v>60519</v>
      </c>
      <c r="E119592">
        <v>1.07359879028324</v>
      </c>
    </row>
    <row r="119593" spans="1:5" x14ac:dyDescent="0.3">
      <c r="A119593" t="s">
        <v>224</v>
      </c>
      <c r="B119593">
        <v>836783</v>
      </c>
      <c r="C119593" s="2">
        <v>44931</v>
      </c>
      <c r="D119593">
        <v>8983</v>
      </c>
      <c r="E119593">
        <v>1.0735160728647699</v>
      </c>
    </row>
    <row r="119594" spans="1:5" x14ac:dyDescent="0.3">
      <c r="A119594" t="s">
        <v>224</v>
      </c>
      <c r="B119594">
        <v>836783</v>
      </c>
      <c r="C119594" s="2">
        <v>44930</v>
      </c>
      <c r="D119594">
        <v>8983</v>
      </c>
      <c r="E119594">
        <v>1.0735160728647699</v>
      </c>
    </row>
    <row r="119595" spans="1:5" x14ac:dyDescent="0.3">
      <c r="A119595" t="s">
        <v>224</v>
      </c>
      <c r="B119595">
        <v>836783</v>
      </c>
      <c r="C119595" s="2">
        <v>44929</v>
      </c>
      <c r="D119595">
        <v>8983</v>
      </c>
      <c r="E119595">
        <v>1.0735160728647699</v>
      </c>
    </row>
    <row r="119596" spans="1:5" x14ac:dyDescent="0.3">
      <c r="A119596" t="s">
        <v>32</v>
      </c>
      <c r="B119596">
        <v>6871547</v>
      </c>
      <c r="C119596" s="2">
        <v>44147</v>
      </c>
      <c r="D119596">
        <v>73765</v>
      </c>
      <c r="E119596">
        <v>1.0734846170738599</v>
      </c>
    </row>
    <row r="119597" spans="1:5" x14ac:dyDescent="0.3">
      <c r="A119597" t="s">
        <v>199</v>
      </c>
      <c r="B119597">
        <v>28301700</v>
      </c>
      <c r="C119597" s="2">
        <v>44406</v>
      </c>
      <c r="D119597">
        <v>303797</v>
      </c>
      <c r="E119597">
        <v>1.0734231512594601</v>
      </c>
    </row>
    <row r="119598" spans="1:5" x14ac:dyDescent="0.3">
      <c r="A119598" t="s">
        <v>224</v>
      </c>
      <c r="B119598">
        <v>836783</v>
      </c>
      <c r="C119598" s="2">
        <v>44924</v>
      </c>
      <c r="D119598">
        <v>8982</v>
      </c>
      <c r="E119598">
        <v>1.0733965675688899</v>
      </c>
    </row>
    <row r="119599" spans="1:5" x14ac:dyDescent="0.3">
      <c r="A119599" t="s">
        <v>224</v>
      </c>
      <c r="B119599">
        <v>836783</v>
      </c>
      <c r="C119599" s="2">
        <v>44928</v>
      </c>
      <c r="D119599">
        <v>8982</v>
      </c>
      <c r="E119599">
        <v>1.0733965675688899</v>
      </c>
    </row>
    <row r="119600" spans="1:5" x14ac:dyDescent="0.3">
      <c r="A119600" t="s">
        <v>224</v>
      </c>
      <c r="B119600">
        <v>836783</v>
      </c>
      <c r="C119600" s="2">
        <v>44923</v>
      </c>
      <c r="D119600">
        <v>8982</v>
      </c>
      <c r="E119600">
        <v>1.0733965675688899</v>
      </c>
    </row>
    <row r="119601" spans="1:5" x14ac:dyDescent="0.3">
      <c r="A119601" t="s">
        <v>224</v>
      </c>
      <c r="B119601">
        <v>836783</v>
      </c>
      <c r="C119601" s="2">
        <v>44927</v>
      </c>
      <c r="D119601">
        <v>8982</v>
      </c>
      <c r="E119601">
        <v>1.0733965675688899</v>
      </c>
    </row>
    <row r="119602" spans="1:5" x14ac:dyDescent="0.3">
      <c r="A119602" t="s">
        <v>224</v>
      </c>
      <c r="B119602">
        <v>836783</v>
      </c>
      <c r="C119602" s="2">
        <v>44926</v>
      </c>
      <c r="D119602">
        <v>8982</v>
      </c>
      <c r="E119602">
        <v>1.0733965675688899</v>
      </c>
    </row>
    <row r="119603" spans="1:5" x14ac:dyDescent="0.3">
      <c r="A119603" t="s">
        <v>224</v>
      </c>
      <c r="B119603">
        <v>836783</v>
      </c>
      <c r="C119603" s="2">
        <v>44925</v>
      </c>
      <c r="D119603">
        <v>8982</v>
      </c>
      <c r="E119603">
        <v>1.0733965675688899</v>
      </c>
    </row>
    <row r="119604" spans="1:5" x14ac:dyDescent="0.3">
      <c r="A119604" t="s">
        <v>224</v>
      </c>
      <c r="B119604">
        <v>836783</v>
      </c>
      <c r="C119604" s="2">
        <v>44922</v>
      </c>
      <c r="D119604">
        <v>8982</v>
      </c>
      <c r="E119604">
        <v>1.0733965675688899</v>
      </c>
    </row>
    <row r="119605" spans="1:5" x14ac:dyDescent="0.3">
      <c r="A119605" t="s">
        <v>224</v>
      </c>
      <c r="B119605">
        <v>836783</v>
      </c>
      <c r="C119605" s="2">
        <v>44921</v>
      </c>
      <c r="D119605">
        <v>8982</v>
      </c>
      <c r="E119605">
        <v>1.0733965675688899</v>
      </c>
    </row>
    <row r="119606" spans="1:5" x14ac:dyDescent="0.3">
      <c r="A119606" t="s">
        <v>82</v>
      </c>
      <c r="B119606">
        <v>6630621</v>
      </c>
      <c r="C119606" s="2">
        <v>44160</v>
      </c>
      <c r="D119606">
        <v>71171</v>
      </c>
      <c r="E119606">
        <v>1.07336854270513</v>
      </c>
    </row>
    <row r="119607" spans="1:5" x14ac:dyDescent="0.3">
      <c r="A119607" t="s">
        <v>168</v>
      </c>
      <c r="B119607">
        <v>6336393</v>
      </c>
      <c r="C119607" s="2">
        <v>44307</v>
      </c>
      <c r="D119607">
        <v>68007</v>
      </c>
      <c r="E119607">
        <v>1.0732762314458699</v>
      </c>
    </row>
    <row r="119608" spans="1:5" x14ac:dyDescent="0.3">
      <c r="A119608" t="s">
        <v>211</v>
      </c>
      <c r="B119608">
        <v>647601</v>
      </c>
      <c r="C119608" s="2">
        <v>44080</v>
      </c>
      <c r="D119608">
        <v>6950</v>
      </c>
      <c r="E119608">
        <v>1.07319167203263</v>
      </c>
    </row>
    <row r="119609" spans="1:5" x14ac:dyDescent="0.3">
      <c r="A119609" t="s">
        <v>112</v>
      </c>
      <c r="B119609">
        <v>144713312</v>
      </c>
      <c r="C119609" s="2">
        <v>44132</v>
      </c>
      <c r="D119609">
        <v>1553028</v>
      </c>
      <c r="E119609">
        <v>1.0731756315548899</v>
      </c>
    </row>
    <row r="119610" spans="1:5" x14ac:dyDescent="0.3">
      <c r="A119610" t="s">
        <v>169</v>
      </c>
      <c r="B119610">
        <v>5637022</v>
      </c>
      <c r="C119610" s="2">
        <v>44291</v>
      </c>
      <c r="D119610">
        <v>60495</v>
      </c>
      <c r="E119610">
        <v>1.0731730335627601</v>
      </c>
    </row>
    <row r="119611" spans="1:5" x14ac:dyDescent="0.3">
      <c r="A119611" t="s">
        <v>27</v>
      </c>
      <c r="B119611">
        <v>64207</v>
      </c>
      <c r="C119611" s="2">
        <v>44223</v>
      </c>
      <c r="D119611">
        <v>689</v>
      </c>
      <c r="E119611">
        <v>1.0730917189714499</v>
      </c>
    </row>
    <row r="119612" spans="1:5" x14ac:dyDescent="0.3">
      <c r="A119612" t="s">
        <v>224</v>
      </c>
      <c r="B119612">
        <v>836783</v>
      </c>
      <c r="C119612" s="2">
        <v>44913</v>
      </c>
      <c r="D119612">
        <v>8979</v>
      </c>
      <c r="E119612">
        <v>1.0730380516812601</v>
      </c>
    </row>
    <row r="119613" spans="1:5" x14ac:dyDescent="0.3">
      <c r="A119613" t="s">
        <v>224</v>
      </c>
      <c r="B119613">
        <v>836783</v>
      </c>
      <c r="C119613" s="2">
        <v>44916</v>
      </c>
      <c r="D119613">
        <v>8979</v>
      </c>
      <c r="E119613">
        <v>1.0730380516812601</v>
      </c>
    </row>
    <row r="119614" spans="1:5" x14ac:dyDescent="0.3">
      <c r="A119614" t="s">
        <v>224</v>
      </c>
      <c r="B119614">
        <v>836783</v>
      </c>
      <c r="C119614" s="2">
        <v>44920</v>
      </c>
      <c r="D119614">
        <v>8979</v>
      </c>
      <c r="E119614">
        <v>1.0730380516812601</v>
      </c>
    </row>
    <row r="119615" spans="1:5" x14ac:dyDescent="0.3">
      <c r="A119615" t="s">
        <v>224</v>
      </c>
      <c r="B119615">
        <v>836783</v>
      </c>
      <c r="C119615" s="2">
        <v>44919</v>
      </c>
      <c r="D119615">
        <v>8979</v>
      </c>
      <c r="E119615">
        <v>1.0730380516812601</v>
      </c>
    </row>
    <row r="119616" spans="1:5" x14ac:dyDescent="0.3">
      <c r="A119616" t="s">
        <v>224</v>
      </c>
      <c r="B119616">
        <v>836783</v>
      </c>
      <c r="C119616" s="2">
        <v>44909</v>
      </c>
      <c r="D119616">
        <v>8979</v>
      </c>
      <c r="E119616">
        <v>1.0730380516812601</v>
      </c>
    </row>
    <row r="119617" spans="1:5" x14ac:dyDescent="0.3">
      <c r="A119617" t="s">
        <v>224</v>
      </c>
      <c r="B119617">
        <v>836783</v>
      </c>
      <c r="C119617" s="2">
        <v>44912</v>
      </c>
      <c r="D119617">
        <v>8979</v>
      </c>
      <c r="E119617">
        <v>1.0730380516812601</v>
      </c>
    </row>
    <row r="119618" spans="1:5" x14ac:dyDescent="0.3">
      <c r="A119618" t="s">
        <v>224</v>
      </c>
      <c r="B119618">
        <v>836783</v>
      </c>
      <c r="C119618" s="2">
        <v>44917</v>
      </c>
      <c r="D119618">
        <v>8979</v>
      </c>
      <c r="E119618">
        <v>1.0730380516812601</v>
      </c>
    </row>
    <row r="119619" spans="1:5" x14ac:dyDescent="0.3">
      <c r="A119619" t="s">
        <v>224</v>
      </c>
      <c r="B119619">
        <v>836783</v>
      </c>
      <c r="C119619" s="2">
        <v>44911</v>
      </c>
      <c r="D119619">
        <v>8979</v>
      </c>
      <c r="E119619">
        <v>1.0730380516812601</v>
      </c>
    </row>
    <row r="119620" spans="1:5" x14ac:dyDescent="0.3">
      <c r="A119620" t="s">
        <v>224</v>
      </c>
      <c r="B119620">
        <v>836783</v>
      </c>
      <c r="C119620" s="2">
        <v>44918</v>
      </c>
      <c r="D119620">
        <v>8979</v>
      </c>
      <c r="E119620">
        <v>1.0730380516812601</v>
      </c>
    </row>
    <row r="119621" spans="1:5" x14ac:dyDescent="0.3">
      <c r="A119621" t="s">
        <v>224</v>
      </c>
      <c r="B119621">
        <v>836783</v>
      </c>
      <c r="C119621" s="2">
        <v>44914</v>
      </c>
      <c r="D119621">
        <v>8979</v>
      </c>
      <c r="E119621">
        <v>1.0730380516812601</v>
      </c>
    </row>
    <row r="119622" spans="1:5" x14ac:dyDescent="0.3">
      <c r="A119622" t="s">
        <v>224</v>
      </c>
      <c r="B119622">
        <v>836783</v>
      </c>
      <c r="C119622" s="2">
        <v>44915</v>
      </c>
      <c r="D119622">
        <v>8979</v>
      </c>
      <c r="E119622">
        <v>1.0730380516812601</v>
      </c>
    </row>
    <row r="119623" spans="1:5" x14ac:dyDescent="0.3">
      <c r="A119623" t="s">
        <v>224</v>
      </c>
      <c r="B119623">
        <v>836783</v>
      </c>
      <c r="C119623" s="2">
        <v>44910</v>
      </c>
      <c r="D119623">
        <v>8979</v>
      </c>
      <c r="E119623">
        <v>1.0730380516812601</v>
      </c>
    </row>
    <row r="119624" spans="1:5" x14ac:dyDescent="0.3">
      <c r="A119624" t="s">
        <v>165</v>
      </c>
      <c r="B119624">
        <v>9534956</v>
      </c>
      <c r="C119624" s="2">
        <v>44139</v>
      </c>
      <c r="D119624">
        <v>102313</v>
      </c>
      <c r="E119624">
        <v>1.07303064639208</v>
      </c>
    </row>
    <row r="119625" spans="1:5" x14ac:dyDescent="0.3">
      <c r="A119625" t="s">
        <v>169</v>
      </c>
      <c r="B119625">
        <v>5637022</v>
      </c>
      <c r="C119625" s="2">
        <v>44290</v>
      </c>
      <c r="D119625">
        <v>60478</v>
      </c>
      <c r="E119625">
        <v>1.0728714558857499</v>
      </c>
    </row>
    <row r="119626" spans="1:5" x14ac:dyDescent="0.3">
      <c r="A119626" t="s">
        <v>16</v>
      </c>
      <c r="B119626">
        <v>36408824</v>
      </c>
      <c r="C119626" s="2">
        <v>44287</v>
      </c>
      <c r="D119626">
        <v>390597</v>
      </c>
      <c r="E119626">
        <v>1.07280861364816</v>
      </c>
    </row>
    <row r="119627" spans="1:5" x14ac:dyDescent="0.3">
      <c r="A119627" t="s">
        <v>224</v>
      </c>
      <c r="B119627">
        <v>836783</v>
      </c>
      <c r="C119627" s="2">
        <v>44902</v>
      </c>
      <c r="D119627">
        <v>8977</v>
      </c>
      <c r="E119627">
        <v>1.0727990410895101</v>
      </c>
    </row>
    <row r="119628" spans="1:5" x14ac:dyDescent="0.3">
      <c r="A119628" t="s">
        <v>224</v>
      </c>
      <c r="B119628">
        <v>836783</v>
      </c>
      <c r="C119628" s="2">
        <v>44907</v>
      </c>
      <c r="D119628">
        <v>8977</v>
      </c>
      <c r="E119628">
        <v>1.0727990410895101</v>
      </c>
    </row>
    <row r="119629" spans="1:5" x14ac:dyDescent="0.3">
      <c r="A119629" t="s">
        <v>224</v>
      </c>
      <c r="B119629">
        <v>836783</v>
      </c>
      <c r="C119629" s="2">
        <v>44903</v>
      </c>
      <c r="D119629">
        <v>8977</v>
      </c>
      <c r="E119629">
        <v>1.0727990410895101</v>
      </c>
    </row>
    <row r="119630" spans="1:5" x14ac:dyDescent="0.3">
      <c r="A119630" t="s">
        <v>224</v>
      </c>
      <c r="B119630">
        <v>836783</v>
      </c>
      <c r="C119630" s="2">
        <v>44906</v>
      </c>
      <c r="D119630">
        <v>8977</v>
      </c>
      <c r="E119630">
        <v>1.0727990410895101</v>
      </c>
    </row>
    <row r="119631" spans="1:5" x14ac:dyDescent="0.3">
      <c r="A119631" t="s">
        <v>224</v>
      </c>
      <c r="B119631">
        <v>836783</v>
      </c>
      <c r="C119631" s="2">
        <v>44905</v>
      </c>
      <c r="D119631">
        <v>8977</v>
      </c>
      <c r="E119631">
        <v>1.0727990410895101</v>
      </c>
    </row>
    <row r="119632" spans="1:5" x14ac:dyDescent="0.3">
      <c r="A119632" t="s">
        <v>224</v>
      </c>
      <c r="B119632">
        <v>836783</v>
      </c>
      <c r="C119632" s="2">
        <v>44908</v>
      </c>
      <c r="D119632">
        <v>8977</v>
      </c>
      <c r="E119632">
        <v>1.0727990410895101</v>
      </c>
    </row>
    <row r="119633" spans="1:5" x14ac:dyDescent="0.3">
      <c r="A119633" t="s">
        <v>224</v>
      </c>
      <c r="B119633">
        <v>836783</v>
      </c>
      <c r="C119633" s="2">
        <v>44904</v>
      </c>
      <c r="D119633">
        <v>8977</v>
      </c>
      <c r="E119633">
        <v>1.0727990410895101</v>
      </c>
    </row>
    <row r="119634" spans="1:5" x14ac:dyDescent="0.3">
      <c r="A119634" t="s">
        <v>224</v>
      </c>
      <c r="B119634">
        <v>836783</v>
      </c>
      <c r="C119634" s="2">
        <v>44901</v>
      </c>
      <c r="D119634">
        <v>8977</v>
      </c>
      <c r="E119634">
        <v>1.0727990410895101</v>
      </c>
    </row>
    <row r="119635" spans="1:5" x14ac:dyDescent="0.3">
      <c r="A119635" t="s">
        <v>169</v>
      </c>
      <c r="B119635">
        <v>5637022</v>
      </c>
      <c r="C119635" s="2">
        <v>44289</v>
      </c>
      <c r="D119635">
        <v>60468</v>
      </c>
      <c r="E119635">
        <v>1.0726940572522199</v>
      </c>
    </row>
    <row r="119636" spans="1:5" x14ac:dyDescent="0.3">
      <c r="A119636" t="s">
        <v>222</v>
      </c>
      <c r="B119636">
        <v>11228821</v>
      </c>
      <c r="C119636" s="2">
        <v>44120</v>
      </c>
      <c r="D119636">
        <v>120450</v>
      </c>
      <c r="E119636">
        <v>1.07268608164651</v>
      </c>
    </row>
    <row r="119637" spans="1:5" x14ac:dyDescent="0.3">
      <c r="A119637" t="s">
        <v>80</v>
      </c>
      <c r="B119637">
        <v>2388997</v>
      </c>
      <c r="C119637" s="2">
        <v>44427</v>
      </c>
      <c r="D119637">
        <v>25626</v>
      </c>
      <c r="E119637">
        <v>1.07266773461834</v>
      </c>
    </row>
    <row r="119638" spans="1:5" x14ac:dyDescent="0.3">
      <c r="A119638" t="s">
        <v>80</v>
      </c>
      <c r="B119638">
        <v>2388997</v>
      </c>
      <c r="C119638" s="2">
        <v>44426</v>
      </c>
      <c r="D119638">
        <v>25626</v>
      </c>
      <c r="E119638">
        <v>1.07266773461834</v>
      </c>
    </row>
    <row r="119639" spans="1:5" x14ac:dyDescent="0.3">
      <c r="A119639" t="s">
        <v>106</v>
      </c>
      <c r="B119639">
        <v>2305826</v>
      </c>
      <c r="C119639" s="2">
        <v>44548</v>
      </c>
      <c r="D119639">
        <v>24733</v>
      </c>
      <c r="E119639">
        <v>1.0726308056202001</v>
      </c>
    </row>
    <row r="119640" spans="1:5" x14ac:dyDescent="0.3">
      <c r="A119640" t="s">
        <v>48</v>
      </c>
      <c r="B119640">
        <v>59893884</v>
      </c>
      <c r="C119640" s="2">
        <v>44083</v>
      </c>
      <c r="D119640">
        <v>642431</v>
      </c>
      <c r="E119640">
        <v>1.07261536086055</v>
      </c>
    </row>
    <row r="119641" spans="1:5" x14ac:dyDescent="0.3">
      <c r="A119641" t="s">
        <v>93</v>
      </c>
      <c r="B119641">
        <v>1250514600</v>
      </c>
      <c r="C119641" s="2">
        <v>44110</v>
      </c>
      <c r="D119641">
        <v>13412937</v>
      </c>
      <c r="E119641">
        <v>1.07259339475125</v>
      </c>
    </row>
    <row r="119642" spans="1:5" x14ac:dyDescent="0.3">
      <c r="A119642" t="s">
        <v>185</v>
      </c>
      <c r="B119642">
        <v>2780472</v>
      </c>
      <c r="C119642" s="2">
        <v>44020</v>
      </c>
      <c r="D119642">
        <v>29820</v>
      </c>
      <c r="E119642">
        <v>1.0724797804113799</v>
      </c>
    </row>
    <row r="119643" spans="1:5" x14ac:dyDescent="0.3">
      <c r="A119643" t="s">
        <v>42</v>
      </c>
      <c r="B119643">
        <v>171186368</v>
      </c>
      <c r="C119643" s="2">
        <v>44595</v>
      </c>
      <c r="D119643">
        <v>1835776</v>
      </c>
      <c r="E119643">
        <v>1.0723844552855999</v>
      </c>
    </row>
    <row r="119644" spans="1:5" x14ac:dyDescent="0.3">
      <c r="A119644" t="s">
        <v>229</v>
      </c>
      <c r="B119644">
        <v>9449000</v>
      </c>
      <c r="C119644" s="2">
        <v>44064</v>
      </c>
      <c r="D119644">
        <v>101329</v>
      </c>
      <c r="E119644">
        <v>1.0723780294211001</v>
      </c>
    </row>
    <row r="119645" spans="1:5" x14ac:dyDescent="0.3">
      <c r="A119645" t="s">
        <v>169</v>
      </c>
      <c r="B119645">
        <v>5637022</v>
      </c>
      <c r="C119645" s="2">
        <v>44288</v>
      </c>
      <c r="D119645">
        <v>60450</v>
      </c>
      <c r="E119645">
        <v>1.0723747397118599</v>
      </c>
    </row>
    <row r="119646" spans="1:5" x14ac:dyDescent="0.3">
      <c r="A119646" t="s">
        <v>37</v>
      </c>
      <c r="B119646">
        <v>33938216</v>
      </c>
      <c r="C119646" s="2">
        <v>44299</v>
      </c>
      <c r="D119646">
        <v>363940</v>
      </c>
      <c r="E119646">
        <v>1.0723604328524501</v>
      </c>
    </row>
    <row r="119647" spans="1:5" x14ac:dyDescent="0.3">
      <c r="A119647" t="s">
        <v>138</v>
      </c>
      <c r="B119647">
        <v>45510324</v>
      </c>
      <c r="C119647" s="2">
        <v>44081</v>
      </c>
      <c r="D119647">
        <v>488007</v>
      </c>
      <c r="E119647">
        <v>1.07229955119634</v>
      </c>
    </row>
    <row r="119648" spans="1:5" x14ac:dyDescent="0.3">
      <c r="A119648" t="s">
        <v>140</v>
      </c>
      <c r="B119648">
        <v>2525921300</v>
      </c>
      <c r="C119648" s="2">
        <v>44215</v>
      </c>
      <c r="D119648">
        <v>27084518</v>
      </c>
      <c r="E119648">
        <v>1.0722629402586701</v>
      </c>
    </row>
    <row r="119649" spans="1:5" x14ac:dyDescent="0.3">
      <c r="A119649" t="s">
        <v>69</v>
      </c>
      <c r="B119649">
        <v>593162</v>
      </c>
      <c r="C119649" s="2">
        <v>44108</v>
      </c>
      <c r="D119649">
        <v>6360</v>
      </c>
      <c r="E119649">
        <v>1.0722197308660999</v>
      </c>
    </row>
    <row r="119650" spans="1:5" x14ac:dyDescent="0.3">
      <c r="A119650" t="s">
        <v>234</v>
      </c>
      <c r="B119650">
        <v>449002</v>
      </c>
      <c r="C119650" s="2">
        <v>44456</v>
      </c>
      <c r="D119650">
        <v>4814</v>
      </c>
      <c r="E119650">
        <v>1.0721555805987499</v>
      </c>
    </row>
    <row r="119651" spans="1:5" x14ac:dyDescent="0.3">
      <c r="A119651" t="s">
        <v>155</v>
      </c>
      <c r="B119651">
        <v>372903</v>
      </c>
      <c r="C119651" s="2">
        <v>44121</v>
      </c>
      <c r="D119651">
        <v>3998</v>
      </c>
      <c r="E119651">
        <v>1.07212867689453</v>
      </c>
    </row>
    <row r="119652" spans="1:5" x14ac:dyDescent="0.3">
      <c r="A119652" t="s">
        <v>133</v>
      </c>
      <c r="B119652">
        <v>7529477</v>
      </c>
      <c r="C119652" s="2">
        <v>44536</v>
      </c>
      <c r="D119652">
        <v>80722</v>
      </c>
      <c r="E119652">
        <v>1.0720797739338299</v>
      </c>
    </row>
    <row r="119653" spans="1:5" x14ac:dyDescent="0.3">
      <c r="A119653" t="s">
        <v>54</v>
      </c>
      <c r="B119653">
        <v>11285875</v>
      </c>
      <c r="C119653" s="2">
        <v>44145</v>
      </c>
      <c r="D119653">
        <v>120982</v>
      </c>
      <c r="E119653">
        <v>1.07197713956605</v>
      </c>
    </row>
    <row r="119654" spans="1:5" x14ac:dyDescent="0.3">
      <c r="A119654" t="s">
        <v>38</v>
      </c>
      <c r="B119654">
        <v>3233530</v>
      </c>
      <c r="C119654" s="2">
        <v>44123</v>
      </c>
      <c r="D119654">
        <v>34661</v>
      </c>
      <c r="E119654">
        <v>1.07192449119074</v>
      </c>
    </row>
    <row r="119655" spans="1:5" x14ac:dyDescent="0.3">
      <c r="A119655" t="s">
        <v>80</v>
      </c>
      <c r="B119655">
        <v>2388997</v>
      </c>
      <c r="C119655" s="2">
        <v>44425</v>
      </c>
      <c r="D119655">
        <v>25607</v>
      </c>
      <c r="E119655">
        <v>1.0718724217736599</v>
      </c>
    </row>
    <row r="119656" spans="1:5" x14ac:dyDescent="0.3">
      <c r="A119656" t="s">
        <v>80</v>
      </c>
      <c r="B119656">
        <v>2388997</v>
      </c>
      <c r="C119656" s="2">
        <v>44424</v>
      </c>
      <c r="D119656">
        <v>25607</v>
      </c>
      <c r="E119656">
        <v>1.0718724217736599</v>
      </c>
    </row>
    <row r="119657" spans="1:5" x14ac:dyDescent="0.3">
      <c r="A119657" t="s">
        <v>132</v>
      </c>
      <c r="B119657">
        <v>5540745</v>
      </c>
      <c r="C119657" s="2">
        <v>44257</v>
      </c>
      <c r="D119657">
        <v>59388</v>
      </c>
      <c r="E119657">
        <v>1.07184142204704</v>
      </c>
    </row>
    <row r="119658" spans="1:5" x14ac:dyDescent="0.3">
      <c r="A119658" t="s">
        <v>5</v>
      </c>
      <c r="B119658">
        <v>4721383370</v>
      </c>
      <c r="C119658" s="2">
        <v>44344</v>
      </c>
      <c r="D119658">
        <v>50602517</v>
      </c>
      <c r="E119658">
        <v>1.07177310195846</v>
      </c>
    </row>
    <row r="119659" spans="1:5" x14ac:dyDescent="0.3">
      <c r="A119659" t="s">
        <v>224</v>
      </c>
      <c r="B119659">
        <v>836783</v>
      </c>
      <c r="C119659" s="2">
        <v>44900</v>
      </c>
      <c r="D119659">
        <v>8968</v>
      </c>
      <c r="E119659">
        <v>1.07172349342661</v>
      </c>
    </row>
    <row r="119660" spans="1:5" x14ac:dyDescent="0.3">
      <c r="A119660" t="s">
        <v>169</v>
      </c>
      <c r="B119660">
        <v>5637022</v>
      </c>
      <c r="C119660" s="2">
        <v>44287</v>
      </c>
      <c r="D119660">
        <v>60407</v>
      </c>
      <c r="E119660">
        <v>1.0716119255876599</v>
      </c>
    </row>
    <row r="119661" spans="1:5" x14ac:dyDescent="0.3">
      <c r="A119661" t="s">
        <v>135</v>
      </c>
      <c r="B119661">
        <v>45726</v>
      </c>
      <c r="C119661" s="2">
        <v>44071</v>
      </c>
      <c r="D119661">
        <v>490</v>
      </c>
      <c r="E119661">
        <v>1.0716004023968899</v>
      </c>
    </row>
    <row r="119662" spans="1:5" x14ac:dyDescent="0.3">
      <c r="A119662" t="s">
        <v>135</v>
      </c>
      <c r="B119662">
        <v>45726</v>
      </c>
      <c r="C119662" s="2">
        <v>44072</v>
      </c>
      <c r="D119662">
        <v>490</v>
      </c>
      <c r="E119662">
        <v>1.0716004023968899</v>
      </c>
    </row>
    <row r="119663" spans="1:5" x14ac:dyDescent="0.3">
      <c r="A119663" t="s">
        <v>30</v>
      </c>
      <c r="B119663">
        <v>7975105024</v>
      </c>
      <c r="C119663" s="2">
        <v>44199</v>
      </c>
      <c r="D119663">
        <v>85461173</v>
      </c>
      <c r="E119663">
        <v>1.0715993424891099</v>
      </c>
    </row>
    <row r="119664" spans="1:5" x14ac:dyDescent="0.3">
      <c r="A119664" t="s">
        <v>231</v>
      </c>
      <c r="B119664">
        <v>17843914</v>
      </c>
      <c r="C119664" s="2">
        <v>44280</v>
      </c>
      <c r="D119664">
        <v>191207</v>
      </c>
      <c r="E119664">
        <v>1.0715530236247499</v>
      </c>
    </row>
    <row r="119665" spans="1:5" x14ac:dyDescent="0.3">
      <c r="A119665" t="s">
        <v>193</v>
      </c>
      <c r="B119665">
        <v>12224114</v>
      </c>
      <c r="C119665" s="2">
        <v>44095</v>
      </c>
      <c r="D119665">
        <v>130986</v>
      </c>
      <c r="E119665">
        <v>1.07153778179752</v>
      </c>
    </row>
    <row r="119666" spans="1:5" x14ac:dyDescent="0.3">
      <c r="A119666" t="s">
        <v>27</v>
      </c>
      <c r="B119666">
        <v>64207</v>
      </c>
      <c r="C119666" s="2">
        <v>44222</v>
      </c>
      <c r="D119666">
        <v>688</v>
      </c>
      <c r="E119666">
        <v>1.0715342563894901</v>
      </c>
    </row>
    <row r="119667" spans="1:5" x14ac:dyDescent="0.3">
      <c r="A119667" t="s">
        <v>205</v>
      </c>
      <c r="B119667">
        <v>88550568</v>
      </c>
      <c r="C119667" s="2">
        <v>44164</v>
      </c>
      <c r="D119667">
        <v>948749</v>
      </c>
      <c r="E119667">
        <v>1.07142056954395</v>
      </c>
    </row>
    <row r="119668" spans="1:5" x14ac:dyDescent="0.3">
      <c r="A119668" t="s">
        <v>224</v>
      </c>
      <c r="B119668">
        <v>836783</v>
      </c>
      <c r="C119668" s="2">
        <v>44894</v>
      </c>
      <c r="D119668">
        <v>8965</v>
      </c>
      <c r="E119668">
        <v>1.07136497753898</v>
      </c>
    </row>
    <row r="119669" spans="1:5" x14ac:dyDescent="0.3">
      <c r="A119669" t="s">
        <v>224</v>
      </c>
      <c r="B119669">
        <v>836783</v>
      </c>
      <c r="C119669" s="2">
        <v>44897</v>
      </c>
      <c r="D119669">
        <v>8965</v>
      </c>
      <c r="E119669">
        <v>1.07136497753898</v>
      </c>
    </row>
    <row r="119670" spans="1:5" x14ac:dyDescent="0.3">
      <c r="A119670" t="s">
        <v>224</v>
      </c>
      <c r="B119670">
        <v>836783</v>
      </c>
      <c r="C119670" s="2">
        <v>44895</v>
      </c>
      <c r="D119670">
        <v>8965</v>
      </c>
      <c r="E119670">
        <v>1.07136497753898</v>
      </c>
    </row>
    <row r="119671" spans="1:5" x14ac:dyDescent="0.3">
      <c r="A119671" t="s">
        <v>224</v>
      </c>
      <c r="B119671">
        <v>836783</v>
      </c>
      <c r="C119671" s="2">
        <v>44899</v>
      </c>
      <c r="D119671">
        <v>8965</v>
      </c>
      <c r="E119671">
        <v>1.07136497753898</v>
      </c>
    </row>
    <row r="119672" spans="1:5" x14ac:dyDescent="0.3">
      <c r="A119672" t="s">
        <v>224</v>
      </c>
      <c r="B119672">
        <v>836783</v>
      </c>
      <c r="C119672" s="2">
        <v>44898</v>
      </c>
      <c r="D119672">
        <v>8965</v>
      </c>
      <c r="E119672">
        <v>1.07136497753898</v>
      </c>
    </row>
    <row r="119673" spans="1:5" x14ac:dyDescent="0.3">
      <c r="A119673" t="s">
        <v>224</v>
      </c>
      <c r="B119673">
        <v>836783</v>
      </c>
      <c r="C119673" s="2">
        <v>44896</v>
      </c>
      <c r="D119673">
        <v>8965</v>
      </c>
      <c r="E119673">
        <v>1.07136497753898</v>
      </c>
    </row>
    <row r="119674" spans="1:5" x14ac:dyDescent="0.3">
      <c r="A119674" t="s">
        <v>180</v>
      </c>
      <c r="B119674">
        <v>20017670</v>
      </c>
      <c r="C119674" s="2">
        <v>44547</v>
      </c>
      <c r="D119674">
        <v>214433</v>
      </c>
      <c r="E119674">
        <v>1.071218578386</v>
      </c>
    </row>
    <row r="119675" spans="1:5" x14ac:dyDescent="0.3">
      <c r="A119675" t="s">
        <v>16</v>
      </c>
      <c r="B119675">
        <v>36408824</v>
      </c>
      <c r="C119675" s="2">
        <v>44286</v>
      </c>
      <c r="D119675">
        <v>390007</v>
      </c>
      <c r="E119675">
        <v>1.0711881273616499</v>
      </c>
    </row>
    <row r="119676" spans="1:5" x14ac:dyDescent="0.3">
      <c r="A119676" t="s">
        <v>169</v>
      </c>
      <c r="B119676">
        <v>5637022</v>
      </c>
      <c r="C119676" s="2">
        <v>44286</v>
      </c>
      <c r="D119676">
        <v>60381</v>
      </c>
      <c r="E119676">
        <v>1.0711506891404701</v>
      </c>
    </row>
    <row r="119677" spans="1:5" x14ac:dyDescent="0.3">
      <c r="A119677" t="s">
        <v>175</v>
      </c>
      <c r="B119677">
        <v>32677</v>
      </c>
      <c r="C119677" s="2">
        <v>44095</v>
      </c>
      <c r="D119677">
        <v>350</v>
      </c>
      <c r="E119677">
        <v>1.07108975732166</v>
      </c>
    </row>
    <row r="119678" spans="1:5" x14ac:dyDescent="0.3">
      <c r="A119678" t="s">
        <v>175</v>
      </c>
      <c r="B119678">
        <v>32677</v>
      </c>
      <c r="C119678" s="2">
        <v>44094</v>
      </c>
      <c r="D119678">
        <v>350</v>
      </c>
      <c r="E119678">
        <v>1.07108975732166</v>
      </c>
    </row>
    <row r="119679" spans="1:5" x14ac:dyDescent="0.3">
      <c r="A119679" t="s">
        <v>175</v>
      </c>
      <c r="B119679">
        <v>32677</v>
      </c>
      <c r="C119679" s="2">
        <v>44093</v>
      </c>
      <c r="D119679">
        <v>350</v>
      </c>
      <c r="E119679">
        <v>1.07108975732166</v>
      </c>
    </row>
    <row r="119680" spans="1:5" x14ac:dyDescent="0.3">
      <c r="A119680" t="s">
        <v>161</v>
      </c>
      <c r="B119680">
        <v>5434324</v>
      </c>
      <c r="C119680" s="2">
        <v>44211</v>
      </c>
      <c r="D119680">
        <v>58202</v>
      </c>
      <c r="E119680">
        <v>1.0710071758695301</v>
      </c>
    </row>
    <row r="119681" spans="1:5" x14ac:dyDescent="0.3">
      <c r="A119681" t="s">
        <v>20</v>
      </c>
      <c r="B119681">
        <v>79843</v>
      </c>
      <c r="C119681" s="2">
        <v>44022</v>
      </c>
      <c r="D119681">
        <v>855</v>
      </c>
      <c r="E119681">
        <v>1.07085154615934</v>
      </c>
    </row>
    <row r="119682" spans="1:5" x14ac:dyDescent="0.3">
      <c r="A119682" t="s">
        <v>20</v>
      </c>
      <c r="B119682">
        <v>79843</v>
      </c>
      <c r="C119682" s="2">
        <v>44007</v>
      </c>
      <c r="D119682">
        <v>855</v>
      </c>
      <c r="E119682">
        <v>1.07085154615934</v>
      </c>
    </row>
    <row r="119683" spans="1:5" x14ac:dyDescent="0.3">
      <c r="A119683" t="s">
        <v>20</v>
      </c>
      <c r="B119683">
        <v>79843</v>
      </c>
      <c r="C119683" s="2">
        <v>44021</v>
      </c>
      <c r="D119683">
        <v>855</v>
      </c>
      <c r="E119683">
        <v>1.07085154615934</v>
      </c>
    </row>
    <row r="119684" spans="1:5" x14ac:dyDescent="0.3">
      <c r="A119684" t="s">
        <v>20</v>
      </c>
      <c r="B119684">
        <v>79843</v>
      </c>
      <c r="C119684" s="2">
        <v>44005</v>
      </c>
      <c r="D119684">
        <v>855</v>
      </c>
      <c r="E119684">
        <v>1.07085154615934</v>
      </c>
    </row>
    <row r="119685" spans="1:5" x14ac:dyDescent="0.3">
      <c r="A119685" t="s">
        <v>20</v>
      </c>
      <c r="B119685">
        <v>79843</v>
      </c>
      <c r="C119685" s="2">
        <v>44024</v>
      </c>
      <c r="D119685">
        <v>855</v>
      </c>
      <c r="E119685">
        <v>1.07085154615934</v>
      </c>
    </row>
    <row r="119686" spans="1:5" x14ac:dyDescent="0.3">
      <c r="A119686" t="s">
        <v>20</v>
      </c>
      <c r="B119686">
        <v>79843</v>
      </c>
      <c r="C119686" s="2">
        <v>44016</v>
      </c>
      <c r="D119686">
        <v>855</v>
      </c>
      <c r="E119686">
        <v>1.07085154615934</v>
      </c>
    </row>
    <row r="119687" spans="1:5" x14ac:dyDescent="0.3">
      <c r="A119687" t="s">
        <v>20</v>
      </c>
      <c r="B119687">
        <v>79843</v>
      </c>
      <c r="C119687" s="2">
        <v>44009</v>
      </c>
      <c r="D119687">
        <v>855</v>
      </c>
      <c r="E119687">
        <v>1.07085154615934</v>
      </c>
    </row>
    <row r="119688" spans="1:5" x14ac:dyDescent="0.3">
      <c r="A119688" t="s">
        <v>20</v>
      </c>
      <c r="B119688">
        <v>79843</v>
      </c>
      <c r="C119688" s="2">
        <v>44001</v>
      </c>
      <c r="D119688">
        <v>855</v>
      </c>
      <c r="E119688">
        <v>1.07085154615934</v>
      </c>
    </row>
    <row r="119689" spans="1:5" x14ac:dyDescent="0.3">
      <c r="A119689" t="s">
        <v>20</v>
      </c>
      <c r="B119689">
        <v>79843</v>
      </c>
      <c r="C119689" s="2">
        <v>44012</v>
      </c>
      <c r="D119689">
        <v>855</v>
      </c>
      <c r="E119689">
        <v>1.07085154615934</v>
      </c>
    </row>
    <row r="119690" spans="1:5" x14ac:dyDescent="0.3">
      <c r="A119690" t="s">
        <v>20</v>
      </c>
      <c r="B119690">
        <v>79843</v>
      </c>
      <c r="C119690" s="2">
        <v>44019</v>
      </c>
      <c r="D119690">
        <v>855</v>
      </c>
      <c r="E119690">
        <v>1.07085154615934</v>
      </c>
    </row>
    <row r="119691" spans="1:5" x14ac:dyDescent="0.3">
      <c r="A119691" t="s">
        <v>20</v>
      </c>
      <c r="B119691">
        <v>79843</v>
      </c>
      <c r="C119691" s="2">
        <v>44003</v>
      </c>
      <c r="D119691">
        <v>855</v>
      </c>
      <c r="E119691">
        <v>1.07085154615934</v>
      </c>
    </row>
    <row r="119692" spans="1:5" x14ac:dyDescent="0.3">
      <c r="A119692" t="s">
        <v>20</v>
      </c>
      <c r="B119692">
        <v>79843</v>
      </c>
      <c r="C119692" s="2">
        <v>44006</v>
      </c>
      <c r="D119692">
        <v>855</v>
      </c>
      <c r="E119692">
        <v>1.07085154615934</v>
      </c>
    </row>
    <row r="119693" spans="1:5" x14ac:dyDescent="0.3">
      <c r="A119693" t="s">
        <v>20</v>
      </c>
      <c r="B119693">
        <v>79843</v>
      </c>
      <c r="C119693" s="2">
        <v>44015</v>
      </c>
      <c r="D119693">
        <v>855</v>
      </c>
      <c r="E119693">
        <v>1.07085154615934</v>
      </c>
    </row>
    <row r="119694" spans="1:5" x14ac:dyDescent="0.3">
      <c r="A119694" t="s">
        <v>20</v>
      </c>
      <c r="B119694">
        <v>79843</v>
      </c>
      <c r="C119694" s="2">
        <v>44023</v>
      </c>
      <c r="D119694">
        <v>855</v>
      </c>
      <c r="E119694">
        <v>1.07085154615934</v>
      </c>
    </row>
    <row r="119695" spans="1:5" x14ac:dyDescent="0.3">
      <c r="A119695" t="s">
        <v>20</v>
      </c>
      <c r="B119695">
        <v>79843</v>
      </c>
      <c r="C119695" s="2">
        <v>44008</v>
      </c>
      <c r="D119695">
        <v>855</v>
      </c>
      <c r="E119695">
        <v>1.07085154615934</v>
      </c>
    </row>
    <row r="119696" spans="1:5" x14ac:dyDescent="0.3">
      <c r="A119696" t="s">
        <v>20</v>
      </c>
      <c r="B119696">
        <v>79843</v>
      </c>
      <c r="C119696" s="2">
        <v>44013</v>
      </c>
      <c r="D119696">
        <v>855</v>
      </c>
      <c r="E119696">
        <v>1.07085154615934</v>
      </c>
    </row>
    <row r="119697" spans="1:5" x14ac:dyDescent="0.3">
      <c r="A119697" t="s">
        <v>20</v>
      </c>
      <c r="B119697">
        <v>79843</v>
      </c>
      <c r="C119697" s="2">
        <v>44020</v>
      </c>
      <c r="D119697">
        <v>855</v>
      </c>
      <c r="E119697">
        <v>1.07085154615934</v>
      </c>
    </row>
    <row r="119698" spans="1:5" x14ac:dyDescent="0.3">
      <c r="A119698" t="s">
        <v>20</v>
      </c>
      <c r="B119698">
        <v>79843</v>
      </c>
      <c r="C119698" s="2">
        <v>44010</v>
      </c>
      <c r="D119698">
        <v>855</v>
      </c>
      <c r="E119698">
        <v>1.07085154615934</v>
      </c>
    </row>
    <row r="119699" spans="1:5" x14ac:dyDescent="0.3">
      <c r="A119699" t="s">
        <v>20</v>
      </c>
      <c r="B119699">
        <v>79843</v>
      </c>
      <c r="C119699" s="2">
        <v>44017</v>
      </c>
      <c r="D119699">
        <v>855</v>
      </c>
      <c r="E119699">
        <v>1.07085154615934</v>
      </c>
    </row>
    <row r="119700" spans="1:5" x14ac:dyDescent="0.3">
      <c r="A119700" t="s">
        <v>20</v>
      </c>
      <c r="B119700">
        <v>79843</v>
      </c>
      <c r="C119700" s="2">
        <v>44002</v>
      </c>
      <c r="D119700">
        <v>855</v>
      </c>
      <c r="E119700">
        <v>1.07085154615934</v>
      </c>
    </row>
    <row r="119701" spans="1:5" x14ac:dyDescent="0.3">
      <c r="A119701" t="s">
        <v>20</v>
      </c>
      <c r="B119701">
        <v>79843</v>
      </c>
      <c r="C119701" s="2">
        <v>44000</v>
      </c>
      <c r="D119701">
        <v>855</v>
      </c>
      <c r="E119701">
        <v>1.07085154615934</v>
      </c>
    </row>
    <row r="119702" spans="1:5" x14ac:dyDescent="0.3">
      <c r="A119702" t="s">
        <v>20</v>
      </c>
      <c r="B119702">
        <v>79843</v>
      </c>
      <c r="C119702" s="2">
        <v>44018</v>
      </c>
      <c r="D119702">
        <v>855</v>
      </c>
      <c r="E119702">
        <v>1.07085154615934</v>
      </c>
    </row>
    <row r="119703" spans="1:5" x14ac:dyDescent="0.3">
      <c r="A119703" t="s">
        <v>20</v>
      </c>
      <c r="B119703">
        <v>79843</v>
      </c>
      <c r="C119703" s="2">
        <v>44004</v>
      </c>
      <c r="D119703">
        <v>855</v>
      </c>
      <c r="E119703">
        <v>1.07085154615934</v>
      </c>
    </row>
    <row r="119704" spans="1:5" x14ac:dyDescent="0.3">
      <c r="A119704" t="s">
        <v>20</v>
      </c>
      <c r="B119704">
        <v>79843</v>
      </c>
      <c r="C119704" s="2">
        <v>44014</v>
      </c>
      <c r="D119704">
        <v>855</v>
      </c>
      <c r="E119704">
        <v>1.07085154615934</v>
      </c>
    </row>
    <row r="119705" spans="1:5" x14ac:dyDescent="0.3">
      <c r="A119705" t="s">
        <v>20</v>
      </c>
      <c r="B119705">
        <v>79843</v>
      </c>
      <c r="C119705" s="2">
        <v>44011</v>
      </c>
      <c r="D119705">
        <v>855</v>
      </c>
      <c r="E119705">
        <v>1.07085154615934</v>
      </c>
    </row>
    <row r="119706" spans="1:5" x14ac:dyDescent="0.3">
      <c r="A119706" t="s">
        <v>168</v>
      </c>
      <c r="B119706">
        <v>6336393</v>
      </c>
      <c r="C119706" s="2">
        <v>44306</v>
      </c>
      <c r="D119706">
        <v>67851</v>
      </c>
      <c r="E119706">
        <v>1.07081426294108</v>
      </c>
    </row>
    <row r="119707" spans="1:5" x14ac:dyDescent="0.3">
      <c r="A119707" t="s">
        <v>88</v>
      </c>
      <c r="B119707">
        <v>275501344</v>
      </c>
      <c r="C119707" s="2">
        <v>44397</v>
      </c>
      <c r="D119707">
        <v>2950058</v>
      </c>
      <c r="E119707">
        <v>1.0707962281301999</v>
      </c>
    </row>
    <row r="119708" spans="1:5" x14ac:dyDescent="0.3">
      <c r="A119708" t="s">
        <v>200</v>
      </c>
      <c r="B119708">
        <v>10432858</v>
      </c>
      <c r="C119708" s="2">
        <v>44173</v>
      </c>
      <c r="D119708">
        <v>111707</v>
      </c>
      <c r="E119708">
        <v>1.07072290258336</v>
      </c>
    </row>
    <row r="119709" spans="1:5" x14ac:dyDescent="0.3">
      <c r="A119709" t="s">
        <v>115</v>
      </c>
      <c r="B119709">
        <v>4576300</v>
      </c>
      <c r="C119709" s="2">
        <v>44019</v>
      </c>
      <c r="D119709">
        <v>48997</v>
      </c>
      <c r="E119709">
        <v>1.0706684439394301</v>
      </c>
    </row>
    <row r="119710" spans="1:5" x14ac:dyDescent="0.3">
      <c r="A119710" t="s">
        <v>182</v>
      </c>
      <c r="B119710">
        <v>19397998</v>
      </c>
      <c r="C119710" s="2">
        <v>44204</v>
      </c>
      <c r="D119710">
        <v>207683</v>
      </c>
      <c r="E119710">
        <v>1.07064141361392</v>
      </c>
    </row>
    <row r="119711" spans="1:5" x14ac:dyDescent="0.3">
      <c r="A119711" t="s">
        <v>199</v>
      </c>
      <c r="B119711">
        <v>28301700</v>
      </c>
      <c r="C119711" s="2">
        <v>44405</v>
      </c>
      <c r="D119711">
        <v>302988</v>
      </c>
      <c r="E119711">
        <v>1.07056466572679</v>
      </c>
    </row>
    <row r="119712" spans="1:5" x14ac:dyDescent="0.3">
      <c r="A119712" t="s">
        <v>169</v>
      </c>
      <c r="B119712">
        <v>5637022</v>
      </c>
      <c r="C119712" s="2">
        <v>44285</v>
      </c>
      <c r="D119712">
        <v>60347</v>
      </c>
      <c r="E119712">
        <v>1.0705475337864601</v>
      </c>
    </row>
    <row r="119713" spans="1:5" x14ac:dyDescent="0.3">
      <c r="A119713" t="s">
        <v>235</v>
      </c>
      <c r="B119713">
        <v>4736146</v>
      </c>
      <c r="C119713" s="2">
        <v>44572</v>
      </c>
      <c r="D119713">
        <v>50702</v>
      </c>
      <c r="E119713">
        <v>1.07053287630913</v>
      </c>
    </row>
    <row r="119714" spans="1:5" x14ac:dyDescent="0.3">
      <c r="A119714" t="s">
        <v>249</v>
      </c>
      <c r="B119714">
        <v>18001002</v>
      </c>
      <c r="C119714" s="2">
        <v>44165</v>
      </c>
      <c r="D119714">
        <v>192685</v>
      </c>
      <c r="E119714">
        <v>1.07041263591882</v>
      </c>
    </row>
    <row r="119715" spans="1:5" x14ac:dyDescent="0.3">
      <c r="A119715" t="s">
        <v>105</v>
      </c>
      <c r="B119715">
        <v>5180836</v>
      </c>
      <c r="C119715" s="2">
        <v>44087</v>
      </c>
      <c r="D119715">
        <v>55454</v>
      </c>
      <c r="E119715">
        <v>1.07036779392361</v>
      </c>
    </row>
    <row r="119716" spans="1:5" x14ac:dyDescent="0.3">
      <c r="A119716" t="s">
        <v>105</v>
      </c>
      <c r="B119716">
        <v>5180836</v>
      </c>
      <c r="C119716" s="2">
        <v>44086</v>
      </c>
      <c r="D119716">
        <v>55454</v>
      </c>
      <c r="E119716">
        <v>1.07036779392361</v>
      </c>
    </row>
    <row r="119717" spans="1:5" x14ac:dyDescent="0.3">
      <c r="A119717" t="s">
        <v>127</v>
      </c>
      <c r="B119717">
        <v>627082</v>
      </c>
      <c r="C119717" s="2">
        <v>44087</v>
      </c>
      <c r="D119717">
        <v>6712</v>
      </c>
      <c r="E119717">
        <v>1.07035443530511</v>
      </c>
    </row>
    <row r="119718" spans="1:5" x14ac:dyDescent="0.3">
      <c r="A119718" t="s">
        <v>31</v>
      </c>
      <c r="B119718">
        <v>191173</v>
      </c>
      <c r="C119718" s="2">
        <v>44161</v>
      </c>
      <c r="D119718">
        <v>2046</v>
      </c>
      <c r="E119718">
        <v>1.07023481349354</v>
      </c>
    </row>
    <row r="119719" spans="1:5" x14ac:dyDescent="0.3">
      <c r="A119719" t="s">
        <v>187</v>
      </c>
      <c r="B119719">
        <v>67508936</v>
      </c>
      <c r="C119719" s="2">
        <v>44122</v>
      </c>
      <c r="D119719">
        <v>722409</v>
      </c>
      <c r="E119719">
        <v>1.0700938909776301</v>
      </c>
    </row>
    <row r="119720" spans="1:5" x14ac:dyDescent="0.3">
      <c r="A119720" t="s">
        <v>14</v>
      </c>
      <c r="B119720">
        <v>5489744</v>
      </c>
      <c r="C119720" s="2">
        <v>44119</v>
      </c>
      <c r="D119720">
        <v>58745</v>
      </c>
      <c r="E119720">
        <v>1.07008632825137</v>
      </c>
    </row>
    <row r="119721" spans="1:5" x14ac:dyDescent="0.3">
      <c r="A119721" t="s">
        <v>169</v>
      </c>
      <c r="B119721">
        <v>5637022</v>
      </c>
      <c r="C119721" s="2">
        <v>44284</v>
      </c>
      <c r="D119721">
        <v>60321</v>
      </c>
      <c r="E119721">
        <v>1.07008629733927</v>
      </c>
    </row>
    <row r="119722" spans="1:5" x14ac:dyDescent="0.3">
      <c r="A119722" t="s">
        <v>80</v>
      </c>
      <c r="B119722">
        <v>2388997</v>
      </c>
      <c r="C119722" s="2">
        <v>44423</v>
      </c>
      <c r="D119722">
        <v>25564</v>
      </c>
      <c r="E119722">
        <v>1.0700725032304399</v>
      </c>
    </row>
    <row r="119723" spans="1:5" x14ac:dyDescent="0.3">
      <c r="A119723" t="s">
        <v>80</v>
      </c>
      <c r="B119723">
        <v>2388997</v>
      </c>
      <c r="C119723" s="2">
        <v>44421</v>
      </c>
      <c r="D119723">
        <v>25564</v>
      </c>
      <c r="E119723">
        <v>1.0700725032304399</v>
      </c>
    </row>
    <row r="119724" spans="1:5" x14ac:dyDescent="0.3">
      <c r="A119724" t="s">
        <v>80</v>
      </c>
      <c r="B119724">
        <v>2388997</v>
      </c>
      <c r="C119724" s="2">
        <v>44422</v>
      </c>
      <c r="D119724">
        <v>25564</v>
      </c>
      <c r="E119724">
        <v>1.0700725032304399</v>
      </c>
    </row>
    <row r="119725" spans="1:5" x14ac:dyDescent="0.3">
      <c r="A119725" t="s">
        <v>46</v>
      </c>
      <c r="B119725">
        <v>37457976</v>
      </c>
      <c r="C119725" s="2">
        <v>44179</v>
      </c>
      <c r="D119725">
        <v>400826</v>
      </c>
      <c r="E119725">
        <v>1.0700684948914501</v>
      </c>
    </row>
    <row r="119726" spans="1:5" x14ac:dyDescent="0.3">
      <c r="A119726" t="s">
        <v>96</v>
      </c>
      <c r="B119726">
        <v>4408582</v>
      </c>
      <c r="C119726" s="2">
        <v>44025</v>
      </c>
      <c r="D119726">
        <v>47173</v>
      </c>
      <c r="E119726">
        <v>1.07002659812157</v>
      </c>
    </row>
    <row r="119727" spans="1:5" x14ac:dyDescent="0.3">
      <c r="A119727" t="s">
        <v>169</v>
      </c>
      <c r="B119727">
        <v>5637022</v>
      </c>
      <c r="C119727" s="2">
        <v>44283</v>
      </c>
      <c r="D119727">
        <v>60300</v>
      </c>
      <c r="E119727">
        <v>1.06971376020885</v>
      </c>
    </row>
    <row r="119728" spans="1:5" x14ac:dyDescent="0.3">
      <c r="A119728" t="s">
        <v>20</v>
      </c>
      <c r="B119728">
        <v>79843</v>
      </c>
      <c r="C119728" s="2">
        <v>43998</v>
      </c>
      <c r="D119728">
        <v>854</v>
      </c>
      <c r="E119728">
        <v>1.0695990882106099</v>
      </c>
    </row>
    <row r="119729" spans="1:5" x14ac:dyDescent="0.3">
      <c r="A119729" t="s">
        <v>20</v>
      </c>
      <c r="B119729">
        <v>79843</v>
      </c>
      <c r="C119729" s="2">
        <v>43999</v>
      </c>
      <c r="D119729">
        <v>854</v>
      </c>
      <c r="E119729">
        <v>1.0695990882106099</v>
      </c>
    </row>
    <row r="119730" spans="1:5" x14ac:dyDescent="0.3">
      <c r="A119730" t="s">
        <v>16</v>
      </c>
      <c r="B119730">
        <v>36408824</v>
      </c>
      <c r="C119730" s="2">
        <v>44285</v>
      </c>
      <c r="D119730">
        <v>389422</v>
      </c>
      <c r="E119730">
        <v>1.0695813740097699</v>
      </c>
    </row>
    <row r="119731" spans="1:5" x14ac:dyDescent="0.3">
      <c r="A119731" t="s">
        <v>50</v>
      </c>
      <c r="B119731">
        <v>227393</v>
      </c>
      <c r="C119731" s="2">
        <v>44405</v>
      </c>
      <c r="D119731">
        <v>2432</v>
      </c>
      <c r="E119731">
        <v>1.06951401318422</v>
      </c>
    </row>
    <row r="119732" spans="1:5" x14ac:dyDescent="0.3">
      <c r="A119732" t="s">
        <v>50</v>
      </c>
      <c r="B119732">
        <v>227393</v>
      </c>
      <c r="C119732" s="2">
        <v>44406</v>
      </c>
      <c r="D119732">
        <v>2432</v>
      </c>
      <c r="E119732">
        <v>1.06951401318422</v>
      </c>
    </row>
    <row r="119733" spans="1:5" x14ac:dyDescent="0.3">
      <c r="A119733" t="s">
        <v>169</v>
      </c>
      <c r="B119733">
        <v>5637022</v>
      </c>
      <c r="C119733" s="2">
        <v>44282</v>
      </c>
      <c r="D119733">
        <v>60288</v>
      </c>
      <c r="E119733">
        <v>1.06950088184861</v>
      </c>
    </row>
    <row r="119734" spans="1:5" x14ac:dyDescent="0.3">
      <c r="A119734" t="s">
        <v>116</v>
      </c>
      <c r="B119734">
        <v>3432097300</v>
      </c>
      <c r="C119734" s="2">
        <v>44326</v>
      </c>
      <c r="D119734">
        <v>36705274</v>
      </c>
      <c r="E119734">
        <v>1.0694706703099599</v>
      </c>
    </row>
    <row r="119735" spans="1:5" x14ac:dyDescent="0.3">
      <c r="A119735" t="s">
        <v>223</v>
      </c>
      <c r="B119735">
        <v>808727</v>
      </c>
      <c r="C119735" s="2">
        <v>44258</v>
      </c>
      <c r="D119735">
        <v>8648</v>
      </c>
      <c r="E119735">
        <v>1.0693348929861399</v>
      </c>
    </row>
    <row r="119736" spans="1:5" x14ac:dyDescent="0.3">
      <c r="A119736" t="s">
        <v>48</v>
      </c>
      <c r="B119736">
        <v>59893884</v>
      </c>
      <c r="C119736" s="2">
        <v>44082</v>
      </c>
      <c r="D119736">
        <v>640441</v>
      </c>
      <c r="E119736">
        <v>1.0692928179444801</v>
      </c>
    </row>
    <row r="119737" spans="1:5" x14ac:dyDescent="0.3">
      <c r="A119737" t="s">
        <v>222</v>
      </c>
      <c r="B119737">
        <v>11228821</v>
      </c>
      <c r="C119737" s="2">
        <v>44119</v>
      </c>
      <c r="D119737">
        <v>120066</v>
      </c>
      <c r="E119737">
        <v>1.06926631032768</v>
      </c>
    </row>
    <row r="119738" spans="1:5" x14ac:dyDescent="0.3">
      <c r="A119738" t="s">
        <v>225</v>
      </c>
      <c r="B119738">
        <v>123951696</v>
      </c>
      <c r="C119738" s="2">
        <v>44431</v>
      </c>
      <c r="D119738">
        <v>1325346</v>
      </c>
      <c r="E119738">
        <v>1.0692439416077</v>
      </c>
    </row>
    <row r="119739" spans="1:5" x14ac:dyDescent="0.3">
      <c r="A119739" t="s">
        <v>15</v>
      </c>
      <c r="B119739">
        <v>600323657</v>
      </c>
      <c r="C119739" s="2">
        <v>44059</v>
      </c>
      <c r="D119739">
        <v>6418512</v>
      </c>
      <c r="E119739">
        <v>1.0691752565733099</v>
      </c>
    </row>
    <row r="119740" spans="1:5" x14ac:dyDescent="0.3">
      <c r="A119740" t="s">
        <v>111</v>
      </c>
      <c r="B119740">
        <v>115559008</v>
      </c>
      <c r="C119740" s="2">
        <v>44348</v>
      </c>
      <c r="D119740">
        <v>1235467</v>
      </c>
      <c r="E119740">
        <v>1.0691221925338801</v>
      </c>
    </row>
    <row r="119741" spans="1:5" x14ac:dyDescent="0.3">
      <c r="A119741" t="s">
        <v>169</v>
      </c>
      <c r="B119741">
        <v>5637022</v>
      </c>
      <c r="C119741" s="2">
        <v>44281</v>
      </c>
      <c r="D119741">
        <v>60265</v>
      </c>
      <c r="E119741">
        <v>1.0690928649914799</v>
      </c>
    </row>
    <row r="119742" spans="1:5" x14ac:dyDescent="0.3">
      <c r="A119742" t="s">
        <v>193</v>
      </c>
      <c r="B119742">
        <v>12224114</v>
      </c>
      <c r="C119742" s="2">
        <v>44094</v>
      </c>
      <c r="D119742">
        <v>130676</v>
      </c>
      <c r="E119742">
        <v>1.0690018106833801</v>
      </c>
    </row>
    <row r="119743" spans="1:5" x14ac:dyDescent="0.3">
      <c r="A119743" t="s">
        <v>169</v>
      </c>
      <c r="B119743">
        <v>5637022</v>
      </c>
      <c r="C119743" s="2">
        <v>44280</v>
      </c>
      <c r="D119743">
        <v>60253</v>
      </c>
      <c r="E119743">
        <v>1.06887998663124</v>
      </c>
    </row>
    <row r="119744" spans="1:5" x14ac:dyDescent="0.3">
      <c r="A119744" t="s">
        <v>84</v>
      </c>
      <c r="B119744">
        <v>3272993</v>
      </c>
      <c r="C119744" s="2">
        <v>44069</v>
      </c>
      <c r="D119744">
        <v>34982</v>
      </c>
      <c r="E119744">
        <v>1.0688076632000101</v>
      </c>
    </row>
    <row r="119745" spans="1:5" x14ac:dyDescent="0.3">
      <c r="A119745" t="s">
        <v>184</v>
      </c>
      <c r="B119745">
        <v>127504120</v>
      </c>
      <c r="C119745" s="2">
        <v>44189</v>
      </c>
      <c r="D119745">
        <v>1362564</v>
      </c>
      <c r="E119745">
        <v>1.06864311521855</v>
      </c>
    </row>
    <row r="119746" spans="1:5" x14ac:dyDescent="0.3">
      <c r="A119746" t="s">
        <v>80</v>
      </c>
      <c r="B119746">
        <v>2388997</v>
      </c>
      <c r="C119746" s="2">
        <v>44419</v>
      </c>
      <c r="D119746">
        <v>25529</v>
      </c>
      <c r="E119746">
        <v>1.06860745325339</v>
      </c>
    </row>
    <row r="119747" spans="1:5" x14ac:dyDescent="0.3">
      <c r="A119747" t="s">
        <v>80</v>
      </c>
      <c r="B119747">
        <v>2388997</v>
      </c>
      <c r="C119747" s="2">
        <v>44420</v>
      </c>
      <c r="D119747">
        <v>25529</v>
      </c>
      <c r="E119747">
        <v>1.06860745325339</v>
      </c>
    </row>
    <row r="119748" spans="1:5" x14ac:dyDescent="0.3">
      <c r="A119748" t="s">
        <v>169</v>
      </c>
      <c r="B119748">
        <v>5637022</v>
      </c>
      <c r="C119748" s="2">
        <v>44279</v>
      </c>
      <c r="D119748">
        <v>60236</v>
      </c>
      <c r="E119748">
        <v>1.0685784089542301</v>
      </c>
    </row>
    <row r="119749" spans="1:5" x14ac:dyDescent="0.3">
      <c r="A119749" t="s">
        <v>239</v>
      </c>
      <c r="B119749">
        <v>1472237</v>
      </c>
      <c r="C119749" s="2">
        <v>43991</v>
      </c>
      <c r="D119749">
        <v>15731</v>
      </c>
      <c r="E119749">
        <v>1.0685100292955501</v>
      </c>
    </row>
    <row r="119750" spans="1:5" x14ac:dyDescent="0.3">
      <c r="A119750" t="s">
        <v>224</v>
      </c>
      <c r="B119750">
        <v>836783</v>
      </c>
      <c r="C119750" s="2">
        <v>44889</v>
      </c>
      <c r="D119750">
        <v>8941</v>
      </c>
      <c r="E119750">
        <v>1.06849685043793</v>
      </c>
    </row>
    <row r="119751" spans="1:5" x14ac:dyDescent="0.3">
      <c r="A119751" t="s">
        <v>224</v>
      </c>
      <c r="B119751">
        <v>836783</v>
      </c>
      <c r="C119751" s="2">
        <v>44891</v>
      </c>
      <c r="D119751">
        <v>8941</v>
      </c>
      <c r="E119751">
        <v>1.06849685043793</v>
      </c>
    </row>
    <row r="119752" spans="1:5" x14ac:dyDescent="0.3">
      <c r="A119752" t="s">
        <v>224</v>
      </c>
      <c r="B119752">
        <v>836783</v>
      </c>
      <c r="C119752" s="2">
        <v>44885</v>
      </c>
      <c r="D119752">
        <v>8941</v>
      </c>
      <c r="E119752">
        <v>1.06849685043793</v>
      </c>
    </row>
    <row r="119753" spans="1:5" x14ac:dyDescent="0.3">
      <c r="A119753" t="s">
        <v>224</v>
      </c>
      <c r="B119753">
        <v>836783</v>
      </c>
      <c r="C119753" s="2">
        <v>44886</v>
      </c>
      <c r="D119753">
        <v>8941</v>
      </c>
      <c r="E119753">
        <v>1.06849685043793</v>
      </c>
    </row>
    <row r="119754" spans="1:5" x14ac:dyDescent="0.3">
      <c r="A119754" t="s">
        <v>224</v>
      </c>
      <c r="B119754">
        <v>836783</v>
      </c>
      <c r="C119754" s="2">
        <v>44884</v>
      </c>
      <c r="D119754">
        <v>8941</v>
      </c>
      <c r="E119754">
        <v>1.06849685043793</v>
      </c>
    </row>
    <row r="119755" spans="1:5" x14ac:dyDescent="0.3">
      <c r="A119755" t="s">
        <v>224</v>
      </c>
      <c r="B119755">
        <v>836783</v>
      </c>
      <c r="C119755" s="2">
        <v>44888</v>
      </c>
      <c r="D119755">
        <v>8941</v>
      </c>
      <c r="E119755">
        <v>1.06849685043793</v>
      </c>
    </row>
    <row r="119756" spans="1:5" x14ac:dyDescent="0.3">
      <c r="A119756" t="s">
        <v>224</v>
      </c>
      <c r="B119756">
        <v>836783</v>
      </c>
      <c r="C119756" s="2">
        <v>44883</v>
      </c>
      <c r="D119756">
        <v>8941</v>
      </c>
      <c r="E119756">
        <v>1.06849685043793</v>
      </c>
    </row>
    <row r="119757" spans="1:5" x14ac:dyDescent="0.3">
      <c r="A119757" t="s">
        <v>224</v>
      </c>
      <c r="B119757">
        <v>836783</v>
      </c>
      <c r="C119757" s="2">
        <v>44892</v>
      </c>
      <c r="D119757">
        <v>8941</v>
      </c>
      <c r="E119757">
        <v>1.06849685043793</v>
      </c>
    </row>
    <row r="119758" spans="1:5" x14ac:dyDescent="0.3">
      <c r="A119758" t="s">
        <v>224</v>
      </c>
      <c r="B119758">
        <v>836783</v>
      </c>
      <c r="C119758" s="2">
        <v>44890</v>
      </c>
      <c r="D119758">
        <v>8941</v>
      </c>
      <c r="E119758">
        <v>1.06849685043793</v>
      </c>
    </row>
    <row r="119759" spans="1:5" x14ac:dyDescent="0.3">
      <c r="A119759" t="s">
        <v>224</v>
      </c>
      <c r="B119759">
        <v>836783</v>
      </c>
      <c r="C119759" s="2">
        <v>44887</v>
      </c>
      <c r="D119759">
        <v>8941</v>
      </c>
      <c r="E119759">
        <v>1.06849685043793</v>
      </c>
    </row>
    <row r="119760" spans="1:5" x14ac:dyDescent="0.3">
      <c r="A119760" t="s">
        <v>224</v>
      </c>
      <c r="B119760">
        <v>836783</v>
      </c>
      <c r="C119760" s="2">
        <v>44893</v>
      </c>
      <c r="D119760">
        <v>8941</v>
      </c>
      <c r="E119760">
        <v>1.06849685043793</v>
      </c>
    </row>
    <row r="119761" spans="1:5" x14ac:dyDescent="0.3">
      <c r="A119761" t="s">
        <v>27</v>
      </c>
      <c r="B119761">
        <v>64207</v>
      </c>
      <c r="C119761" s="2">
        <v>44220</v>
      </c>
      <c r="D119761">
        <v>686</v>
      </c>
      <c r="E119761">
        <v>1.0684193312255701</v>
      </c>
    </row>
    <row r="119762" spans="1:5" x14ac:dyDescent="0.3">
      <c r="A119762" t="s">
        <v>27</v>
      </c>
      <c r="B119762">
        <v>64207</v>
      </c>
      <c r="C119762" s="2">
        <v>44219</v>
      </c>
      <c r="D119762">
        <v>686</v>
      </c>
      <c r="E119762">
        <v>1.0684193312255701</v>
      </c>
    </row>
    <row r="119763" spans="1:5" x14ac:dyDescent="0.3">
      <c r="A119763" t="s">
        <v>27</v>
      </c>
      <c r="B119763">
        <v>64207</v>
      </c>
      <c r="C119763" s="2">
        <v>44221</v>
      </c>
      <c r="D119763">
        <v>686</v>
      </c>
      <c r="E119763">
        <v>1.0684193312255701</v>
      </c>
    </row>
    <row r="119764" spans="1:5" x14ac:dyDescent="0.3">
      <c r="A119764" t="s">
        <v>179</v>
      </c>
      <c r="B119764">
        <v>5250076</v>
      </c>
      <c r="C119764" s="2">
        <v>44139</v>
      </c>
      <c r="D119764">
        <v>56090</v>
      </c>
      <c r="E119764">
        <v>1.06836548651867</v>
      </c>
    </row>
    <row r="119765" spans="1:5" x14ac:dyDescent="0.3">
      <c r="A119765" t="s">
        <v>20</v>
      </c>
      <c r="B119765">
        <v>79843</v>
      </c>
      <c r="C119765" s="2">
        <v>43997</v>
      </c>
      <c r="D119765">
        <v>853</v>
      </c>
      <c r="E119765">
        <v>1.06834663026189</v>
      </c>
    </row>
    <row r="119766" spans="1:5" x14ac:dyDescent="0.3">
      <c r="A119766" t="s">
        <v>20</v>
      </c>
      <c r="B119766">
        <v>79843</v>
      </c>
      <c r="C119766" s="2">
        <v>43996</v>
      </c>
      <c r="D119766">
        <v>853</v>
      </c>
      <c r="E119766">
        <v>1.06834663026189</v>
      </c>
    </row>
    <row r="119767" spans="1:5" x14ac:dyDescent="0.3">
      <c r="A119767" t="s">
        <v>20</v>
      </c>
      <c r="B119767">
        <v>79843</v>
      </c>
      <c r="C119767" s="2">
        <v>43995</v>
      </c>
      <c r="D119767">
        <v>853</v>
      </c>
      <c r="E119767">
        <v>1.06834663026189</v>
      </c>
    </row>
    <row r="119768" spans="1:5" x14ac:dyDescent="0.3">
      <c r="A119768" t="s">
        <v>20</v>
      </c>
      <c r="B119768">
        <v>79843</v>
      </c>
      <c r="C119768" s="2">
        <v>43994</v>
      </c>
      <c r="D119768">
        <v>853</v>
      </c>
      <c r="E119768">
        <v>1.06834663026189</v>
      </c>
    </row>
    <row r="119769" spans="1:5" x14ac:dyDescent="0.3">
      <c r="A119769" t="s">
        <v>169</v>
      </c>
      <c r="B119769">
        <v>5637022</v>
      </c>
      <c r="C119769" s="2">
        <v>44278</v>
      </c>
      <c r="D119769">
        <v>60221</v>
      </c>
      <c r="E119769">
        <v>1.0683123110039301</v>
      </c>
    </row>
    <row r="119770" spans="1:5" x14ac:dyDescent="0.3">
      <c r="A119770" t="s">
        <v>24</v>
      </c>
      <c r="B119770">
        <v>44496124</v>
      </c>
      <c r="C119770" s="2">
        <v>44136</v>
      </c>
      <c r="D119770">
        <v>475288</v>
      </c>
      <c r="E119770">
        <v>1.06815595893251</v>
      </c>
    </row>
    <row r="119771" spans="1:5" x14ac:dyDescent="0.3">
      <c r="A119771" t="s">
        <v>211</v>
      </c>
      <c r="B119771">
        <v>647601</v>
      </c>
      <c r="C119771" s="2">
        <v>44047</v>
      </c>
      <c r="D119771">
        <v>6917</v>
      </c>
      <c r="E119771">
        <v>1.0680959417913201</v>
      </c>
    </row>
    <row r="119772" spans="1:5" x14ac:dyDescent="0.3">
      <c r="A119772" t="s">
        <v>169</v>
      </c>
      <c r="B119772">
        <v>5637022</v>
      </c>
      <c r="C119772" s="2">
        <v>44277</v>
      </c>
      <c r="D119772">
        <v>60208</v>
      </c>
      <c r="E119772">
        <v>1.06808169278034</v>
      </c>
    </row>
    <row r="119773" spans="1:5" x14ac:dyDescent="0.3">
      <c r="A119773" t="s">
        <v>16</v>
      </c>
      <c r="B119773">
        <v>36408824</v>
      </c>
      <c r="C119773" s="2">
        <v>44284</v>
      </c>
      <c r="D119773">
        <v>388866</v>
      </c>
      <c r="E119773">
        <v>1.06805427167876</v>
      </c>
    </row>
    <row r="119774" spans="1:5" x14ac:dyDescent="0.3">
      <c r="A119774" t="s">
        <v>169</v>
      </c>
      <c r="B119774">
        <v>5637022</v>
      </c>
      <c r="C119774" s="2">
        <v>44276</v>
      </c>
      <c r="D119774">
        <v>60196</v>
      </c>
      <c r="E119774">
        <v>1.0678688144201001</v>
      </c>
    </row>
    <row r="119775" spans="1:5" x14ac:dyDescent="0.3">
      <c r="A119775" t="s">
        <v>169</v>
      </c>
      <c r="B119775">
        <v>5637022</v>
      </c>
      <c r="C119775" s="2">
        <v>44275</v>
      </c>
      <c r="D119775">
        <v>60184</v>
      </c>
      <c r="E119775">
        <v>1.0676559360598601</v>
      </c>
    </row>
    <row r="119776" spans="1:5" x14ac:dyDescent="0.3">
      <c r="A119776" t="s">
        <v>52</v>
      </c>
      <c r="B119776">
        <v>54179312</v>
      </c>
      <c r="C119776" s="2">
        <v>44616</v>
      </c>
      <c r="D119776">
        <v>578446</v>
      </c>
      <c r="E119776">
        <v>1.0676510620880499</v>
      </c>
    </row>
    <row r="119777" spans="1:5" x14ac:dyDescent="0.3">
      <c r="A119777" t="s">
        <v>147</v>
      </c>
      <c r="B119777">
        <v>9441138</v>
      </c>
      <c r="C119777" s="2">
        <v>44110</v>
      </c>
      <c r="D119777">
        <v>100794</v>
      </c>
      <c r="E119777">
        <v>1.0676043502382899</v>
      </c>
    </row>
    <row r="119778" spans="1:5" x14ac:dyDescent="0.3">
      <c r="A119778" t="s">
        <v>126</v>
      </c>
      <c r="B119778">
        <v>21832150</v>
      </c>
      <c r="C119778" s="2">
        <v>44364</v>
      </c>
      <c r="D119778">
        <v>233064</v>
      </c>
      <c r="E119778">
        <v>1.0675265605998501</v>
      </c>
    </row>
    <row r="119779" spans="1:5" x14ac:dyDescent="0.3">
      <c r="A119779" t="s">
        <v>48</v>
      </c>
      <c r="B119779">
        <v>59893884</v>
      </c>
      <c r="C119779" s="2">
        <v>44081</v>
      </c>
      <c r="D119779">
        <v>639362</v>
      </c>
      <c r="E119779">
        <v>1.0674912984437599</v>
      </c>
    </row>
    <row r="119780" spans="1:5" x14ac:dyDescent="0.3">
      <c r="A119780" t="s">
        <v>207</v>
      </c>
      <c r="B119780">
        <v>53117</v>
      </c>
      <c r="C119780" s="2">
        <v>44190</v>
      </c>
      <c r="D119780">
        <v>567</v>
      </c>
      <c r="E119780">
        <v>1.06745486379125</v>
      </c>
    </row>
    <row r="119781" spans="1:5" x14ac:dyDescent="0.3">
      <c r="A119781" t="s">
        <v>169</v>
      </c>
      <c r="B119781">
        <v>5637022</v>
      </c>
      <c r="C119781" s="2">
        <v>44274</v>
      </c>
      <c r="D119781">
        <v>60167</v>
      </c>
      <c r="E119781">
        <v>1.06735435838285</v>
      </c>
    </row>
    <row r="119782" spans="1:5" x14ac:dyDescent="0.3">
      <c r="A119782" t="s">
        <v>193</v>
      </c>
      <c r="B119782">
        <v>12224114</v>
      </c>
      <c r="C119782" s="2">
        <v>44093</v>
      </c>
      <c r="D119782">
        <v>130470</v>
      </c>
      <c r="E119782">
        <v>1.0673166169752699</v>
      </c>
    </row>
    <row r="119783" spans="1:5" x14ac:dyDescent="0.3">
      <c r="A119783" t="s">
        <v>249</v>
      </c>
      <c r="B119783">
        <v>18001002</v>
      </c>
      <c r="C119783" s="2">
        <v>44164</v>
      </c>
      <c r="D119783">
        <v>192117</v>
      </c>
      <c r="E119783">
        <v>1.06725725601275</v>
      </c>
    </row>
    <row r="119784" spans="1:5" x14ac:dyDescent="0.3">
      <c r="A119784" t="s">
        <v>60</v>
      </c>
      <c r="B119784">
        <v>39701744</v>
      </c>
      <c r="C119784" s="2">
        <v>44138</v>
      </c>
      <c r="D119784">
        <v>423683</v>
      </c>
      <c r="E119784">
        <v>1.06716470692068</v>
      </c>
    </row>
    <row r="119785" spans="1:5" x14ac:dyDescent="0.3">
      <c r="A119785" t="s">
        <v>37</v>
      </c>
      <c r="B119785">
        <v>33938216</v>
      </c>
      <c r="C119785" s="2">
        <v>44298</v>
      </c>
      <c r="D119785">
        <v>362173</v>
      </c>
      <c r="E119785">
        <v>1.0671539128633001</v>
      </c>
    </row>
    <row r="119786" spans="1:5" x14ac:dyDescent="0.3">
      <c r="A119786" t="s">
        <v>20</v>
      </c>
      <c r="B119786">
        <v>79843</v>
      </c>
      <c r="C119786" s="2">
        <v>43991</v>
      </c>
      <c r="D119786">
        <v>852</v>
      </c>
      <c r="E119786">
        <v>1.0670941723131599</v>
      </c>
    </row>
    <row r="119787" spans="1:5" x14ac:dyDescent="0.3">
      <c r="A119787" t="s">
        <v>20</v>
      </c>
      <c r="B119787">
        <v>79843</v>
      </c>
      <c r="C119787" s="2">
        <v>43989</v>
      </c>
      <c r="D119787">
        <v>852</v>
      </c>
      <c r="E119787">
        <v>1.0670941723131599</v>
      </c>
    </row>
    <row r="119788" spans="1:5" x14ac:dyDescent="0.3">
      <c r="A119788" t="s">
        <v>20</v>
      </c>
      <c r="B119788">
        <v>79843</v>
      </c>
      <c r="C119788" s="2">
        <v>43987</v>
      </c>
      <c r="D119788">
        <v>852</v>
      </c>
      <c r="E119788">
        <v>1.0670941723131599</v>
      </c>
    </row>
    <row r="119789" spans="1:5" x14ac:dyDescent="0.3">
      <c r="A119789" t="s">
        <v>20</v>
      </c>
      <c r="B119789">
        <v>79843</v>
      </c>
      <c r="C119789" s="2">
        <v>43990</v>
      </c>
      <c r="D119789">
        <v>852</v>
      </c>
      <c r="E119789">
        <v>1.0670941723131599</v>
      </c>
    </row>
    <row r="119790" spans="1:5" x14ac:dyDescent="0.3">
      <c r="A119790" t="s">
        <v>20</v>
      </c>
      <c r="B119790">
        <v>79843</v>
      </c>
      <c r="C119790" s="2">
        <v>43986</v>
      </c>
      <c r="D119790">
        <v>852</v>
      </c>
      <c r="E119790">
        <v>1.0670941723131599</v>
      </c>
    </row>
    <row r="119791" spans="1:5" x14ac:dyDescent="0.3">
      <c r="A119791" t="s">
        <v>20</v>
      </c>
      <c r="B119791">
        <v>79843</v>
      </c>
      <c r="C119791" s="2">
        <v>43988</v>
      </c>
      <c r="D119791">
        <v>852</v>
      </c>
      <c r="E119791">
        <v>1.0670941723131599</v>
      </c>
    </row>
    <row r="119792" spans="1:5" x14ac:dyDescent="0.3">
      <c r="A119792" t="s">
        <v>20</v>
      </c>
      <c r="B119792">
        <v>79843</v>
      </c>
      <c r="C119792" s="2">
        <v>43992</v>
      </c>
      <c r="D119792">
        <v>852</v>
      </c>
      <c r="E119792">
        <v>1.0670941723131599</v>
      </c>
    </row>
    <row r="119793" spans="1:5" x14ac:dyDescent="0.3">
      <c r="A119793" t="s">
        <v>20</v>
      </c>
      <c r="B119793">
        <v>79843</v>
      </c>
      <c r="C119793" s="2">
        <v>43993</v>
      </c>
      <c r="D119793">
        <v>852</v>
      </c>
      <c r="E119793">
        <v>1.0670941723131599</v>
      </c>
    </row>
    <row r="119794" spans="1:5" x14ac:dyDescent="0.3">
      <c r="A119794" t="s">
        <v>169</v>
      </c>
      <c r="B119794">
        <v>5637022</v>
      </c>
      <c r="C119794" s="2">
        <v>44273</v>
      </c>
      <c r="D119794">
        <v>60152</v>
      </c>
      <c r="E119794">
        <v>1.06708826043255</v>
      </c>
    </row>
    <row r="119795" spans="1:5" x14ac:dyDescent="0.3">
      <c r="A119795" t="s">
        <v>100</v>
      </c>
      <c r="B119795">
        <v>1120851</v>
      </c>
      <c r="C119795" s="2">
        <v>44455</v>
      </c>
      <c r="D119795">
        <v>11960</v>
      </c>
      <c r="E119795">
        <v>1.06704637815374</v>
      </c>
    </row>
    <row r="119796" spans="1:5" x14ac:dyDescent="0.3">
      <c r="A119796" t="s">
        <v>100</v>
      </c>
      <c r="B119796">
        <v>1120851</v>
      </c>
      <c r="C119796" s="2">
        <v>44456</v>
      </c>
      <c r="D119796">
        <v>11960</v>
      </c>
      <c r="E119796">
        <v>1.06704637815374</v>
      </c>
    </row>
    <row r="119797" spans="1:5" x14ac:dyDescent="0.3">
      <c r="A119797" t="s">
        <v>100</v>
      </c>
      <c r="B119797">
        <v>1120851</v>
      </c>
      <c r="C119797" s="2">
        <v>44457</v>
      </c>
      <c r="D119797">
        <v>11960</v>
      </c>
      <c r="E119797">
        <v>1.06704637815374</v>
      </c>
    </row>
    <row r="119798" spans="1:5" x14ac:dyDescent="0.3">
      <c r="A119798" t="s">
        <v>199</v>
      </c>
      <c r="B119798">
        <v>28301700</v>
      </c>
      <c r="C119798" s="2">
        <v>44404</v>
      </c>
      <c r="D119798">
        <v>301979</v>
      </c>
      <c r="E119798">
        <v>1.0669995088634201</v>
      </c>
    </row>
    <row r="119799" spans="1:5" x14ac:dyDescent="0.3">
      <c r="A119799" t="s">
        <v>80</v>
      </c>
      <c r="B119799">
        <v>2388997</v>
      </c>
      <c r="C119799" s="2">
        <v>44417</v>
      </c>
      <c r="D119799">
        <v>25487</v>
      </c>
      <c r="E119799">
        <v>1.06684939328095</v>
      </c>
    </row>
    <row r="119800" spans="1:5" x14ac:dyDescent="0.3">
      <c r="A119800" t="s">
        <v>80</v>
      </c>
      <c r="B119800">
        <v>2388997</v>
      </c>
      <c r="C119800" s="2">
        <v>44418</v>
      </c>
      <c r="D119800">
        <v>25487</v>
      </c>
      <c r="E119800">
        <v>1.06684939328095</v>
      </c>
    </row>
    <row r="119801" spans="1:5" x14ac:dyDescent="0.3">
      <c r="A119801" t="s">
        <v>169</v>
      </c>
      <c r="B119801">
        <v>5637022</v>
      </c>
      <c r="C119801" s="2">
        <v>44272</v>
      </c>
      <c r="D119801">
        <v>60137</v>
      </c>
      <c r="E119801">
        <v>1.06682216248225</v>
      </c>
    </row>
    <row r="119802" spans="1:5" x14ac:dyDescent="0.3">
      <c r="A119802" t="s">
        <v>46</v>
      </c>
      <c r="B119802">
        <v>37457976</v>
      </c>
      <c r="C119802" s="2">
        <v>44178</v>
      </c>
      <c r="D119802">
        <v>399609</v>
      </c>
      <c r="E119802">
        <v>1.0668195206276001</v>
      </c>
    </row>
    <row r="119803" spans="1:5" x14ac:dyDescent="0.3">
      <c r="A119803" t="s">
        <v>169</v>
      </c>
      <c r="B119803">
        <v>5637022</v>
      </c>
      <c r="C119803" s="2">
        <v>44271</v>
      </c>
      <c r="D119803">
        <v>60128</v>
      </c>
      <c r="E119803">
        <v>1.0666625037120701</v>
      </c>
    </row>
    <row r="119804" spans="1:5" x14ac:dyDescent="0.3">
      <c r="A119804" t="s">
        <v>223</v>
      </c>
      <c r="B119804">
        <v>808727</v>
      </c>
      <c r="C119804" s="2">
        <v>44257</v>
      </c>
      <c r="D119804">
        <v>8626</v>
      </c>
      <c r="E119804">
        <v>1.0666145683277499</v>
      </c>
    </row>
    <row r="119805" spans="1:5" x14ac:dyDescent="0.3">
      <c r="A119805" t="s">
        <v>224</v>
      </c>
      <c r="B119805">
        <v>836783</v>
      </c>
      <c r="C119805" s="2">
        <v>44881</v>
      </c>
      <c r="D119805">
        <v>8925</v>
      </c>
      <c r="E119805">
        <v>1.06658476570389</v>
      </c>
    </row>
    <row r="119806" spans="1:5" x14ac:dyDescent="0.3">
      <c r="A119806" t="s">
        <v>224</v>
      </c>
      <c r="B119806">
        <v>836783</v>
      </c>
      <c r="C119806" s="2">
        <v>44879</v>
      </c>
      <c r="D119806">
        <v>8925</v>
      </c>
      <c r="E119806">
        <v>1.06658476570389</v>
      </c>
    </row>
    <row r="119807" spans="1:5" x14ac:dyDescent="0.3">
      <c r="A119807" t="s">
        <v>224</v>
      </c>
      <c r="B119807">
        <v>836783</v>
      </c>
      <c r="C119807" s="2">
        <v>44882</v>
      </c>
      <c r="D119807">
        <v>8925</v>
      </c>
      <c r="E119807">
        <v>1.06658476570389</v>
      </c>
    </row>
    <row r="119808" spans="1:5" x14ac:dyDescent="0.3">
      <c r="A119808" t="s">
        <v>224</v>
      </c>
      <c r="B119808">
        <v>836783</v>
      </c>
      <c r="C119808" s="2">
        <v>44880</v>
      </c>
      <c r="D119808">
        <v>8925</v>
      </c>
      <c r="E119808">
        <v>1.06658476570389</v>
      </c>
    </row>
    <row r="119809" spans="1:5" x14ac:dyDescent="0.3">
      <c r="A119809" t="s">
        <v>16</v>
      </c>
      <c r="B119809">
        <v>36408824</v>
      </c>
      <c r="C119809" s="2">
        <v>44283</v>
      </c>
      <c r="D119809">
        <v>388325</v>
      </c>
      <c r="E119809">
        <v>1.06656836815163</v>
      </c>
    </row>
    <row r="119810" spans="1:5" x14ac:dyDescent="0.3">
      <c r="A119810" t="s">
        <v>97</v>
      </c>
      <c r="B119810">
        <v>10270857</v>
      </c>
      <c r="C119810" s="2">
        <v>44126</v>
      </c>
      <c r="D119810">
        <v>109541</v>
      </c>
      <c r="E119810">
        <v>1.06652249174533</v>
      </c>
    </row>
    <row r="119811" spans="1:5" x14ac:dyDescent="0.3">
      <c r="A119811" t="s">
        <v>169</v>
      </c>
      <c r="B119811">
        <v>5637022</v>
      </c>
      <c r="C119811" s="2">
        <v>44270</v>
      </c>
      <c r="D119811">
        <v>60117</v>
      </c>
      <c r="E119811">
        <v>1.0664673652151799</v>
      </c>
    </row>
    <row r="119812" spans="1:5" x14ac:dyDescent="0.3">
      <c r="A119812" t="s">
        <v>226</v>
      </c>
      <c r="B119812">
        <v>4268886</v>
      </c>
      <c r="C119812" s="2">
        <v>44011</v>
      </c>
      <c r="D119812">
        <v>45524</v>
      </c>
      <c r="E119812">
        <v>1.0664140480678099</v>
      </c>
    </row>
    <row r="119813" spans="1:5" x14ac:dyDescent="0.3">
      <c r="A119813" t="s">
        <v>202</v>
      </c>
      <c r="B119813">
        <v>19659270</v>
      </c>
      <c r="C119813" s="2">
        <v>44129</v>
      </c>
      <c r="D119813">
        <v>209648</v>
      </c>
      <c r="E119813">
        <v>1.0664078574636799</v>
      </c>
    </row>
    <row r="119814" spans="1:5" x14ac:dyDescent="0.3">
      <c r="A119814" t="s">
        <v>5</v>
      </c>
      <c r="B119814">
        <v>4721383370</v>
      </c>
      <c r="C119814" s="2">
        <v>44343</v>
      </c>
      <c r="D119814">
        <v>50344918</v>
      </c>
      <c r="E119814">
        <v>1.0663170951101999</v>
      </c>
    </row>
    <row r="119815" spans="1:5" x14ac:dyDescent="0.3">
      <c r="A119815" t="s">
        <v>182</v>
      </c>
      <c r="B119815">
        <v>19397998</v>
      </c>
      <c r="C119815" s="2">
        <v>44203</v>
      </c>
      <c r="D119815">
        <v>206840</v>
      </c>
      <c r="E119815">
        <v>1.0662956043195799</v>
      </c>
    </row>
    <row r="119816" spans="1:5" x14ac:dyDescent="0.3">
      <c r="A119816" t="s">
        <v>169</v>
      </c>
      <c r="B119816">
        <v>5637022</v>
      </c>
      <c r="C119816" s="2">
        <v>44269</v>
      </c>
      <c r="D119816">
        <v>60105</v>
      </c>
      <c r="E119816">
        <v>1.06625448685494</v>
      </c>
    </row>
    <row r="119817" spans="1:5" x14ac:dyDescent="0.3">
      <c r="A119817" t="s">
        <v>168</v>
      </c>
      <c r="B119817">
        <v>6336393</v>
      </c>
      <c r="C119817" s="2">
        <v>44305</v>
      </c>
      <c r="D119817">
        <v>67557</v>
      </c>
      <c r="E119817">
        <v>1.0661743992204999</v>
      </c>
    </row>
    <row r="119818" spans="1:5" x14ac:dyDescent="0.3">
      <c r="A119818" t="s">
        <v>168</v>
      </c>
      <c r="B119818">
        <v>6336393</v>
      </c>
      <c r="C119818" s="2">
        <v>44304</v>
      </c>
      <c r="D119818">
        <v>67557</v>
      </c>
      <c r="E119818">
        <v>1.0661743992204999</v>
      </c>
    </row>
    <row r="119819" spans="1:5" x14ac:dyDescent="0.3">
      <c r="A119819" t="s">
        <v>65</v>
      </c>
      <c r="B119819">
        <v>6812344</v>
      </c>
      <c r="C119819" s="2">
        <v>44148</v>
      </c>
      <c r="D119819">
        <v>72628</v>
      </c>
      <c r="E119819">
        <v>1.06612349581877</v>
      </c>
    </row>
    <row r="119820" spans="1:5" x14ac:dyDescent="0.3">
      <c r="A119820" t="s">
        <v>65</v>
      </c>
      <c r="B119820">
        <v>6812344</v>
      </c>
      <c r="C119820" s="2">
        <v>44149</v>
      </c>
      <c r="D119820">
        <v>72628</v>
      </c>
      <c r="E119820">
        <v>1.06612349581877</v>
      </c>
    </row>
    <row r="119821" spans="1:5" x14ac:dyDescent="0.3">
      <c r="A119821" t="s">
        <v>48</v>
      </c>
      <c r="B119821">
        <v>59893884</v>
      </c>
      <c r="C119821" s="2">
        <v>44080</v>
      </c>
      <c r="D119821">
        <v>638517</v>
      </c>
      <c r="E119821">
        <v>1.0660804699191</v>
      </c>
    </row>
    <row r="119822" spans="1:5" x14ac:dyDescent="0.3">
      <c r="A119822" t="s">
        <v>67</v>
      </c>
      <c r="B119822">
        <v>533293</v>
      </c>
      <c r="C119822" s="2">
        <v>44131</v>
      </c>
      <c r="D119822">
        <v>5685</v>
      </c>
      <c r="E119822">
        <v>1.06601811762015</v>
      </c>
    </row>
    <row r="119823" spans="1:5" x14ac:dyDescent="0.3">
      <c r="A119823" t="s">
        <v>50</v>
      </c>
      <c r="B119823">
        <v>227393</v>
      </c>
      <c r="C119823" s="2">
        <v>44402</v>
      </c>
      <c r="D119823">
        <v>2424</v>
      </c>
      <c r="E119823">
        <v>1.0659958749829599</v>
      </c>
    </row>
    <row r="119824" spans="1:5" x14ac:dyDescent="0.3">
      <c r="A119824" t="s">
        <v>50</v>
      </c>
      <c r="B119824">
        <v>227393</v>
      </c>
      <c r="C119824" s="2">
        <v>44403</v>
      </c>
      <c r="D119824">
        <v>2424</v>
      </c>
      <c r="E119824">
        <v>1.0659958749829599</v>
      </c>
    </row>
    <row r="119825" spans="1:5" x14ac:dyDescent="0.3">
      <c r="A119825" t="s">
        <v>50</v>
      </c>
      <c r="B119825">
        <v>227393</v>
      </c>
      <c r="C119825" s="2">
        <v>44401</v>
      </c>
      <c r="D119825">
        <v>2424</v>
      </c>
      <c r="E119825">
        <v>1.0659958749829599</v>
      </c>
    </row>
    <row r="119826" spans="1:5" x14ac:dyDescent="0.3">
      <c r="A119826" t="s">
        <v>50</v>
      </c>
      <c r="B119826">
        <v>227393</v>
      </c>
      <c r="C119826" s="2">
        <v>44404</v>
      </c>
      <c r="D119826">
        <v>2424</v>
      </c>
      <c r="E119826">
        <v>1.0659958749829599</v>
      </c>
    </row>
    <row r="119827" spans="1:5" x14ac:dyDescent="0.3">
      <c r="A119827" t="s">
        <v>231</v>
      </c>
      <c r="B119827">
        <v>17843914</v>
      </c>
      <c r="C119827" s="2">
        <v>44279</v>
      </c>
      <c r="D119827">
        <v>190208</v>
      </c>
      <c r="E119827">
        <v>1.0659544761311901</v>
      </c>
    </row>
    <row r="119828" spans="1:5" x14ac:dyDescent="0.3">
      <c r="A119828" t="s">
        <v>169</v>
      </c>
      <c r="B119828">
        <v>5637022</v>
      </c>
      <c r="C119828" s="2">
        <v>44268</v>
      </c>
      <c r="D119828">
        <v>60088</v>
      </c>
      <c r="E119828">
        <v>1.0659529091779301</v>
      </c>
    </row>
    <row r="119829" spans="1:5" x14ac:dyDescent="0.3">
      <c r="A119829" t="s">
        <v>209</v>
      </c>
      <c r="B119829">
        <v>11655923</v>
      </c>
      <c r="C119829" s="2">
        <v>44106</v>
      </c>
      <c r="D119829">
        <v>124234</v>
      </c>
      <c r="E119829">
        <v>1.0658443780042099</v>
      </c>
    </row>
    <row r="119830" spans="1:5" x14ac:dyDescent="0.3">
      <c r="A119830" t="s">
        <v>20</v>
      </c>
      <c r="B119830">
        <v>79843</v>
      </c>
      <c r="C119830" s="2">
        <v>43985</v>
      </c>
      <c r="D119830">
        <v>851</v>
      </c>
      <c r="E119830">
        <v>1.0658417143644401</v>
      </c>
    </row>
    <row r="119831" spans="1:5" x14ac:dyDescent="0.3">
      <c r="A119831" t="s">
        <v>169</v>
      </c>
      <c r="B119831">
        <v>5637022</v>
      </c>
      <c r="C119831" s="2">
        <v>44267</v>
      </c>
      <c r="D119831">
        <v>60080</v>
      </c>
      <c r="E119831">
        <v>1.0658109902710999</v>
      </c>
    </row>
    <row r="119832" spans="1:5" x14ac:dyDescent="0.3">
      <c r="A119832" t="s">
        <v>80</v>
      </c>
      <c r="B119832">
        <v>2388997</v>
      </c>
      <c r="C119832" s="2">
        <v>44415</v>
      </c>
      <c r="D119832">
        <v>25462</v>
      </c>
      <c r="E119832">
        <v>1.06580292901163</v>
      </c>
    </row>
    <row r="119833" spans="1:5" x14ac:dyDescent="0.3">
      <c r="A119833" t="s">
        <v>80</v>
      </c>
      <c r="B119833">
        <v>2388997</v>
      </c>
      <c r="C119833" s="2">
        <v>44414</v>
      </c>
      <c r="D119833">
        <v>25462</v>
      </c>
      <c r="E119833">
        <v>1.06580292901163</v>
      </c>
    </row>
    <row r="119834" spans="1:5" x14ac:dyDescent="0.3">
      <c r="A119834" t="s">
        <v>80</v>
      </c>
      <c r="B119834">
        <v>2388997</v>
      </c>
      <c r="C119834" s="2">
        <v>44416</v>
      </c>
      <c r="D119834">
        <v>25462</v>
      </c>
      <c r="E119834">
        <v>1.06580292901163</v>
      </c>
    </row>
    <row r="119835" spans="1:5" x14ac:dyDescent="0.3">
      <c r="A119835" t="s">
        <v>149</v>
      </c>
      <c r="B119835">
        <v>215313504</v>
      </c>
      <c r="C119835" s="2">
        <v>44035</v>
      </c>
      <c r="D119835">
        <v>2294555</v>
      </c>
      <c r="E119835">
        <v>1.06568095236609</v>
      </c>
    </row>
    <row r="119836" spans="1:5" x14ac:dyDescent="0.3">
      <c r="A119836" t="s">
        <v>222</v>
      </c>
      <c r="B119836">
        <v>11228821</v>
      </c>
      <c r="C119836" s="2">
        <v>44118</v>
      </c>
      <c r="D119836">
        <v>119662</v>
      </c>
      <c r="E119836">
        <v>1.0656684259193401</v>
      </c>
    </row>
    <row r="119837" spans="1:5" x14ac:dyDescent="0.3">
      <c r="A119837" t="s">
        <v>169</v>
      </c>
      <c r="B119837">
        <v>5637022</v>
      </c>
      <c r="C119837" s="2">
        <v>44266</v>
      </c>
      <c r="D119837">
        <v>60070</v>
      </c>
      <c r="E119837">
        <v>1.0656335916375701</v>
      </c>
    </row>
    <row r="119838" spans="1:5" x14ac:dyDescent="0.3">
      <c r="A119838" t="s">
        <v>157</v>
      </c>
      <c r="B119838">
        <v>618046</v>
      </c>
      <c r="C119838" s="2">
        <v>44201</v>
      </c>
      <c r="D119838">
        <v>6586</v>
      </c>
      <c r="E119838">
        <v>1.0656164751491</v>
      </c>
    </row>
    <row r="119839" spans="1:5" x14ac:dyDescent="0.3">
      <c r="A119839" t="s">
        <v>42</v>
      </c>
      <c r="B119839">
        <v>171186368</v>
      </c>
      <c r="C119839" s="2">
        <v>44594</v>
      </c>
      <c r="D119839">
        <v>1824180</v>
      </c>
      <c r="E119839">
        <v>1.0656105514196099</v>
      </c>
    </row>
    <row r="119840" spans="1:5" x14ac:dyDescent="0.3">
      <c r="A119840" t="s">
        <v>140</v>
      </c>
      <c r="B119840">
        <v>2525921300</v>
      </c>
      <c r="C119840" s="2">
        <v>44214</v>
      </c>
      <c r="D119840">
        <v>26914782</v>
      </c>
      <c r="E119840">
        <v>1.06554317428655</v>
      </c>
    </row>
    <row r="119841" spans="1:5" x14ac:dyDescent="0.3">
      <c r="A119841" t="s">
        <v>169</v>
      </c>
      <c r="B119841">
        <v>5637022</v>
      </c>
      <c r="C119841" s="2">
        <v>44265</v>
      </c>
      <c r="D119841">
        <v>60062</v>
      </c>
      <c r="E119841">
        <v>1.06549167273074</v>
      </c>
    </row>
    <row r="119842" spans="1:5" x14ac:dyDescent="0.3">
      <c r="A119842" t="s">
        <v>169</v>
      </c>
      <c r="B119842">
        <v>5637022</v>
      </c>
      <c r="C119842" s="2">
        <v>44264</v>
      </c>
      <c r="D119842">
        <v>60052</v>
      </c>
      <c r="E119842">
        <v>1.0653142740972099</v>
      </c>
    </row>
    <row r="119843" spans="1:5" x14ac:dyDescent="0.3">
      <c r="A119843" t="s">
        <v>27</v>
      </c>
      <c r="B119843">
        <v>64207</v>
      </c>
      <c r="C119843" s="2">
        <v>44215</v>
      </c>
      <c r="D119843">
        <v>684</v>
      </c>
      <c r="E119843">
        <v>1.0653044060616399</v>
      </c>
    </row>
    <row r="119844" spans="1:5" x14ac:dyDescent="0.3">
      <c r="A119844" t="s">
        <v>27</v>
      </c>
      <c r="B119844">
        <v>64207</v>
      </c>
      <c r="C119844" s="2">
        <v>44216</v>
      </c>
      <c r="D119844">
        <v>684</v>
      </c>
      <c r="E119844">
        <v>1.0653044060616399</v>
      </c>
    </row>
    <row r="119845" spans="1:5" x14ac:dyDescent="0.3">
      <c r="A119845" t="s">
        <v>27</v>
      </c>
      <c r="B119845">
        <v>64207</v>
      </c>
      <c r="C119845" s="2">
        <v>44217</v>
      </c>
      <c r="D119845">
        <v>684</v>
      </c>
      <c r="E119845">
        <v>1.0653044060616399</v>
      </c>
    </row>
    <row r="119846" spans="1:5" x14ac:dyDescent="0.3">
      <c r="A119846" t="s">
        <v>27</v>
      </c>
      <c r="B119846">
        <v>64207</v>
      </c>
      <c r="C119846" s="2">
        <v>44218</v>
      </c>
      <c r="D119846">
        <v>684</v>
      </c>
      <c r="E119846">
        <v>1.0653044060616399</v>
      </c>
    </row>
    <row r="119847" spans="1:5" x14ac:dyDescent="0.3">
      <c r="A119847" t="s">
        <v>169</v>
      </c>
      <c r="B119847">
        <v>5637022</v>
      </c>
      <c r="C119847" s="2">
        <v>44263</v>
      </c>
      <c r="D119847">
        <v>60046</v>
      </c>
      <c r="E119847">
        <v>1.0652078349170899</v>
      </c>
    </row>
    <row r="119848" spans="1:5" x14ac:dyDescent="0.3">
      <c r="A119848" t="s">
        <v>16</v>
      </c>
      <c r="B119848">
        <v>36408824</v>
      </c>
      <c r="C119848" s="2">
        <v>44282</v>
      </c>
      <c r="D119848">
        <v>387794</v>
      </c>
      <c r="E119848">
        <v>1.0651099304937699</v>
      </c>
    </row>
    <row r="119849" spans="1:5" x14ac:dyDescent="0.3">
      <c r="A119849" t="s">
        <v>30</v>
      </c>
      <c r="B119849">
        <v>7975105024</v>
      </c>
      <c r="C119849" s="2">
        <v>44198</v>
      </c>
      <c r="D119849">
        <v>84940915</v>
      </c>
      <c r="E119849">
        <v>1.06507581711315</v>
      </c>
    </row>
    <row r="119850" spans="1:5" x14ac:dyDescent="0.3">
      <c r="A119850" t="s">
        <v>70</v>
      </c>
      <c r="B119850">
        <v>12356116</v>
      </c>
      <c r="C119850" s="2">
        <v>44192</v>
      </c>
      <c r="D119850">
        <v>131592</v>
      </c>
      <c r="E119850">
        <v>1.06499485760736</v>
      </c>
    </row>
    <row r="119851" spans="1:5" x14ac:dyDescent="0.3">
      <c r="A119851" t="s">
        <v>169</v>
      </c>
      <c r="B119851">
        <v>5637022</v>
      </c>
      <c r="C119851" s="2">
        <v>44262</v>
      </c>
      <c r="D119851">
        <v>60033</v>
      </c>
      <c r="E119851">
        <v>1.0649772166935001</v>
      </c>
    </row>
    <row r="119852" spans="1:5" x14ac:dyDescent="0.3">
      <c r="A119852" t="s">
        <v>80</v>
      </c>
      <c r="B119852">
        <v>2388997</v>
      </c>
      <c r="C119852" s="2">
        <v>44413</v>
      </c>
      <c r="D119852">
        <v>25440</v>
      </c>
      <c r="E119852">
        <v>1.06488204045463</v>
      </c>
    </row>
    <row r="119853" spans="1:5" x14ac:dyDescent="0.3">
      <c r="A119853" t="s">
        <v>80</v>
      </c>
      <c r="B119853">
        <v>2388997</v>
      </c>
      <c r="C119853" s="2">
        <v>44412</v>
      </c>
      <c r="D119853">
        <v>25440</v>
      </c>
      <c r="E119853">
        <v>1.06488204045463</v>
      </c>
    </row>
    <row r="119854" spans="1:5" x14ac:dyDescent="0.3">
      <c r="A119854" t="s">
        <v>211</v>
      </c>
      <c r="B119854">
        <v>647601</v>
      </c>
      <c r="C119854" s="2">
        <v>44079</v>
      </c>
      <c r="D119854">
        <v>6896</v>
      </c>
      <c r="E119854">
        <v>1.0648532043650301</v>
      </c>
    </row>
    <row r="119855" spans="1:5" x14ac:dyDescent="0.3">
      <c r="A119855" t="s">
        <v>180</v>
      </c>
      <c r="B119855">
        <v>20017670</v>
      </c>
      <c r="C119855" s="2">
        <v>44546</v>
      </c>
      <c r="D119855">
        <v>213139</v>
      </c>
      <c r="E119855">
        <v>1.0647542895851501</v>
      </c>
    </row>
    <row r="119856" spans="1:5" x14ac:dyDescent="0.3">
      <c r="A119856" t="s">
        <v>169</v>
      </c>
      <c r="B119856">
        <v>5637022</v>
      </c>
      <c r="C119856" s="2">
        <v>44261</v>
      </c>
      <c r="D119856">
        <v>60020</v>
      </c>
      <c r="E119856">
        <v>1.0647465984699001</v>
      </c>
    </row>
    <row r="119857" spans="1:5" x14ac:dyDescent="0.3">
      <c r="A119857" t="s">
        <v>61</v>
      </c>
      <c r="B119857">
        <v>98186856</v>
      </c>
      <c r="C119857" s="2">
        <v>44516</v>
      </c>
      <c r="D119857">
        <v>1045397</v>
      </c>
      <c r="E119857">
        <v>1.06470157268301</v>
      </c>
    </row>
    <row r="119858" spans="1:5" x14ac:dyDescent="0.3">
      <c r="A119858" t="s">
        <v>244</v>
      </c>
      <c r="B119858">
        <v>11212198</v>
      </c>
      <c r="C119858" s="2">
        <v>44328</v>
      </c>
      <c r="D119858">
        <v>119375</v>
      </c>
      <c r="E119858">
        <v>1.0646886542674301</v>
      </c>
    </row>
    <row r="119859" spans="1:5" x14ac:dyDescent="0.3">
      <c r="A119859" t="s">
        <v>111</v>
      </c>
      <c r="B119859">
        <v>115559008</v>
      </c>
      <c r="C119859" s="2">
        <v>44347</v>
      </c>
      <c r="D119859">
        <v>1230301</v>
      </c>
      <c r="E119859">
        <v>1.06465174917389</v>
      </c>
    </row>
    <row r="119860" spans="1:5" x14ac:dyDescent="0.3">
      <c r="A119860" t="s">
        <v>169</v>
      </c>
      <c r="B119860">
        <v>5637022</v>
      </c>
      <c r="C119860" s="2">
        <v>44260</v>
      </c>
      <c r="D119860">
        <v>60007</v>
      </c>
      <c r="E119860">
        <v>1.06451598024631</v>
      </c>
    </row>
    <row r="119861" spans="1:5" x14ac:dyDescent="0.3">
      <c r="A119861" t="s">
        <v>122</v>
      </c>
      <c r="B119861">
        <v>51815808</v>
      </c>
      <c r="C119861" s="2">
        <v>44546</v>
      </c>
      <c r="D119861">
        <v>551551</v>
      </c>
      <c r="E119861">
        <v>1.06444542947203</v>
      </c>
    </row>
    <row r="119862" spans="1:5" x14ac:dyDescent="0.3">
      <c r="A119862" t="s">
        <v>169</v>
      </c>
      <c r="B119862">
        <v>5637022</v>
      </c>
      <c r="C119862" s="2">
        <v>44259</v>
      </c>
      <c r="D119862">
        <v>59998</v>
      </c>
      <c r="E119862">
        <v>1.06435632147613</v>
      </c>
    </row>
    <row r="119863" spans="1:5" x14ac:dyDescent="0.3">
      <c r="A119863" t="s">
        <v>250</v>
      </c>
      <c r="B119863">
        <v>6781955</v>
      </c>
      <c r="C119863" s="2">
        <v>44141</v>
      </c>
      <c r="D119863">
        <v>72184</v>
      </c>
      <c r="E119863">
        <v>1.0643538625661799</v>
      </c>
    </row>
    <row r="119864" spans="1:5" x14ac:dyDescent="0.3">
      <c r="A119864" t="s">
        <v>50</v>
      </c>
      <c r="B119864">
        <v>227393</v>
      </c>
      <c r="C119864" s="2">
        <v>44400</v>
      </c>
      <c r="D119864">
        <v>2420</v>
      </c>
      <c r="E119864">
        <v>1.0642368058823299</v>
      </c>
    </row>
    <row r="119865" spans="1:5" x14ac:dyDescent="0.3">
      <c r="A119865" t="s">
        <v>200</v>
      </c>
      <c r="B119865">
        <v>10432858</v>
      </c>
      <c r="C119865" s="2">
        <v>44172</v>
      </c>
      <c r="D119865">
        <v>111023</v>
      </c>
      <c r="E119865">
        <v>1.0641666933452001</v>
      </c>
    </row>
    <row r="119866" spans="1:5" x14ac:dyDescent="0.3">
      <c r="A119866" t="s">
        <v>200</v>
      </c>
      <c r="B119866">
        <v>10432858</v>
      </c>
      <c r="C119866" s="2">
        <v>44171</v>
      </c>
      <c r="D119866">
        <v>111023</v>
      </c>
      <c r="E119866">
        <v>1.0641666933452001</v>
      </c>
    </row>
    <row r="119867" spans="1:5" x14ac:dyDescent="0.3">
      <c r="A119867" t="s">
        <v>100</v>
      </c>
      <c r="B119867">
        <v>1120851</v>
      </c>
      <c r="C119867" s="2">
        <v>44454</v>
      </c>
      <c r="D119867">
        <v>11927</v>
      </c>
      <c r="E119867">
        <v>1.0641021866421101</v>
      </c>
    </row>
    <row r="119868" spans="1:5" x14ac:dyDescent="0.3">
      <c r="A119868" t="s">
        <v>169</v>
      </c>
      <c r="B119868">
        <v>5637022</v>
      </c>
      <c r="C119868" s="2">
        <v>44258</v>
      </c>
      <c r="D119868">
        <v>59979</v>
      </c>
      <c r="E119868">
        <v>1.06401926407241</v>
      </c>
    </row>
    <row r="119869" spans="1:5" x14ac:dyDescent="0.3">
      <c r="A119869" t="s">
        <v>4</v>
      </c>
      <c r="B119869">
        <v>19603736</v>
      </c>
      <c r="C119869" s="2">
        <v>43996</v>
      </c>
      <c r="D119869">
        <v>208572</v>
      </c>
      <c r="E119869">
        <v>1.0639400571401301</v>
      </c>
    </row>
    <row r="119870" spans="1:5" x14ac:dyDescent="0.3">
      <c r="A119870" t="s">
        <v>193</v>
      </c>
      <c r="B119870">
        <v>12224114</v>
      </c>
      <c r="C119870" s="2">
        <v>44092</v>
      </c>
      <c r="D119870">
        <v>130051</v>
      </c>
      <c r="E119870">
        <v>1.06388896569518</v>
      </c>
    </row>
    <row r="119871" spans="1:5" x14ac:dyDescent="0.3">
      <c r="A119871" t="s">
        <v>89</v>
      </c>
      <c r="B119871">
        <v>56494</v>
      </c>
      <c r="C119871" s="2">
        <v>44476</v>
      </c>
      <c r="D119871">
        <v>601</v>
      </c>
      <c r="E119871">
        <v>1.0638297872340401</v>
      </c>
    </row>
    <row r="119872" spans="1:5" x14ac:dyDescent="0.3">
      <c r="A119872" t="s">
        <v>156</v>
      </c>
      <c r="B119872">
        <v>523798</v>
      </c>
      <c r="C119872" s="2">
        <v>44057</v>
      </c>
      <c r="D119872">
        <v>5572</v>
      </c>
      <c r="E119872">
        <v>1.0637688574603199</v>
      </c>
    </row>
    <row r="119873" spans="1:5" x14ac:dyDescent="0.3">
      <c r="A119873" t="s">
        <v>168</v>
      </c>
      <c r="B119873">
        <v>6336393</v>
      </c>
      <c r="C119873" s="2">
        <v>44303</v>
      </c>
      <c r="D119873">
        <v>67404</v>
      </c>
      <c r="E119873">
        <v>1.06375977626388</v>
      </c>
    </row>
    <row r="119874" spans="1:5" x14ac:dyDescent="0.3">
      <c r="A119874" t="s">
        <v>27</v>
      </c>
      <c r="B119874">
        <v>64207</v>
      </c>
      <c r="C119874" s="2">
        <v>44214</v>
      </c>
      <c r="D119874">
        <v>683</v>
      </c>
      <c r="E119874">
        <v>1.06374694347968</v>
      </c>
    </row>
    <row r="119875" spans="1:5" x14ac:dyDescent="0.3">
      <c r="A119875" t="s">
        <v>16</v>
      </c>
      <c r="B119875">
        <v>36408824</v>
      </c>
      <c r="C119875" s="2">
        <v>44281</v>
      </c>
      <c r="D119875">
        <v>387292</v>
      </c>
      <c r="E119875">
        <v>1.06373114385677</v>
      </c>
    </row>
    <row r="119876" spans="1:5" x14ac:dyDescent="0.3">
      <c r="A119876" t="s">
        <v>169</v>
      </c>
      <c r="B119876">
        <v>5637022</v>
      </c>
      <c r="C119876" s="2">
        <v>44257</v>
      </c>
      <c r="D119876">
        <v>59956</v>
      </c>
      <c r="E119876">
        <v>1.0636112472152801</v>
      </c>
    </row>
    <row r="119877" spans="1:5" x14ac:dyDescent="0.3">
      <c r="A119877" t="s">
        <v>68</v>
      </c>
      <c r="B119877">
        <v>38454328</v>
      </c>
      <c r="C119877" s="2">
        <v>44169</v>
      </c>
      <c r="D119877">
        <v>408988</v>
      </c>
      <c r="E119877">
        <v>1.0635681892555799</v>
      </c>
    </row>
    <row r="119878" spans="1:5" x14ac:dyDescent="0.3">
      <c r="A119878" t="s">
        <v>25</v>
      </c>
      <c r="B119878">
        <v>5023108</v>
      </c>
      <c r="C119878" s="2">
        <v>44125</v>
      </c>
      <c r="D119878">
        <v>53422</v>
      </c>
      <c r="E119878">
        <v>1.0635248137209099</v>
      </c>
    </row>
    <row r="119879" spans="1:5" x14ac:dyDescent="0.3">
      <c r="A119879" t="s">
        <v>183</v>
      </c>
      <c r="B119879">
        <v>51874028</v>
      </c>
      <c r="C119879" s="2">
        <v>44067</v>
      </c>
      <c r="D119879">
        <v>551688</v>
      </c>
      <c r="E119879">
        <v>1.06351486720869</v>
      </c>
    </row>
    <row r="119880" spans="1:5" x14ac:dyDescent="0.3">
      <c r="A119880" t="s">
        <v>169</v>
      </c>
      <c r="B119880">
        <v>5637022</v>
      </c>
      <c r="C119880" s="2">
        <v>44256</v>
      </c>
      <c r="D119880">
        <v>59948</v>
      </c>
      <c r="E119880">
        <v>1.06346932830846</v>
      </c>
    </row>
    <row r="119881" spans="1:5" x14ac:dyDescent="0.3">
      <c r="A119881" t="s">
        <v>80</v>
      </c>
      <c r="B119881">
        <v>2388997</v>
      </c>
      <c r="C119881" s="2">
        <v>44410</v>
      </c>
      <c r="D119881">
        <v>25405</v>
      </c>
      <c r="E119881">
        <v>1.0634169904775901</v>
      </c>
    </row>
    <row r="119882" spans="1:5" x14ac:dyDescent="0.3">
      <c r="A119882" t="s">
        <v>80</v>
      </c>
      <c r="B119882">
        <v>2388997</v>
      </c>
      <c r="C119882" s="2">
        <v>44411</v>
      </c>
      <c r="D119882">
        <v>25405</v>
      </c>
      <c r="E119882">
        <v>1.0634169904775901</v>
      </c>
    </row>
    <row r="119883" spans="1:5" x14ac:dyDescent="0.3">
      <c r="A119883" t="s">
        <v>131</v>
      </c>
      <c r="B119883">
        <v>34049588</v>
      </c>
      <c r="C119883" s="2">
        <v>44033</v>
      </c>
      <c r="D119883">
        <v>362087</v>
      </c>
      <c r="E119883">
        <v>1.0634108113143701</v>
      </c>
    </row>
    <row r="119884" spans="1:5" x14ac:dyDescent="0.3">
      <c r="A119884" t="s">
        <v>48</v>
      </c>
      <c r="B119884">
        <v>59893884</v>
      </c>
      <c r="C119884" s="2">
        <v>44079</v>
      </c>
      <c r="D119884">
        <v>636884</v>
      </c>
      <c r="E119884">
        <v>1.0633539811844599</v>
      </c>
    </row>
    <row r="119885" spans="1:5" x14ac:dyDescent="0.3">
      <c r="A119885" t="s">
        <v>19</v>
      </c>
      <c r="B119885">
        <v>6780745</v>
      </c>
      <c r="C119885" s="2">
        <v>44151</v>
      </c>
      <c r="D119885">
        <v>72099</v>
      </c>
      <c r="E119885">
        <v>1.0632902431812401</v>
      </c>
    </row>
    <row r="119886" spans="1:5" x14ac:dyDescent="0.3">
      <c r="A119886" t="s">
        <v>37</v>
      </c>
      <c r="B119886">
        <v>33938216</v>
      </c>
      <c r="C119886" s="2">
        <v>44297</v>
      </c>
      <c r="D119886">
        <v>360856</v>
      </c>
      <c r="E119886">
        <v>1.06327333175085</v>
      </c>
    </row>
    <row r="119887" spans="1:5" x14ac:dyDescent="0.3">
      <c r="A119887" t="s">
        <v>169</v>
      </c>
      <c r="B119887">
        <v>5637022</v>
      </c>
      <c r="C119887" s="2">
        <v>44255</v>
      </c>
      <c r="D119887">
        <v>59936</v>
      </c>
      <c r="E119887">
        <v>1.06325644994822</v>
      </c>
    </row>
    <row r="119888" spans="1:5" x14ac:dyDescent="0.3">
      <c r="A119888" t="s">
        <v>199</v>
      </c>
      <c r="B119888">
        <v>28301700</v>
      </c>
      <c r="C119888" s="2">
        <v>44403</v>
      </c>
      <c r="D119888">
        <v>300919</v>
      </c>
      <c r="E119888">
        <v>1.06325415081073</v>
      </c>
    </row>
    <row r="119889" spans="1:5" x14ac:dyDescent="0.3">
      <c r="A119889" t="s">
        <v>169</v>
      </c>
      <c r="B119889">
        <v>5637022</v>
      </c>
      <c r="C119889" s="2">
        <v>44254</v>
      </c>
      <c r="D119889">
        <v>59925</v>
      </c>
      <c r="E119889">
        <v>1.0630613114513301</v>
      </c>
    </row>
    <row r="119890" spans="1:5" x14ac:dyDescent="0.3">
      <c r="A119890" t="s">
        <v>43</v>
      </c>
      <c r="B119890">
        <v>281646</v>
      </c>
      <c r="C119890" s="2">
        <v>44253</v>
      </c>
      <c r="D119890">
        <v>2994</v>
      </c>
      <c r="E119890">
        <v>1.0630365778317501</v>
      </c>
    </row>
    <row r="119891" spans="1:5" x14ac:dyDescent="0.3">
      <c r="A119891" t="s">
        <v>50</v>
      </c>
      <c r="B119891">
        <v>227393</v>
      </c>
      <c r="C119891" s="2">
        <v>44399</v>
      </c>
      <c r="D119891">
        <v>2417</v>
      </c>
      <c r="E119891">
        <v>1.0629175040568499</v>
      </c>
    </row>
    <row r="119892" spans="1:5" x14ac:dyDescent="0.3">
      <c r="A119892" t="s">
        <v>50</v>
      </c>
      <c r="B119892">
        <v>227393</v>
      </c>
      <c r="C119892" s="2">
        <v>44398</v>
      </c>
      <c r="D119892">
        <v>2417</v>
      </c>
      <c r="E119892">
        <v>1.0629175040568499</v>
      </c>
    </row>
    <row r="119893" spans="1:5" x14ac:dyDescent="0.3">
      <c r="A119893" t="s">
        <v>169</v>
      </c>
      <c r="B119893">
        <v>5637022</v>
      </c>
      <c r="C119893" s="2">
        <v>44253</v>
      </c>
      <c r="D119893">
        <v>59913</v>
      </c>
      <c r="E119893">
        <v>1.0628484330910899</v>
      </c>
    </row>
    <row r="119894" spans="1:5" x14ac:dyDescent="0.3">
      <c r="A119894" t="s">
        <v>217</v>
      </c>
      <c r="B119894">
        <v>1417173120</v>
      </c>
      <c r="C119894" s="2">
        <v>44304</v>
      </c>
      <c r="D119894">
        <v>15061805</v>
      </c>
      <c r="E119894">
        <v>1.06280628579803</v>
      </c>
    </row>
    <row r="119895" spans="1:5" x14ac:dyDescent="0.3">
      <c r="A119895" t="s">
        <v>223</v>
      </c>
      <c r="B119895">
        <v>808727</v>
      </c>
      <c r="C119895" s="2">
        <v>44256</v>
      </c>
      <c r="D119895">
        <v>8595</v>
      </c>
      <c r="E119895">
        <v>1.06278138358185</v>
      </c>
    </row>
    <row r="119896" spans="1:5" x14ac:dyDescent="0.3">
      <c r="A119896" t="s">
        <v>165</v>
      </c>
      <c r="B119896">
        <v>9534956</v>
      </c>
      <c r="C119896" s="2">
        <v>44138</v>
      </c>
      <c r="D119896">
        <v>101329</v>
      </c>
      <c r="E119896">
        <v>1.0627107246221199</v>
      </c>
    </row>
    <row r="119897" spans="1:5" x14ac:dyDescent="0.3">
      <c r="A119897" t="s">
        <v>169</v>
      </c>
      <c r="B119897">
        <v>5637022</v>
      </c>
      <c r="C119897" s="2">
        <v>44252</v>
      </c>
      <c r="D119897">
        <v>59900</v>
      </c>
      <c r="E119897">
        <v>1.0626178148675001</v>
      </c>
    </row>
    <row r="119898" spans="1:5" x14ac:dyDescent="0.3">
      <c r="A119898" t="s">
        <v>93</v>
      </c>
      <c r="B119898">
        <v>1250514600</v>
      </c>
      <c r="C119898" s="2">
        <v>44109</v>
      </c>
      <c r="D119898">
        <v>13287970</v>
      </c>
      <c r="E119898">
        <v>1.0626001487707499</v>
      </c>
    </row>
    <row r="119899" spans="1:5" x14ac:dyDescent="0.3">
      <c r="A119899" t="s">
        <v>80</v>
      </c>
      <c r="B119899">
        <v>2388997</v>
      </c>
      <c r="C119899" s="2">
        <v>44407</v>
      </c>
      <c r="D119899">
        <v>25384</v>
      </c>
      <c r="E119899">
        <v>1.0625379604913701</v>
      </c>
    </row>
    <row r="119900" spans="1:5" x14ac:dyDescent="0.3">
      <c r="A119900" t="s">
        <v>80</v>
      </c>
      <c r="B119900">
        <v>2388997</v>
      </c>
      <c r="C119900" s="2">
        <v>44408</v>
      </c>
      <c r="D119900">
        <v>25384</v>
      </c>
      <c r="E119900">
        <v>1.0625379604913701</v>
      </c>
    </row>
    <row r="119901" spans="1:5" x14ac:dyDescent="0.3">
      <c r="A119901" t="s">
        <v>80</v>
      </c>
      <c r="B119901">
        <v>2388997</v>
      </c>
      <c r="C119901" s="2">
        <v>44409</v>
      </c>
      <c r="D119901">
        <v>25384</v>
      </c>
      <c r="E119901">
        <v>1.0625379604913701</v>
      </c>
    </row>
    <row r="119902" spans="1:5" x14ac:dyDescent="0.3">
      <c r="A119902" t="s">
        <v>169</v>
      </c>
      <c r="B119902">
        <v>5637022</v>
      </c>
      <c r="C119902" s="2">
        <v>44251</v>
      </c>
      <c r="D119902">
        <v>59890</v>
      </c>
      <c r="E119902">
        <v>1.06244041623396</v>
      </c>
    </row>
    <row r="119903" spans="1:5" x14ac:dyDescent="0.3">
      <c r="A119903" t="s">
        <v>161</v>
      </c>
      <c r="B119903">
        <v>5434324</v>
      </c>
      <c r="C119903" s="2">
        <v>44210</v>
      </c>
      <c r="D119903">
        <v>57736</v>
      </c>
      <c r="E119903">
        <v>1.0624320522663</v>
      </c>
    </row>
    <row r="119904" spans="1:5" x14ac:dyDescent="0.3">
      <c r="A119904" t="s">
        <v>16</v>
      </c>
      <c r="B119904">
        <v>36408824</v>
      </c>
      <c r="C119904" s="2">
        <v>44280</v>
      </c>
      <c r="D119904">
        <v>386782</v>
      </c>
      <c r="E119904">
        <v>1.0623303845243699</v>
      </c>
    </row>
    <row r="119905" spans="1:5" x14ac:dyDescent="0.3">
      <c r="A119905" t="s">
        <v>169</v>
      </c>
      <c r="B119905">
        <v>5637022</v>
      </c>
      <c r="C119905" s="2">
        <v>44250</v>
      </c>
      <c r="D119905">
        <v>59883</v>
      </c>
      <c r="E119905">
        <v>1.06231623719049</v>
      </c>
    </row>
    <row r="119906" spans="1:5" x14ac:dyDescent="0.3">
      <c r="A119906" t="s">
        <v>169</v>
      </c>
      <c r="B119906">
        <v>5637022</v>
      </c>
      <c r="C119906" s="2">
        <v>44249</v>
      </c>
      <c r="D119906">
        <v>59879</v>
      </c>
      <c r="E119906">
        <v>1.0622452777370699</v>
      </c>
    </row>
    <row r="119907" spans="1:5" x14ac:dyDescent="0.3">
      <c r="A119907" t="s">
        <v>52</v>
      </c>
      <c r="B119907">
        <v>54179312</v>
      </c>
      <c r="C119907" s="2">
        <v>44615</v>
      </c>
      <c r="D119907">
        <v>575508</v>
      </c>
      <c r="E119907">
        <v>1.06222832803783</v>
      </c>
    </row>
    <row r="119908" spans="1:5" x14ac:dyDescent="0.3">
      <c r="A119908" t="s">
        <v>112</v>
      </c>
      <c r="B119908">
        <v>144713312</v>
      </c>
      <c r="C119908" s="2">
        <v>44131</v>
      </c>
      <c r="D119908">
        <v>1537142</v>
      </c>
      <c r="E119908">
        <v>1.0621980650957701</v>
      </c>
    </row>
    <row r="119909" spans="1:5" x14ac:dyDescent="0.3">
      <c r="A119909" t="s">
        <v>24</v>
      </c>
      <c r="B119909">
        <v>44496124</v>
      </c>
      <c r="C119909" s="2">
        <v>44135</v>
      </c>
      <c r="D119909">
        <v>472630</v>
      </c>
      <c r="E119909">
        <v>1.0621824049213799</v>
      </c>
    </row>
    <row r="119910" spans="1:5" x14ac:dyDescent="0.3">
      <c r="A119910" t="s">
        <v>169</v>
      </c>
      <c r="B119910">
        <v>5637022</v>
      </c>
      <c r="C119910" s="2">
        <v>44248</v>
      </c>
      <c r="D119910">
        <v>59869</v>
      </c>
      <c r="E119910">
        <v>1.0620678791035401</v>
      </c>
    </row>
    <row r="119911" spans="1:5" x14ac:dyDescent="0.3">
      <c r="A119911" t="s">
        <v>89</v>
      </c>
      <c r="B119911">
        <v>56494</v>
      </c>
      <c r="C119911" s="2">
        <v>44475</v>
      </c>
      <c r="D119911">
        <v>600</v>
      </c>
      <c r="E119911">
        <v>1.0620596877544499</v>
      </c>
    </row>
    <row r="119912" spans="1:5" x14ac:dyDescent="0.3">
      <c r="A119912" t="s">
        <v>15</v>
      </c>
      <c r="B119912">
        <v>600323657</v>
      </c>
      <c r="C119912" s="2">
        <v>44058</v>
      </c>
      <c r="D119912">
        <v>6375170</v>
      </c>
      <c r="E119912">
        <v>1.06195548445628</v>
      </c>
    </row>
    <row r="119913" spans="1:5" x14ac:dyDescent="0.3">
      <c r="A119913" t="s">
        <v>80</v>
      </c>
      <c r="B119913">
        <v>2388997</v>
      </c>
      <c r="C119913" s="2">
        <v>44405</v>
      </c>
      <c r="D119913">
        <v>25370</v>
      </c>
      <c r="E119913">
        <v>1.06195194050055</v>
      </c>
    </row>
    <row r="119914" spans="1:5" x14ac:dyDescent="0.3">
      <c r="A119914" t="s">
        <v>80</v>
      </c>
      <c r="B119914">
        <v>2388997</v>
      </c>
      <c r="C119914" s="2">
        <v>44406</v>
      </c>
      <c r="D119914">
        <v>25370</v>
      </c>
      <c r="E119914">
        <v>1.06195194050055</v>
      </c>
    </row>
    <row r="119915" spans="1:5" x14ac:dyDescent="0.3">
      <c r="A119915" t="s">
        <v>169</v>
      </c>
      <c r="B119915">
        <v>5637022</v>
      </c>
      <c r="C119915" s="2">
        <v>44247</v>
      </c>
      <c r="D119915">
        <v>59858</v>
      </c>
      <c r="E119915">
        <v>1.0618727406066499</v>
      </c>
    </row>
    <row r="119916" spans="1:5" x14ac:dyDescent="0.3">
      <c r="A119916" t="s">
        <v>134</v>
      </c>
      <c r="B119916">
        <v>2567024</v>
      </c>
      <c r="C119916" s="2">
        <v>44204</v>
      </c>
      <c r="D119916">
        <v>27255</v>
      </c>
      <c r="E119916">
        <v>1.06173530126715</v>
      </c>
    </row>
    <row r="119917" spans="1:5" x14ac:dyDescent="0.3">
      <c r="A119917" t="s">
        <v>95</v>
      </c>
      <c r="B119917">
        <v>1531043</v>
      </c>
      <c r="C119917" s="2">
        <v>44332</v>
      </c>
      <c r="D119917">
        <v>16255</v>
      </c>
      <c r="E119917">
        <v>1.06169454417675</v>
      </c>
    </row>
    <row r="119918" spans="1:5" x14ac:dyDescent="0.3">
      <c r="A119918" t="s">
        <v>169</v>
      </c>
      <c r="B119918">
        <v>5637022</v>
      </c>
      <c r="C119918" s="2">
        <v>44246</v>
      </c>
      <c r="D119918">
        <v>59846</v>
      </c>
      <c r="E119918">
        <v>1.06165986224641</v>
      </c>
    </row>
    <row r="119919" spans="1:5" x14ac:dyDescent="0.3">
      <c r="A119919" t="s">
        <v>182</v>
      </c>
      <c r="B119919">
        <v>19397998</v>
      </c>
      <c r="C119919" s="2">
        <v>44202</v>
      </c>
      <c r="D119919">
        <v>205933</v>
      </c>
      <c r="E119919">
        <v>1.0616198640705099</v>
      </c>
    </row>
    <row r="119920" spans="1:5" x14ac:dyDescent="0.3">
      <c r="A119920" t="s">
        <v>223</v>
      </c>
      <c r="B119920">
        <v>808727</v>
      </c>
      <c r="C119920" s="2">
        <v>44255</v>
      </c>
      <c r="D119920">
        <v>8585</v>
      </c>
      <c r="E119920">
        <v>1.0615448723734999</v>
      </c>
    </row>
    <row r="119921" spans="1:5" x14ac:dyDescent="0.3">
      <c r="A119921" t="s">
        <v>46</v>
      </c>
      <c r="B119921">
        <v>37457976</v>
      </c>
      <c r="C119921" s="2">
        <v>44177</v>
      </c>
      <c r="D119921">
        <v>397597</v>
      </c>
      <c r="E119921">
        <v>1.0614481679415899</v>
      </c>
    </row>
    <row r="119922" spans="1:5" x14ac:dyDescent="0.3">
      <c r="A119922" t="s">
        <v>69</v>
      </c>
      <c r="B119922">
        <v>593162</v>
      </c>
      <c r="C119922" s="2">
        <v>44107</v>
      </c>
      <c r="D119922">
        <v>6296</v>
      </c>
      <c r="E119922">
        <v>1.06143009835424</v>
      </c>
    </row>
    <row r="119923" spans="1:5" x14ac:dyDescent="0.3">
      <c r="A119923" t="s">
        <v>100</v>
      </c>
      <c r="B119923">
        <v>1120851</v>
      </c>
      <c r="C119923" s="2">
        <v>44453</v>
      </c>
      <c r="D119923">
        <v>11897</v>
      </c>
      <c r="E119923">
        <v>1.0614256489042699</v>
      </c>
    </row>
    <row r="119924" spans="1:5" x14ac:dyDescent="0.3">
      <c r="A119924" t="s">
        <v>169</v>
      </c>
      <c r="B119924">
        <v>5637022</v>
      </c>
      <c r="C119924" s="2">
        <v>44245</v>
      </c>
      <c r="D119924">
        <v>59832</v>
      </c>
      <c r="E119924">
        <v>1.0614115041594701</v>
      </c>
    </row>
    <row r="119925" spans="1:5" x14ac:dyDescent="0.3">
      <c r="A119925" t="s">
        <v>245</v>
      </c>
      <c r="B119925">
        <v>306292</v>
      </c>
      <c r="C119925" s="2">
        <v>44116</v>
      </c>
      <c r="D119925">
        <v>3251</v>
      </c>
      <c r="E119925">
        <v>1.06140545623131</v>
      </c>
    </row>
    <row r="119926" spans="1:5" x14ac:dyDescent="0.3">
      <c r="A119926" t="s">
        <v>245</v>
      </c>
      <c r="B119926">
        <v>306292</v>
      </c>
      <c r="C119926" s="2">
        <v>44117</v>
      </c>
      <c r="D119926">
        <v>3251</v>
      </c>
      <c r="E119926">
        <v>1.06140545623131</v>
      </c>
    </row>
    <row r="119927" spans="1:5" x14ac:dyDescent="0.3">
      <c r="A119927" t="s">
        <v>168</v>
      </c>
      <c r="B119927">
        <v>6336393</v>
      </c>
      <c r="C119927" s="2">
        <v>44302</v>
      </c>
      <c r="D119927">
        <v>67249</v>
      </c>
      <c r="E119927">
        <v>1.06131358960847</v>
      </c>
    </row>
    <row r="119928" spans="1:5" x14ac:dyDescent="0.3">
      <c r="A119928" t="s">
        <v>82</v>
      </c>
      <c r="B119928">
        <v>6630621</v>
      </c>
      <c r="C119928" s="2">
        <v>44159</v>
      </c>
      <c r="D119928">
        <v>70366</v>
      </c>
      <c r="E119928">
        <v>1.0612279000714999</v>
      </c>
    </row>
    <row r="119929" spans="1:5" x14ac:dyDescent="0.3">
      <c r="A119929" t="s">
        <v>169</v>
      </c>
      <c r="B119929">
        <v>5637022</v>
      </c>
      <c r="C119929" s="2">
        <v>44244</v>
      </c>
      <c r="D119929">
        <v>59821</v>
      </c>
      <c r="E119929">
        <v>1.0612163656625799</v>
      </c>
    </row>
    <row r="119930" spans="1:5" x14ac:dyDescent="0.3">
      <c r="A119930" t="s">
        <v>224</v>
      </c>
      <c r="B119930">
        <v>836783</v>
      </c>
      <c r="C119930" s="2">
        <v>44876</v>
      </c>
      <c r="D119930">
        <v>8879</v>
      </c>
      <c r="E119930">
        <v>1.0610875220935401</v>
      </c>
    </row>
    <row r="119931" spans="1:5" x14ac:dyDescent="0.3">
      <c r="A119931" t="s">
        <v>224</v>
      </c>
      <c r="B119931">
        <v>836783</v>
      </c>
      <c r="C119931" s="2">
        <v>44872</v>
      </c>
      <c r="D119931">
        <v>8879</v>
      </c>
      <c r="E119931">
        <v>1.0610875220935401</v>
      </c>
    </row>
    <row r="119932" spans="1:5" x14ac:dyDescent="0.3">
      <c r="A119932" t="s">
        <v>224</v>
      </c>
      <c r="B119932">
        <v>836783</v>
      </c>
      <c r="C119932" s="2">
        <v>44875</v>
      </c>
      <c r="D119932">
        <v>8879</v>
      </c>
      <c r="E119932">
        <v>1.0610875220935401</v>
      </c>
    </row>
    <row r="119933" spans="1:5" x14ac:dyDescent="0.3">
      <c r="A119933" t="s">
        <v>224</v>
      </c>
      <c r="B119933">
        <v>836783</v>
      </c>
      <c r="C119933" s="2">
        <v>44877</v>
      </c>
      <c r="D119933">
        <v>8879</v>
      </c>
      <c r="E119933">
        <v>1.0610875220935401</v>
      </c>
    </row>
    <row r="119934" spans="1:5" x14ac:dyDescent="0.3">
      <c r="A119934" t="s">
        <v>224</v>
      </c>
      <c r="B119934">
        <v>836783</v>
      </c>
      <c r="C119934" s="2">
        <v>44873</v>
      </c>
      <c r="D119934">
        <v>8879</v>
      </c>
      <c r="E119934">
        <v>1.0610875220935401</v>
      </c>
    </row>
    <row r="119935" spans="1:5" x14ac:dyDescent="0.3">
      <c r="A119935" t="s">
        <v>224</v>
      </c>
      <c r="B119935">
        <v>836783</v>
      </c>
      <c r="C119935" s="2">
        <v>44878</v>
      </c>
      <c r="D119935">
        <v>8879</v>
      </c>
      <c r="E119935">
        <v>1.0610875220935401</v>
      </c>
    </row>
    <row r="119936" spans="1:5" x14ac:dyDescent="0.3">
      <c r="A119936" t="s">
        <v>224</v>
      </c>
      <c r="B119936">
        <v>836783</v>
      </c>
      <c r="C119936" s="2">
        <v>44874</v>
      </c>
      <c r="D119936">
        <v>8879</v>
      </c>
      <c r="E119936">
        <v>1.0610875220935401</v>
      </c>
    </row>
    <row r="119937" spans="1:5" x14ac:dyDescent="0.3">
      <c r="A119937" t="s">
        <v>169</v>
      </c>
      <c r="B119937">
        <v>5637022</v>
      </c>
      <c r="C119937" s="2">
        <v>44243</v>
      </c>
      <c r="D119937">
        <v>59810</v>
      </c>
      <c r="E119937">
        <v>1.06102122716569</v>
      </c>
    </row>
    <row r="119938" spans="1:5" x14ac:dyDescent="0.3">
      <c r="A119938" t="s">
        <v>16</v>
      </c>
      <c r="B119938">
        <v>36408824</v>
      </c>
      <c r="C119938" s="2">
        <v>44279</v>
      </c>
      <c r="D119938">
        <v>386300</v>
      </c>
      <c r="E119938">
        <v>1.0610065296258999</v>
      </c>
    </row>
    <row r="119939" spans="1:5" x14ac:dyDescent="0.3">
      <c r="A119939" t="s">
        <v>169</v>
      </c>
      <c r="B119939">
        <v>5637022</v>
      </c>
      <c r="C119939" s="2">
        <v>44242</v>
      </c>
      <c r="D119939">
        <v>59809</v>
      </c>
      <c r="E119939">
        <v>1.06100348730234</v>
      </c>
    </row>
    <row r="119940" spans="1:5" x14ac:dyDescent="0.3">
      <c r="A119940" t="s">
        <v>80</v>
      </c>
      <c r="B119940">
        <v>2388997</v>
      </c>
      <c r="C119940" s="2">
        <v>44404</v>
      </c>
      <c r="D119940">
        <v>25344</v>
      </c>
      <c r="E119940">
        <v>1.06086361766047</v>
      </c>
    </row>
    <row r="119941" spans="1:5" x14ac:dyDescent="0.3">
      <c r="A119941" t="s">
        <v>80</v>
      </c>
      <c r="B119941">
        <v>2388997</v>
      </c>
      <c r="C119941" s="2">
        <v>44403</v>
      </c>
      <c r="D119941">
        <v>25344</v>
      </c>
      <c r="E119941">
        <v>1.06086361766047</v>
      </c>
    </row>
    <row r="119942" spans="1:5" x14ac:dyDescent="0.3">
      <c r="A119942" t="s">
        <v>140</v>
      </c>
      <c r="B119942">
        <v>2525921300</v>
      </c>
      <c r="C119942" s="2">
        <v>44213</v>
      </c>
      <c r="D119942">
        <v>26796085</v>
      </c>
      <c r="E119942">
        <v>1.0608440175867699</v>
      </c>
    </row>
    <row r="119943" spans="1:5" x14ac:dyDescent="0.3">
      <c r="A119943" t="s">
        <v>169</v>
      </c>
      <c r="B119943">
        <v>5637022</v>
      </c>
      <c r="C119943" s="2">
        <v>44241</v>
      </c>
      <c r="D119943">
        <v>59800</v>
      </c>
      <c r="E119943">
        <v>1.06084382853216</v>
      </c>
    </row>
    <row r="119944" spans="1:5" x14ac:dyDescent="0.3">
      <c r="A119944" t="s">
        <v>158</v>
      </c>
      <c r="B119944">
        <v>68722</v>
      </c>
      <c r="C119944" s="2">
        <v>44450</v>
      </c>
      <c r="D119944">
        <v>729</v>
      </c>
      <c r="E119944">
        <v>1.0607956695090399</v>
      </c>
    </row>
    <row r="119945" spans="1:5" x14ac:dyDescent="0.3">
      <c r="A119945" t="s">
        <v>158</v>
      </c>
      <c r="B119945">
        <v>68722</v>
      </c>
      <c r="C119945" s="2">
        <v>44452</v>
      </c>
      <c r="D119945">
        <v>729</v>
      </c>
      <c r="E119945">
        <v>1.0607956695090399</v>
      </c>
    </row>
    <row r="119946" spans="1:5" x14ac:dyDescent="0.3">
      <c r="A119946" t="s">
        <v>158</v>
      </c>
      <c r="B119946">
        <v>68722</v>
      </c>
      <c r="C119946" s="2">
        <v>44451</v>
      </c>
      <c r="D119946">
        <v>729</v>
      </c>
      <c r="E119946">
        <v>1.0607956695090399</v>
      </c>
    </row>
    <row r="119947" spans="1:5" x14ac:dyDescent="0.3">
      <c r="A119947" t="s">
        <v>169</v>
      </c>
      <c r="B119947">
        <v>5637022</v>
      </c>
      <c r="C119947" s="2">
        <v>44240</v>
      </c>
      <c r="D119947">
        <v>59786</v>
      </c>
      <c r="E119947">
        <v>1.0605954704452101</v>
      </c>
    </row>
    <row r="119948" spans="1:5" x14ac:dyDescent="0.3">
      <c r="A119948" t="s">
        <v>5</v>
      </c>
      <c r="B119948">
        <v>4721383370</v>
      </c>
      <c r="C119948" s="2">
        <v>44342</v>
      </c>
      <c r="D119948">
        <v>50074166</v>
      </c>
      <c r="E119948">
        <v>1.06058250465689</v>
      </c>
    </row>
    <row r="119949" spans="1:5" x14ac:dyDescent="0.3">
      <c r="A119949" t="s">
        <v>109</v>
      </c>
      <c r="B119949">
        <v>1299478</v>
      </c>
      <c r="C119949" s="2">
        <v>44453</v>
      </c>
      <c r="D119949">
        <v>13782</v>
      </c>
      <c r="E119949">
        <v>1.0605797096988201</v>
      </c>
    </row>
    <row r="119950" spans="1:5" x14ac:dyDescent="0.3">
      <c r="A119950" t="s">
        <v>109</v>
      </c>
      <c r="B119950">
        <v>1299478</v>
      </c>
      <c r="C119950" s="2">
        <v>44454</v>
      </c>
      <c r="D119950">
        <v>13782</v>
      </c>
      <c r="E119950">
        <v>1.0605797096988201</v>
      </c>
    </row>
    <row r="119951" spans="1:5" x14ac:dyDescent="0.3">
      <c r="A119951" t="s">
        <v>249</v>
      </c>
      <c r="B119951">
        <v>18001002</v>
      </c>
      <c r="C119951" s="2">
        <v>44163</v>
      </c>
      <c r="D119951">
        <v>190909</v>
      </c>
      <c r="E119951">
        <v>1.0605465184660301</v>
      </c>
    </row>
    <row r="119952" spans="1:5" x14ac:dyDescent="0.3">
      <c r="A119952" t="s">
        <v>180</v>
      </c>
      <c r="B119952">
        <v>20017670</v>
      </c>
      <c r="C119952" s="2">
        <v>44545</v>
      </c>
      <c r="D119952">
        <v>212278</v>
      </c>
      <c r="E119952">
        <v>1.06045308969525</v>
      </c>
    </row>
    <row r="119953" spans="1:5" x14ac:dyDescent="0.3">
      <c r="A119953" t="s">
        <v>169</v>
      </c>
      <c r="B119953">
        <v>5637022</v>
      </c>
      <c r="C119953" s="2">
        <v>44239</v>
      </c>
      <c r="D119953">
        <v>59777</v>
      </c>
      <c r="E119953">
        <v>1.0604358116750301</v>
      </c>
    </row>
    <row r="119954" spans="1:5" x14ac:dyDescent="0.3">
      <c r="A119954" t="s">
        <v>145</v>
      </c>
      <c r="B119954">
        <v>782457</v>
      </c>
      <c r="C119954" s="2">
        <v>44608</v>
      </c>
      <c r="D119954">
        <v>8297</v>
      </c>
      <c r="E119954">
        <v>1.0603777587778001</v>
      </c>
    </row>
    <row r="119955" spans="1:5" x14ac:dyDescent="0.3">
      <c r="A119955" t="s">
        <v>48</v>
      </c>
      <c r="B119955">
        <v>59893884</v>
      </c>
      <c r="C119955" s="2">
        <v>44078</v>
      </c>
      <c r="D119955">
        <v>635078</v>
      </c>
      <c r="E119955">
        <v>1.0603386482666599</v>
      </c>
    </row>
    <row r="119956" spans="1:5" x14ac:dyDescent="0.3">
      <c r="A119956" t="s">
        <v>133</v>
      </c>
      <c r="B119956">
        <v>7529477</v>
      </c>
      <c r="C119956" s="2">
        <v>44535</v>
      </c>
      <c r="D119956">
        <v>79833</v>
      </c>
      <c r="E119956">
        <v>1.0602728449798</v>
      </c>
    </row>
    <row r="119957" spans="1:5" x14ac:dyDescent="0.3">
      <c r="A119957" t="s">
        <v>172</v>
      </c>
      <c r="B119957">
        <v>10358078</v>
      </c>
      <c r="C119957" s="2">
        <v>44162</v>
      </c>
      <c r="D119957">
        <v>109813</v>
      </c>
      <c r="E119957">
        <v>1.06016772609745</v>
      </c>
    </row>
    <row r="119958" spans="1:5" x14ac:dyDescent="0.3">
      <c r="A119958" t="s">
        <v>169</v>
      </c>
      <c r="B119958">
        <v>5637022</v>
      </c>
      <c r="C119958" s="2">
        <v>44238</v>
      </c>
      <c r="D119958">
        <v>59759</v>
      </c>
      <c r="E119958">
        <v>1.0601164941346699</v>
      </c>
    </row>
    <row r="119959" spans="1:5" x14ac:dyDescent="0.3">
      <c r="A119959" t="s">
        <v>80</v>
      </c>
      <c r="B119959">
        <v>2388997</v>
      </c>
      <c r="C119959" s="2">
        <v>44400</v>
      </c>
      <c r="D119959">
        <v>25325</v>
      </c>
      <c r="E119959">
        <v>1.06006830481579</v>
      </c>
    </row>
    <row r="119960" spans="1:5" x14ac:dyDescent="0.3">
      <c r="A119960" t="s">
        <v>80</v>
      </c>
      <c r="B119960">
        <v>2388997</v>
      </c>
      <c r="C119960" s="2">
        <v>44402</v>
      </c>
      <c r="D119960">
        <v>25325</v>
      </c>
      <c r="E119960">
        <v>1.06006830481579</v>
      </c>
    </row>
    <row r="119961" spans="1:5" x14ac:dyDescent="0.3">
      <c r="A119961" t="s">
        <v>80</v>
      </c>
      <c r="B119961">
        <v>2388997</v>
      </c>
      <c r="C119961" s="2">
        <v>44401</v>
      </c>
      <c r="D119961">
        <v>25325</v>
      </c>
      <c r="E119961">
        <v>1.06006830481579</v>
      </c>
    </row>
    <row r="119962" spans="1:5" x14ac:dyDescent="0.3">
      <c r="A119962" t="s">
        <v>186</v>
      </c>
      <c r="B119962">
        <v>5643455</v>
      </c>
      <c r="C119962" s="2">
        <v>44135</v>
      </c>
      <c r="D119962">
        <v>59823</v>
      </c>
      <c r="E119962">
        <v>1.06004211958809</v>
      </c>
    </row>
    <row r="119963" spans="1:5" x14ac:dyDescent="0.3">
      <c r="A119963" t="s">
        <v>211</v>
      </c>
      <c r="B119963">
        <v>647601</v>
      </c>
      <c r="C119963" s="2">
        <v>44046</v>
      </c>
      <c r="D119963">
        <v>6864</v>
      </c>
      <c r="E119963">
        <v>1.05991189019165</v>
      </c>
    </row>
    <row r="119964" spans="1:5" x14ac:dyDescent="0.3">
      <c r="A119964" t="s">
        <v>169</v>
      </c>
      <c r="B119964">
        <v>5637022</v>
      </c>
      <c r="C119964" s="2">
        <v>44237</v>
      </c>
      <c r="D119964">
        <v>59747</v>
      </c>
      <c r="E119964">
        <v>1.0599036157744299</v>
      </c>
    </row>
    <row r="119965" spans="1:5" x14ac:dyDescent="0.3">
      <c r="A119965" t="s">
        <v>150</v>
      </c>
      <c r="B119965">
        <v>1341298</v>
      </c>
      <c r="C119965" s="2">
        <v>44430</v>
      </c>
      <c r="D119965">
        <v>14216</v>
      </c>
      <c r="E119965">
        <v>1.05986887328543</v>
      </c>
    </row>
    <row r="119966" spans="1:5" x14ac:dyDescent="0.3">
      <c r="A119966" t="s">
        <v>201</v>
      </c>
      <c r="B119966">
        <v>1201680</v>
      </c>
      <c r="C119966" s="2">
        <v>44212</v>
      </c>
      <c r="D119966">
        <v>12736</v>
      </c>
      <c r="E119966">
        <v>1.0598495439717699</v>
      </c>
    </row>
    <row r="119967" spans="1:5" x14ac:dyDescent="0.3">
      <c r="A119967" t="s">
        <v>222</v>
      </c>
      <c r="B119967">
        <v>11228821</v>
      </c>
      <c r="C119967" s="2">
        <v>44117</v>
      </c>
      <c r="D119967">
        <v>119008</v>
      </c>
      <c r="E119967">
        <v>1.0598441278919699</v>
      </c>
    </row>
    <row r="119968" spans="1:5" x14ac:dyDescent="0.3">
      <c r="A119968" t="s">
        <v>50</v>
      </c>
      <c r="B119968">
        <v>227393</v>
      </c>
      <c r="C119968" s="2">
        <v>44394</v>
      </c>
      <c r="D119968">
        <v>2410</v>
      </c>
      <c r="E119968">
        <v>1.05983913313075</v>
      </c>
    </row>
    <row r="119969" spans="1:5" x14ac:dyDescent="0.3">
      <c r="A119969" t="s">
        <v>50</v>
      </c>
      <c r="B119969">
        <v>227393</v>
      </c>
      <c r="C119969" s="2">
        <v>44396</v>
      </c>
      <c r="D119969">
        <v>2410</v>
      </c>
      <c r="E119969">
        <v>1.05983913313075</v>
      </c>
    </row>
    <row r="119970" spans="1:5" x14ac:dyDescent="0.3">
      <c r="A119970" t="s">
        <v>50</v>
      </c>
      <c r="B119970">
        <v>227393</v>
      </c>
      <c r="C119970" s="2">
        <v>44395</v>
      </c>
      <c r="D119970">
        <v>2410</v>
      </c>
      <c r="E119970">
        <v>1.05983913313075</v>
      </c>
    </row>
    <row r="119971" spans="1:5" x14ac:dyDescent="0.3">
      <c r="A119971" t="s">
        <v>50</v>
      </c>
      <c r="B119971">
        <v>227393</v>
      </c>
      <c r="C119971" s="2">
        <v>44397</v>
      </c>
      <c r="D119971">
        <v>2410</v>
      </c>
      <c r="E119971">
        <v>1.05983913313075</v>
      </c>
    </row>
    <row r="119972" spans="1:5" x14ac:dyDescent="0.3">
      <c r="A119972" t="s">
        <v>16</v>
      </c>
      <c r="B119972">
        <v>36408824</v>
      </c>
      <c r="C119972" s="2">
        <v>44278</v>
      </c>
      <c r="D119972">
        <v>385834</v>
      </c>
      <c r="E119972">
        <v>1.05972662011824</v>
      </c>
    </row>
    <row r="119973" spans="1:5" x14ac:dyDescent="0.3">
      <c r="A119973" t="s">
        <v>169</v>
      </c>
      <c r="B119973">
        <v>5637022</v>
      </c>
      <c r="C119973" s="2">
        <v>44236</v>
      </c>
      <c r="D119973">
        <v>59732</v>
      </c>
      <c r="E119973">
        <v>1.05963751782413</v>
      </c>
    </row>
    <row r="119974" spans="1:5" x14ac:dyDescent="0.3">
      <c r="A119974" t="s">
        <v>231</v>
      </c>
      <c r="B119974">
        <v>17843914</v>
      </c>
      <c r="C119974" s="2">
        <v>44278</v>
      </c>
      <c r="D119974">
        <v>189067</v>
      </c>
      <c r="E119974">
        <v>1.0595601391040099</v>
      </c>
    </row>
    <row r="119975" spans="1:5" x14ac:dyDescent="0.3">
      <c r="A119975" t="s">
        <v>169</v>
      </c>
      <c r="B119975">
        <v>5637022</v>
      </c>
      <c r="C119975" s="2">
        <v>44235</v>
      </c>
      <c r="D119975">
        <v>59721</v>
      </c>
      <c r="E119975">
        <v>1.0594423793272401</v>
      </c>
    </row>
    <row r="119976" spans="1:5" x14ac:dyDescent="0.3">
      <c r="A119976" t="s">
        <v>80</v>
      </c>
      <c r="B119976">
        <v>2388997</v>
      </c>
      <c r="C119976" s="2">
        <v>44399</v>
      </c>
      <c r="D119976">
        <v>25309</v>
      </c>
      <c r="E119976">
        <v>1.0593985676834301</v>
      </c>
    </row>
    <row r="119977" spans="1:5" x14ac:dyDescent="0.3">
      <c r="A119977" t="s">
        <v>80</v>
      </c>
      <c r="B119977">
        <v>2388997</v>
      </c>
      <c r="C119977" s="2">
        <v>44398</v>
      </c>
      <c r="D119977">
        <v>25309</v>
      </c>
      <c r="E119977">
        <v>1.0593985676834301</v>
      </c>
    </row>
    <row r="119978" spans="1:5" x14ac:dyDescent="0.3">
      <c r="A119978" t="s">
        <v>199</v>
      </c>
      <c r="B119978">
        <v>28301700</v>
      </c>
      <c r="C119978" s="2">
        <v>44402</v>
      </c>
      <c r="D119978">
        <v>299822</v>
      </c>
      <c r="E119978">
        <v>1.05937805856185</v>
      </c>
    </row>
    <row r="119979" spans="1:5" x14ac:dyDescent="0.3">
      <c r="A119979" t="s">
        <v>100</v>
      </c>
      <c r="B119979">
        <v>1120851</v>
      </c>
      <c r="C119979" s="2">
        <v>44452</v>
      </c>
      <c r="D119979">
        <v>11873</v>
      </c>
      <c r="E119979">
        <v>1.05928441871399</v>
      </c>
    </row>
    <row r="119980" spans="1:5" x14ac:dyDescent="0.3">
      <c r="A119980" t="s">
        <v>169</v>
      </c>
      <c r="B119980">
        <v>5637022</v>
      </c>
      <c r="C119980" s="2">
        <v>44234</v>
      </c>
      <c r="D119980">
        <v>59699</v>
      </c>
      <c r="E119980">
        <v>1.05905210233347</v>
      </c>
    </row>
    <row r="119981" spans="1:5" x14ac:dyDescent="0.3">
      <c r="A119981" t="s">
        <v>168</v>
      </c>
      <c r="B119981">
        <v>6336393</v>
      </c>
      <c r="C119981" s="2">
        <v>44301</v>
      </c>
      <c r="D119981">
        <v>67099</v>
      </c>
      <c r="E119981">
        <v>1.05894631220002</v>
      </c>
    </row>
    <row r="119982" spans="1:5" x14ac:dyDescent="0.3">
      <c r="A119982" t="s">
        <v>108</v>
      </c>
      <c r="B119982">
        <v>2093606</v>
      </c>
      <c r="C119982" s="2">
        <v>44119</v>
      </c>
      <c r="D119982">
        <v>22170</v>
      </c>
      <c r="E119982">
        <v>1.0589385013226</v>
      </c>
    </row>
    <row r="119983" spans="1:5" x14ac:dyDescent="0.3">
      <c r="A119983" t="s">
        <v>111</v>
      </c>
      <c r="B119983">
        <v>115559008</v>
      </c>
      <c r="C119983" s="2">
        <v>44346</v>
      </c>
      <c r="D119983">
        <v>1223627</v>
      </c>
      <c r="E119983">
        <v>1.0588763448021301</v>
      </c>
    </row>
    <row r="119984" spans="1:5" x14ac:dyDescent="0.3">
      <c r="A119984" t="s">
        <v>184</v>
      </c>
      <c r="B119984">
        <v>127504120</v>
      </c>
      <c r="C119984" s="2">
        <v>44188</v>
      </c>
      <c r="D119984">
        <v>1350079</v>
      </c>
      <c r="E119984">
        <v>1.0588512747666501</v>
      </c>
    </row>
    <row r="119985" spans="1:5" x14ac:dyDescent="0.3">
      <c r="A119985" t="s">
        <v>175</v>
      </c>
      <c r="B119985">
        <v>32677</v>
      </c>
      <c r="C119985" s="2">
        <v>44092</v>
      </c>
      <c r="D119985">
        <v>346</v>
      </c>
      <c r="E119985">
        <v>1.0588487315237001</v>
      </c>
    </row>
    <row r="119986" spans="1:5" x14ac:dyDescent="0.3">
      <c r="A119986" t="s">
        <v>193</v>
      </c>
      <c r="B119986">
        <v>12224114</v>
      </c>
      <c r="C119986" s="2">
        <v>44091</v>
      </c>
      <c r="D119986">
        <v>129419</v>
      </c>
      <c r="E119986">
        <v>1.0587188568431201</v>
      </c>
    </row>
    <row r="119987" spans="1:5" x14ac:dyDescent="0.3">
      <c r="A119987" t="s">
        <v>51</v>
      </c>
      <c r="B119987">
        <v>3398373</v>
      </c>
      <c r="C119987" s="2">
        <v>44316</v>
      </c>
      <c r="D119987">
        <v>35979</v>
      </c>
      <c r="E119987">
        <v>1.0587125074263499</v>
      </c>
    </row>
    <row r="119988" spans="1:5" x14ac:dyDescent="0.3">
      <c r="A119988" t="s">
        <v>169</v>
      </c>
      <c r="B119988">
        <v>5637022</v>
      </c>
      <c r="C119988" s="2">
        <v>44233</v>
      </c>
      <c r="D119988">
        <v>59675</v>
      </c>
      <c r="E119988">
        <v>1.0586263456129801</v>
      </c>
    </row>
    <row r="119989" spans="1:5" x14ac:dyDescent="0.3">
      <c r="A119989" t="s">
        <v>16</v>
      </c>
      <c r="B119989">
        <v>36408824</v>
      </c>
      <c r="C119989" s="2">
        <v>44277</v>
      </c>
      <c r="D119989">
        <v>385424</v>
      </c>
      <c r="E119989">
        <v>1.05860051947846</v>
      </c>
    </row>
    <row r="119990" spans="1:5" x14ac:dyDescent="0.3">
      <c r="A119990" t="s">
        <v>211</v>
      </c>
      <c r="B119990">
        <v>647601</v>
      </c>
      <c r="C119990" s="2">
        <v>44045</v>
      </c>
      <c r="D119990">
        <v>6855</v>
      </c>
      <c r="E119990">
        <v>1.0585221455803799</v>
      </c>
    </row>
    <row r="119991" spans="1:5" x14ac:dyDescent="0.3">
      <c r="A119991" t="s">
        <v>42</v>
      </c>
      <c r="B119991">
        <v>171186368</v>
      </c>
      <c r="C119991" s="2">
        <v>44593</v>
      </c>
      <c r="D119991">
        <v>1811987</v>
      </c>
      <c r="E119991">
        <v>1.0584879048313001</v>
      </c>
    </row>
    <row r="119992" spans="1:5" x14ac:dyDescent="0.3">
      <c r="A119992" t="s">
        <v>222</v>
      </c>
      <c r="B119992">
        <v>11228821</v>
      </c>
      <c r="C119992" s="2">
        <v>44116</v>
      </c>
      <c r="D119992">
        <v>118843</v>
      </c>
      <c r="E119992">
        <v>1.0583746949034101</v>
      </c>
    </row>
    <row r="119993" spans="1:5" x14ac:dyDescent="0.3">
      <c r="A119993" t="s">
        <v>211</v>
      </c>
      <c r="B119993">
        <v>647601</v>
      </c>
      <c r="C119993" s="2">
        <v>44078</v>
      </c>
      <c r="D119993">
        <v>6854</v>
      </c>
      <c r="E119993">
        <v>1.0583677295124601</v>
      </c>
    </row>
    <row r="119994" spans="1:5" x14ac:dyDescent="0.3">
      <c r="A119994" t="s">
        <v>80</v>
      </c>
      <c r="B119994">
        <v>2388997</v>
      </c>
      <c r="C119994" s="2">
        <v>44396</v>
      </c>
      <c r="D119994">
        <v>25283</v>
      </c>
      <c r="E119994">
        <v>1.0583102448433399</v>
      </c>
    </row>
    <row r="119995" spans="1:5" x14ac:dyDescent="0.3">
      <c r="A119995" t="s">
        <v>80</v>
      </c>
      <c r="B119995">
        <v>2388997</v>
      </c>
      <c r="C119995" s="2">
        <v>44397</v>
      </c>
      <c r="D119995">
        <v>25283</v>
      </c>
      <c r="E119995">
        <v>1.0583102448433399</v>
      </c>
    </row>
    <row r="119996" spans="1:5" x14ac:dyDescent="0.3">
      <c r="A119996" t="s">
        <v>116</v>
      </c>
      <c r="B119996">
        <v>3432097300</v>
      </c>
      <c r="C119996" s="2">
        <v>44325</v>
      </c>
      <c r="D119996">
        <v>36317514</v>
      </c>
      <c r="E119996">
        <v>1.0581726223204699</v>
      </c>
    </row>
    <row r="119997" spans="1:5" x14ac:dyDescent="0.3">
      <c r="A119997" t="s">
        <v>169</v>
      </c>
      <c r="B119997">
        <v>5637022</v>
      </c>
      <c r="C119997" s="2">
        <v>44232</v>
      </c>
      <c r="D119997">
        <v>59649</v>
      </c>
      <c r="E119997">
        <v>1.0581651091658</v>
      </c>
    </row>
    <row r="119998" spans="1:5" x14ac:dyDescent="0.3">
      <c r="A119998" t="s">
        <v>3</v>
      </c>
      <c r="B119998">
        <v>436816679</v>
      </c>
      <c r="C119998" s="2">
        <v>44050</v>
      </c>
      <c r="D119998">
        <v>4622202</v>
      </c>
      <c r="E119998">
        <v>1.05815602338756</v>
      </c>
    </row>
    <row r="119999" spans="1:5" x14ac:dyDescent="0.3">
      <c r="A119999" t="s">
        <v>37</v>
      </c>
      <c r="B119999">
        <v>33938216</v>
      </c>
      <c r="C119999" s="2">
        <v>44296</v>
      </c>
      <c r="D119999">
        <v>359117</v>
      </c>
      <c r="E119999">
        <v>1.0581493146251399</v>
      </c>
    </row>
    <row r="120000" spans="1:5" x14ac:dyDescent="0.3">
      <c r="A120000" t="s">
        <v>100</v>
      </c>
      <c r="B120000">
        <v>1120851</v>
      </c>
      <c r="C120000" s="2">
        <v>44451</v>
      </c>
      <c r="D120000">
        <v>11860</v>
      </c>
      <c r="E120000">
        <v>1.05812458569426</v>
      </c>
    </row>
    <row r="120001" spans="1:5" x14ac:dyDescent="0.3">
      <c r="A120001" t="s">
        <v>50</v>
      </c>
      <c r="B120001">
        <v>227393</v>
      </c>
      <c r="C120001" s="2">
        <v>44393</v>
      </c>
      <c r="D120001">
        <v>2406</v>
      </c>
      <c r="E120001">
        <v>1.05808006403012</v>
      </c>
    </row>
    <row r="120002" spans="1:5" x14ac:dyDescent="0.3">
      <c r="A120002" t="s">
        <v>86</v>
      </c>
      <c r="B120002">
        <v>30547586</v>
      </c>
      <c r="C120002" s="2">
        <v>44316</v>
      </c>
      <c r="D120002">
        <v>323187</v>
      </c>
      <c r="E120002">
        <v>1.05797885305896</v>
      </c>
    </row>
    <row r="120003" spans="1:5" x14ac:dyDescent="0.3">
      <c r="A120003" t="s">
        <v>159</v>
      </c>
      <c r="B120003">
        <v>2827382</v>
      </c>
      <c r="C120003" s="2">
        <v>44268</v>
      </c>
      <c r="D120003">
        <v>29912</v>
      </c>
      <c r="E120003">
        <v>1.0579398185317701</v>
      </c>
    </row>
    <row r="120004" spans="1:5" x14ac:dyDescent="0.3">
      <c r="A120004" t="s">
        <v>72</v>
      </c>
      <c r="B120004">
        <v>93772</v>
      </c>
      <c r="C120004" s="2">
        <v>44271</v>
      </c>
      <c r="D120004">
        <v>992</v>
      </c>
      <c r="E120004">
        <v>1.0578850829672</v>
      </c>
    </row>
    <row r="120005" spans="1:5" x14ac:dyDescent="0.3">
      <c r="A120005" t="s">
        <v>72</v>
      </c>
      <c r="B120005">
        <v>93772</v>
      </c>
      <c r="C120005" s="2">
        <v>44272</v>
      </c>
      <c r="D120005">
        <v>992</v>
      </c>
      <c r="E120005">
        <v>1.0578850829672</v>
      </c>
    </row>
    <row r="120006" spans="1:5" x14ac:dyDescent="0.3">
      <c r="A120006" t="s">
        <v>169</v>
      </c>
      <c r="B120006">
        <v>5637022</v>
      </c>
      <c r="C120006" s="2">
        <v>44231</v>
      </c>
      <c r="D120006">
        <v>59624</v>
      </c>
      <c r="E120006">
        <v>1.05772161258196</v>
      </c>
    </row>
    <row r="120007" spans="1:5" x14ac:dyDescent="0.3">
      <c r="A120007" t="s">
        <v>24</v>
      </c>
      <c r="B120007">
        <v>44496124</v>
      </c>
      <c r="C120007" s="2">
        <v>44134</v>
      </c>
      <c r="D120007">
        <v>470633</v>
      </c>
      <c r="E120007">
        <v>1.05769437355937</v>
      </c>
    </row>
    <row r="120008" spans="1:5" x14ac:dyDescent="0.3">
      <c r="A120008" t="s">
        <v>23</v>
      </c>
      <c r="B120008">
        <v>338289856</v>
      </c>
      <c r="C120008" s="2">
        <v>44028</v>
      </c>
      <c r="D120008">
        <v>3577810</v>
      </c>
      <c r="E120008">
        <v>1.0576166966117999</v>
      </c>
    </row>
    <row r="120009" spans="1:5" x14ac:dyDescent="0.3">
      <c r="A120009" t="s">
        <v>180</v>
      </c>
      <c r="B120009">
        <v>20017670</v>
      </c>
      <c r="C120009" s="2">
        <v>44544</v>
      </c>
      <c r="D120009">
        <v>211705</v>
      </c>
      <c r="E120009">
        <v>1.0575906186883901</v>
      </c>
    </row>
    <row r="120010" spans="1:5" x14ac:dyDescent="0.3">
      <c r="A120010" t="s">
        <v>30</v>
      </c>
      <c r="B120010">
        <v>7975105024</v>
      </c>
      <c r="C120010" s="2">
        <v>44197</v>
      </c>
      <c r="D120010">
        <v>84336742</v>
      </c>
      <c r="E120010">
        <v>1.0575000798886001</v>
      </c>
    </row>
    <row r="120011" spans="1:5" x14ac:dyDescent="0.3">
      <c r="A120011" t="s">
        <v>16</v>
      </c>
      <c r="B120011">
        <v>36408824</v>
      </c>
      <c r="C120011" s="2">
        <v>44276</v>
      </c>
      <c r="D120011">
        <v>385020</v>
      </c>
      <c r="E120011">
        <v>1.05749089836024</v>
      </c>
    </row>
    <row r="120012" spans="1:5" x14ac:dyDescent="0.3">
      <c r="A120012" t="s">
        <v>80</v>
      </c>
      <c r="B120012">
        <v>2388997</v>
      </c>
      <c r="C120012" s="2">
        <v>44395</v>
      </c>
      <c r="D120012">
        <v>25260</v>
      </c>
      <c r="E120012">
        <v>1.0573474977155699</v>
      </c>
    </row>
    <row r="120013" spans="1:5" x14ac:dyDescent="0.3">
      <c r="A120013" t="s">
        <v>80</v>
      </c>
      <c r="B120013">
        <v>2388997</v>
      </c>
      <c r="C120013" s="2">
        <v>44393</v>
      </c>
      <c r="D120013">
        <v>25260</v>
      </c>
      <c r="E120013">
        <v>1.0573474977155699</v>
      </c>
    </row>
    <row r="120014" spans="1:5" x14ac:dyDescent="0.3">
      <c r="A120014" t="s">
        <v>80</v>
      </c>
      <c r="B120014">
        <v>2388997</v>
      </c>
      <c r="C120014" s="2">
        <v>44394</v>
      </c>
      <c r="D120014">
        <v>25260</v>
      </c>
      <c r="E120014">
        <v>1.0573474977155699</v>
      </c>
    </row>
    <row r="120015" spans="1:5" x14ac:dyDescent="0.3">
      <c r="A120015" t="s">
        <v>169</v>
      </c>
      <c r="B120015">
        <v>5637022</v>
      </c>
      <c r="C120015" s="2">
        <v>44230</v>
      </c>
      <c r="D120015">
        <v>59602</v>
      </c>
      <c r="E120015">
        <v>1.0573313355881899</v>
      </c>
    </row>
    <row r="120016" spans="1:5" x14ac:dyDescent="0.3">
      <c r="A120016" t="s">
        <v>223</v>
      </c>
      <c r="B120016">
        <v>808727</v>
      </c>
      <c r="C120016" s="2">
        <v>44254</v>
      </c>
      <c r="D120016">
        <v>8550</v>
      </c>
      <c r="E120016">
        <v>1.05721708314425</v>
      </c>
    </row>
    <row r="120017" spans="1:5" x14ac:dyDescent="0.3">
      <c r="A120017" t="s">
        <v>182</v>
      </c>
      <c r="B120017">
        <v>19397998</v>
      </c>
      <c r="C120017" s="2">
        <v>44201</v>
      </c>
      <c r="D120017">
        <v>205064</v>
      </c>
      <c r="E120017">
        <v>1.0571400203258099</v>
      </c>
    </row>
    <row r="120018" spans="1:5" x14ac:dyDescent="0.3">
      <c r="A120018" t="s">
        <v>20</v>
      </c>
      <c r="B120018">
        <v>79843</v>
      </c>
      <c r="C120018" s="2">
        <v>43984</v>
      </c>
      <c r="D120018">
        <v>844</v>
      </c>
      <c r="E120018">
        <v>1.0570745087233699</v>
      </c>
    </row>
    <row r="120019" spans="1:5" x14ac:dyDescent="0.3">
      <c r="A120019" t="s">
        <v>169</v>
      </c>
      <c r="B120019">
        <v>5637022</v>
      </c>
      <c r="C120019" s="2">
        <v>44229</v>
      </c>
      <c r="D120019">
        <v>59584</v>
      </c>
      <c r="E120019">
        <v>1.05701201804783</v>
      </c>
    </row>
    <row r="120020" spans="1:5" x14ac:dyDescent="0.3">
      <c r="A120020" t="s">
        <v>48</v>
      </c>
      <c r="B120020">
        <v>59893884</v>
      </c>
      <c r="C120020" s="2">
        <v>44077</v>
      </c>
      <c r="D120020">
        <v>633015</v>
      </c>
      <c r="E120020">
        <v>1.0568942231230201</v>
      </c>
    </row>
    <row r="120021" spans="1:5" x14ac:dyDescent="0.3">
      <c r="A120021" t="s">
        <v>88</v>
      </c>
      <c r="B120021">
        <v>275501344</v>
      </c>
      <c r="C120021" s="2">
        <v>44396</v>
      </c>
      <c r="D120021">
        <v>2911733</v>
      </c>
      <c r="E120021">
        <v>1.0568852252132801</v>
      </c>
    </row>
    <row r="120022" spans="1:5" x14ac:dyDescent="0.3">
      <c r="A120022" t="s">
        <v>57</v>
      </c>
      <c r="B120022">
        <v>131237</v>
      </c>
      <c r="C120022" s="2">
        <v>44597</v>
      </c>
      <c r="D120022">
        <v>1387</v>
      </c>
      <c r="E120022">
        <v>1.0568665848807901</v>
      </c>
    </row>
    <row r="120023" spans="1:5" x14ac:dyDescent="0.3">
      <c r="A120023" t="s">
        <v>205</v>
      </c>
      <c r="B120023">
        <v>88550568</v>
      </c>
      <c r="C120023" s="2">
        <v>44163</v>
      </c>
      <c r="D120023">
        <v>935799</v>
      </c>
      <c r="E120023">
        <v>1.05679615742273</v>
      </c>
    </row>
    <row r="120024" spans="1:5" x14ac:dyDescent="0.3">
      <c r="A120024" t="s">
        <v>100</v>
      </c>
      <c r="B120024">
        <v>1120851</v>
      </c>
      <c r="C120024" s="2">
        <v>44450</v>
      </c>
      <c r="D120024">
        <v>11845</v>
      </c>
      <c r="E120024">
        <v>1.05678631682534</v>
      </c>
    </row>
    <row r="120025" spans="1:5" x14ac:dyDescent="0.3">
      <c r="A120025" t="s">
        <v>87</v>
      </c>
      <c r="B120025">
        <v>3422796</v>
      </c>
      <c r="C120025" s="2">
        <v>44218</v>
      </c>
      <c r="D120025">
        <v>36170</v>
      </c>
      <c r="E120025">
        <v>1.0567384091836001</v>
      </c>
    </row>
    <row r="120026" spans="1:5" x14ac:dyDescent="0.3">
      <c r="A120026" t="s">
        <v>80</v>
      </c>
      <c r="B120026">
        <v>2388997</v>
      </c>
      <c r="C120026" s="2">
        <v>44391</v>
      </c>
      <c r="D120026">
        <v>25245</v>
      </c>
      <c r="E120026">
        <v>1.05671961915398</v>
      </c>
    </row>
    <row r="120027" spans="1:5" x14ac:dyDescent="0.3">
      <c r="A120027" t="s">
        <v>80</v>
      </c>
      <c r="B120027">
        <v>2388997</v>
      </c>
      <c r="C120027" s="2">
        <v>44392</v>
      </c>
      <c r="D120027">
        <v>25245</v>
      </c>
      <c r="E120027">
        <v>1.05671961915398</v>
      </c>
    </row>
    <row r="120028" spans="1:5" x14ac:dyDescent="0.3">
      <c r="A120028" t="s">
        <v>162</v>
      </c>
      <c r="B120028">
        <v>33690</v>
      </c>
      <c r="C120028" s="2">
        <v>43933</v>
      </c>
      <c r="D120028">
        <v>356</v>
      </c>
      <c r="E120028">
        <v>1.0566933808251699</v>
      </c>
    </row>
    <row r="120029" spans="1:5" x14ac:dyDescent="0.3">
      <c r="A120029" t="s">
        <v>162</v>
      </c>
      <c r="B120029">
        <v>33690</v>
      </c>
      <c r="C120029" s="2">
        <v>43934</v>
      </c>
      <c r="D120029">
        <v>356</v>
      </c>
      <c r="E120029">
        <v>1.0566933808251699</v>
      </c>
    </row>
    <row r="120030" spans="1:5" x14ac:dyDescent="0.3">
      <c r="A120030" t="s">
        <v>168</v>
      </c>
      <c r="B120030">
        <v>6336393</v>
      </c>
      <c r="C120030" s="2">
        <v>44300</v>
      </c>
      <c r="D120030">
        <v>66956</v>
      </c>
      <c r="E120030">
        <v>1.05668950773729</v>
      </c>
    </row>
    <row r="120031" spans="1:5" x14ac:dyDescent="0.3">
      <c r="A120031" t="s">
        <v>169</v>
      </c>
      <c r="B120031">
        <v>5637022</v>
      </c>
      <c r="C120031" s="2">
        <v>44228</v>
      </c>
      <c r="D120031">
        <v>59565</v>
      </c>
      <c r="E120031">
        <v>1.0566749606441099</v>
      </c>
    </row>
    <row r="120032" spans="1:5" x14ac:dyDescent="0.3">
      <c r="A120032" t="s">
        <v>126</v>
      </c>
      <c r="B120032">
        <v>21832150</v>
      </c>
      <c r="C120032" s="2">
        <v>44363</v>
      </c>
      <c r="D120032">
        <v>230692</v>
      </c>
      <c r="E120032">
        <v>1.0566618496117</v>
      </c>
    </row>
    <row r="120033" spans="1:5" x14ac:dyDescent="0.3">
      <c r="A120033" t="s">
        <v>214</v>
      </c>
      <c r="B120033">
        <v>409989</v>
      </c>
      <c r="C120033" s="2">
        <v>44107</v>
      </c>
      <c r="D120033">
        <v>4332</v>
      </c>
      <c r="E120033">
        <v>1.05661371402647</v>
      </c>
    </row>
    <row r="120034" spans="1:5" x14ac:dyDescent="0.3">
      <c r="A120034" t="s">
        <v>229</v>
      </c>
      <c r="B120034">
        <v>9449000</v>
      </c>
      <c r="C120034" s="2">
        <v>44063</v>
      </c>
      <c r="D120034">
        <v>99836</v>
      </c>
      <c r="E120034">
        <v>1.05657741559953</v>
      </c>
    </row>
    <row r="120035" spans="1:5" x14ac:dyDescent="0.3">
      <c r="A120035" t="s">
        <v>16</v>
      </c>
      <c r="B120035">
        <v>36408824</v>
      </c>
      <c r="C120035" s="2">
        <v>44275</v>
      </c>
      <c r="D120035">
        <v>384653</v>
      </c>
      <c r="E120035">
        <v>1.0564829009583001</v>
      </c>
    </row>
    <row r="120036" spans="1:5" x14ac:dyDescent="0.3">
      <c r="A120036" t="s">
        <v>158</v>
      </c>
      <c r="B120036">
        <v>68722</v>
      </c>
      <c r="C120036" s="2">
        <v>44449</v>
      </c>
      <c r="D120036">
        <v>726</v>
      </c>
      <c r="E120036">
        <v>1.0564302552312199</v>
      </c>
    </row>
    <row r="120037" spans="1:5" x14ac:dyDescent="0.3">
      <c r="A120037" t="s">
        <v>147</v>
      </c>
      <c r="B120037">
        <v>9441138</v>
      </c>
      <c r="C120037" s="2">
        <v>44109</v>
      </c>
      <c r="D120037">
        <v>99733</v>
      </c>
      <c r="E120037">
        <v>1.0563662982153199</v>
      </c>
    </row>
    <row r="120038" spans="1:5" x14ac:dyDescent="0.3">
      <c r="A120038" t="s">
        <v>44</v>
      </c>
      <c r="B120038">
        <v>5882259</v>
      </c>
      <c r="C120038" s="2">
        <v>44150</v>
      </c>
      <c r="D120038">
        <v>62136</v>
      </c>
      <c r="E120038">
        <v>1.0563288695720501</v>
      </c>
    </row>
    <row r="120039" spans="1:5" x14ac:dyDescent="0.3">
      <c r="A120039" t="s">
        <v>100</v>
      </c>
      <c r="B120039">
        <v>1120851</v>
      </c>
      <c r="C120039" s="2">
        <v>44449</v>
      </c>
      <c r="D120039">
        <v>11839</v>
      </c>
      <c r="E120039">
        <v>1.0562510092777699</v>
      </c>
    </row>
    <row r="120040" spans="1:5" x14ac:dyDescent="0.3">
      <c r="A120040" t="s">
        <v>169</v>
      </c>
      <c r="B120040">
        <v>5637022</v>
      </c>
      <c r="C120040" s="2">
        <v>44227</v>
      </c>
      <c r="D120040">
        <v>59536</v>
      </c>
      <c r="E120040">
        <v>1.0561605046068601</v>
      </c>
    </row>
    <row r="120041" spans="1:5" x14ac:dyDescent="0.3">
      <c r="A120041" t="s">
        <v>207</v>
      </c>
      <c r="B120041">
        <v>53117</v>
      </c>
      <c r="C120041" s="2">
        <v>44189</v>
      </c>
      <c r="D120041">
        <v>561</v>
      </c>
      <c r="E120041">
        <v>1.0561590451267999</v>
      </c>
    </row>
    <row r="120042" spans="1:5" x14ac:dyDescent="0.3">
      <c r="A120042" t="s">
        <v>132</v>
      </c>
      <c r="B120042">
        <v>5540745</v>
      </c>
      <c r="C120042" s="2">
        <v>44256</v>
      </c>
      <c r="D120042">
        <v>58517</v>
      </c>
      <c r="E120042">
        <v>1.0561215143450899</v>
      </c>
    </row>
    <row r="120043" spans="1:5" x14ac:dyDescent="0.3">
      <c r="A120043" t="s">
        <v>52</v>
      </c>
      <c r="B120043">
        <v>54179312</v>
      </c>
      <c r="C120043" s="2">
        <v>44614</v>
      </c>
      <c r="D120043">
        <v>572127</v>
      </c>
      <c r="E120043">
        <v>1.0559879387172699</v>
      </c>
    </row>
    <row r="120044" spans="1:5" x14ac:dyDescent="0.3">
      <c r="A120044" t="s">
        <v>228</v>
      </c>
      <c r="B120044">
        <v>10384972</v>
      </c>
      <c r="C120044" s="2">
        <v>44167</v>
      </c>
      <c r="D120044">
        <v>109655</v>
      </c>
      <c r="E120044">
        <v>1.0559007766222199</v>
      </c>
    </row>
    <row r="120045" spans="1:5" x14ac:dyDescent="0.3">
      <c r="A120045" t="s">
        <v>199</v>
      </c>
      <c r="B120045">
        <v>28301700</v>
      </c>
      <c r="C120045" s="2">
        <v>44401</v>
      </c>
      <c r="D120045">
        <v>298804</v>
      </c>
      <c r="E120045">
        <v>1.0557811014886</v>
      </c>
    </row>
    <row r="120046" spans="1:5" x14ac:dyDescent="0.3">
      <c r="A120046" t="s">
        <v>169</v>
      </c>
      <c r="B120046">
        <v>5637022</v>
      </c>
      <c r="C120046" s="2">
        <v>44226</v>
      </c>
      <c r="D120046">
        <v>59507</v>
      </c>
      <c r="E120046">
        <v>1.05564604856962</v>
      </c>
    </row>
    <row r="120047" spans="1:5" x14ac:dyDescent="0.3">
      <c r="A120047" t="s">
        <v>225</v>
      </c>
      <c r="B120047">
        <v>123951696</v>
      </c>
      <c r="C120047" s="2">
        <v>44430</v>
      </c>
      <c r="D120047">
        <v>1308422</v>
      </c>
      <c r="E120047">
        <v>1.0555902357318301</v>
      </c>
    </row>
    <row r="120048" spans="1:5" x14ac:dyDescent="0.3">
      <c r="A120048" t="s">
        <v>140</v>
      </c>
      <c r="B120048">
        <v>2525921300</v>
      </c>
      <c r="C120048" s="2">
        <v>44212</v>
      </c>
      <c r="D120048">
        <v>26663195</v>
      </c>
      <c r="E120048">
        <v>1.0555829668960801</v>
      </c>
    </row>
    <row r="120049" spans="1:5" x14ac:dyDescent="0.3">
      <c r="A120049" t="s">
        <v>19</v>
      </c>
      <c r="B120049">
        <v>6780745</v>
      </c>
      <c r="C120049" s="2">
        <v>44150</v>
      </c>
      <c r="D120049">
        <v>71574</v>
      </c>
      <c r="E120049">
        <v>1.05554773111214</v>
      </c>
    </row>
    <row r="120050" spans="1:5" x14ac:dyDescent="0.3">
      <c r="A120050" t="s">
        <v>50</v>
      </c>
      <c r="B120050">
        <v>227393</v>
      </c>
      <c r="C120050" s="2">
        <v>44392</v>
      </c>
      <c r="D120050">
        <v>2400</v>
      </c>
      <c r="E120050">
        <v>1.05544146037917</v>
      </c>
    </row>
    <row r="120051" spans="1:5" x14ac:dyDescent="0.3">
      <c r="A120051" t="s">
        <v>16</v>
      </c>
      <c r="B120051">
        <v>36408824</v>
      </c>
      <c r="C120051" s="2">
        <v>44274</v>
      </c>
      <c r="D120051">
        <v>384271</v>
      </c>
      <c r="E120051">
        <v>1.05543370475245</v>
      </c>
    </row>
    <row r="120052" spans="1:5" x14ac:dyDescent="0.3">
      <c r="A120052" t="s">
        <v>179</v>
      </c>
      <c r="B120052">
        <v>5250076</v>
      </c>
      <c r="C120052" s="2">
        <v>44138</v>
      </c>
      <c r="D120052">
        <v>55408</v>
      </c>
      <c r="E120052">
        <v>1.0553751983780799</v>
      </c>
    </row>
    <row r="120053" spans="1:5" x14ac:dyDescent="0.3">
      <c r="A120053" t="s">
        <v>180</v>
      </c>
      <c r="B120053">
        <v>20017670</v>
      </c>
      <c r="C120053" s="2">
        <v>44543</v>
      </c>
      <c r="D120053">
        <v>211234</v>
      </c>
      <c r="E120053">
        <v>1.0552376974942601</v>
      </c>
    </row>
    <row r="120054" spans="1:5" x14ac:dyDescent="0.3">
      <c r="A120054" t="s">
        <v>174</v>
      </c>
      <c r="B120054">
        <v>71697024</v>
      </c>
      <c r="C120054" s="2">
        <v>44416</v>
      </c>
      <c r="D120054">
        <v>756505</v>
      </c>
      <c r="E120054">
        <v>1.0551414240010899</v>
      </c>
    </row>
    <row r="120055" spans="1:5" x14ac:dyDescent="0.3">
      <c r="A120055" t="s">
        <v>222</v>
      </c>
      <c r="B120055">
        <v>11228821</v>
      </c>
      <c r="C120055" s="2">
        <v>44115</v>
      </c>
      <c r="D120055">
        <v>118477</v>
      </c>
      <c r="E120055">
        <v>1.0551152253651599</v>
      </c>
    </row>
    <row r="120056" spans="1:5" x14ac:dyDescent="0.3">
      <c r="A120056" t="s">
        <v>74</v>
      </c>
      <c r="B120056">
        <v>83369840</v>
      </c>
      <c r="C120056" s="2">
        <v>44155</v>
      </c>
      <c r="D120056">
        <v>879564</v>
      </c>
      <c r="E120056">
        <v>1.05501461919562</v>
      </c>
    </row>
    <row r="120057" spans="1:5" x14ac:dyDescent="0.3">
      <c r="A120057" t="s">
        <v>128</v>
      </c>
      <c r="B120057">
        <v>896007</v>
      </c>
      <c r="C120057" s="2">
        <v>44161</v>
      </c>
      <c r="D120057">
        <v>9453</v>
      </c>
      <c r="E120057">
        <v>1.05501407913108</v>
      </c>
    </row>
    <row r="120058" spans="1:5" x14ac:dyDescent="0.3">
      <c r="A120058" t="s">
        <v>38</v>
      </c>
      <c r="B120058">
        <v>3233530</v>
      </c>
      <c r="C120058" s="2">
        <v>44122</v>
      </c>
      <c r="D120058">
        <v>34112</v>
      </c>
      <c r="E120058">
        <v>1.0549461424511299</v>
      </c>
    </row>
    <row r="120059" spans="1:5" x14ac:dyDescent="0.3">
      <c r="A120059" t="s">
        <v>100</v>
      </c>
      <c r="B120059">
        <v>1120851</v>
      </c>
      <c r="C120059" s="2">
        <v>44448</v>
      </c>
      <c r="D120059">
        <v>11824</v>
      </c>
      <c r="E120059">
        <v>1.0549127404088501</v>
      </c>
    </row>
    <row r="120060" spans="1:5" x14ac:dyDescent="0.3">
      <c r="A120060" t="s">
        <v>80</v>
      </c>
      <c r="B120060">
        <v>2388997</v>
      </c>
      <c r="C120060" s="2">
        <v>44390</v>
      </c>
      <c r="D120060">
        <v>25198</v>
      </c>
      <c r="E120060">
        <v>1.0547522663276701</v>
      </c>
    </row>
    <row r="120061" spans="1:5" x14ac:dyDescent="0.3">
      <c r="A120061" t="s">
        <v>80</v>
      </c>
      <c r="B120061">
        <v>2388997</v>
      </c>
      <c r="C120061" s="2">
        <v>44389</v>
      </c>
      <c r="D120061">
        <v>25198</v>
      </c>
      <c r="E120061">
        <v>1.0547522663276701</v>
      </c>
    </row>
    <row r="120062" spans="1:5" x14ac:dyDescent="0.3">
      <c r="A120062" t="s">
        <v>33</v>
      </c>
      <c r="B120062">
        <v>107135</v>
      </c>
      <c r="C120062" s="2">
        <v>44225</v>
      </c>
      <c r="D120062">
        <v>1130</v>
      </c>
      <c r="E120062">
        <v>1.05474401456107</v>
      </c>
    </row>
    <row r="120063" spans="1:5" x14ac:dyDescent="0.3">
      <c r="A120063" t="s">
        <v>33</v>
      </c>
      <c r="B120063">
        <v>107135</v>
      </c>
      <c r="C120063" s="2">
        <v>44224</v>
      </c>
      <c r="D120063">
        <v>1130</v>
      </c>
      <c r="E120063">
        <v>1.05474401456107</v>
      </c>
    </row>
    <row r="120064" spans="1:5" x14ac:dyDescent="0.3">
      <c r="A120064" t="s">
        <v>169</v>
      </c>
      <c r="B120064">
        <v>5637022</v>
      </c>
      <c r="C120064" s="2">
        <v>44225</v>
      </c>
      <c r="D120064">
        <v>59449</v>
      </c>
      <c r="E120064">
        <v>1.05461713649512</v>
      </c>
    </row>
    <row r="120065" spans="1:5" x14ac:dyDescent="0.3">
      <c r="A120065" t="s">
        <v>168</v>
      </c>
      <c r="B120065">
        <v>6336393</v>
      </c>
      <c r="C120065" s="2">
        <v>44299</v>
      </c>
      <c r="D120065">
        <v>66816</v>
      </c>
      <c r="E120065">
        <v>1.0544800488227299</v>
      </c>
    </row>
    <row r="120066" spans="1:5" x14ac:dyDescent="0.3">
      <c r="A120066" t="s">
        <v>180</v>
      </c>
      <c r="B120066">
        <v>20017670</v>
      </c>
      <c r="C120066" s="2">
        <v>44542</v>
      </c>
      <c r="D120066">
        <v>211077</v>
      </c>
      <c r="E120066">
        <v>1.0544533904295601</v>
      </c>
    </row>
    <row r="120067" spans="1:5" x14ac:dyDescent="0.3">
      <c r="A120067" t="s">
        <v>5</v>
      </c>
      <c r="B120067">
        <v>4721383370</v>
      </c>
      <c r="C120067" s="2">
        <v>44341</v>
      </c>
      <c r="D120067">
        <v>49782612</v>
      </c>
      <c r="E120067">
        <v>1.0544073229961</v>
      </c>
    </row>
    <row r="120068" spans="1:5" x14ac:dyDescent="0.3">
      <c r="A120068" t="s">
        <v>16</v>
      </c>
      <c r="B120068">
        <v>36408824</v>
      </c>
      <c r="C120068" s="2">
        <v>44273</v>
      </c>
      <c r="D120068">
        <v>383880</v>
      </c>
      <c r="E120068">
        <v>1.05435978926427</v>
      </c>
    </row>
    <row r="120069" spans="1:5" x14ac:dyDescent="0.3">
      <c r="A120069" t="s">
        <v>61</v>
      </c>
      <c r="B120069">
        <v>98186856</v>
      </c>
      <c r="C120069" s="2">
        <v>44515</v>
      </c>
      <c r="D120069">
        <v>1035138</v>
      </c>
      <c r="E120069">
        <v>1.0542531273228699</v>
      </c>
    </row>
    <row r="120070" spans="1:5" x14ac:dyDescent="0.3">
      <c r="A120070" t="s">
        <v>231</v>
      </c>
      <c r="B120070">
        <v>17843914</v>
      </c>
      <c r="C120070" s="2">
        <v>44277</v>
      </c>
      <c r="D120070">
        <v>188119</v>
      </c>
      <c r="E120070">
        <v>1.0542474033443601</v>
      </c>
    </row>
    <row r="120071" spans="1:5" x14ac:dyDescent="0.3">
      <c r="A120071" t="s">
        <v>193</v>
      </c>
      <c r="B120071">
        <v>12224114</v>
      </c>
      <c r="C120071" s="2">
        <v>44090</v>
      </c>
      <c r="D120071">
        <v>128872</v>
      </c>
      <c r="E120071">
        <v>1.05424409490946</v>
      </c>
    </row>
    <row r="120072" spans="1:5" x14ac:dyDescent="0.3">
      <c r="A120072" t="s">
        <v>169</v>
      </c>
      <c r="B120072">
        <v>5637022</v>
      </c>
      <c r="C120072" s="2">
        <v>44224</v>
      </c>
      <c r="D120072">
        <v>59425</v>
      </c>
      <c r="E120072">
        <v>1.0541913797746401</v>
      </c>
    </row>
    <row r="120073" spans="1:5" x14ac:dyDescent="0.3">
      <c r="A120073" t="s">
        <v>135</v>
      </c>
      <c r="B120073">
        <v>45726</v>
      </c>
      <c r="C120073" s="2">
        <v>44070</v>
      </c>
      <c r="D120073">
        <v>482</v>
      </c>
      <c r="E120073">
        <v>1.0541048856230599</v>
      </c>
    </row>
    <row r="120074" spans="1:5" x14ac:dyDescent="0.3">
      <c r="A120074" t="s">
        <v>161</v>
      </c>
      <c r="B120074">
        <v>5434324</v>
      </c>
      <c r="C120074" s="2">
        <v>44209</v>
      </c>
      <c r="D120074">
        <v>57282</v>
      </c>
      <c r="E120074">
        <v>1.0540777472966301</v>
      </c>
    </row>
    <row r="120075" spans="1:5" x14ac:dyDescent="0.3">
      <c r="A120075" t="s">
        <v>65</v>
      </c>
      <c r="B120075">
        <v>6812344</v>
      </c>
      <c r="C120075" s="2">
        <v>44147</v>
      </c>
      <c r="D120075">
        <v>71804</v>
      </c>
      <c r="E120075">
        <v>1.0540278059945301</v>
      </c>
    </row>
    <row r="120076" spans="1:5" x14ac:dyDescent="0.3">
      <c r="A120076" t="s">
        <v>200</v>
      </c>
      <c r="B120076">
        <v>10432858</v>
      </c>
      <c r="C120076" s="2">
        <v>44170</v>
      </c>
      <c r="D120076">
        <v>109960</v>
      </c>
      <c r="E120076">
        <v>1.0539777307426199</v>
      </c>
    </row>
    <row r="120077" spans="1:5" x14ac:dyDescent="0.3">
      <c r="A120077" t="s">
        <v>82</v>
      </c>
      <c r="B120077">
        <v>6630621</v>
      </c>
      <c r="C120077" s="2">
        <v>44158</v>
      </c>
      <c r="D120077">
        <v>69885</v>
      </c>
      <c r="E120077">
        <v>1.0539736775786199</v>
      </c>
    </row>
    <row r="120078" spans="1:5" x14ac:dyDescent="0.3">
      <c r="A120078" t="s">
        <v>70</v>
      </c>
      <c r="B120078">
        <v>12356116</v>
      </c>
      <c r="C120078" s="2">
        <v>44191</v>
      </c>
      <c r="D120078">
        <v>130230</v>
      </c>
      <c r="E120078">
        <v>1.05397197630712</v>
      </c>
    </row>
    <row r="120079" spans="1:5" x14ac:dyDescent="0.3">
      <c r="A120079" t="s">
        <v>173</v>
      </c>
      <c r="B120079">
        <v>16320539</v>
      </c>
      <c r="C120079" s="2">
        <v>44544</v>
      </c>
      <c r="D120079">
        <v>172012</v>
      </c>
      <c r="E120079">
        <v>1.05396028893408</v>
      </c>
    </row>
    <row r="120080" spans="1:5" x14ac:dyDescent="0.3">
      <c r="A120080" t="s">
        <v>244</v>
      </c>
      <c r="B120080">
        <v>11212198</v>
      </c>
      <c r="C120080" s="2">
        <v>44327</v>
      </c>
      <c r="D120080">
        <v>118168</v>
      </c>
      <c r="E120080">
        <v>1.0539235928584201</v>
      </c>
    </row>
    <row r="120081" spans="1:5" x14ac:dyDescent="0.3">
      <c r="A120081" t="s">
        <v>39</v>
      </c>
      <c r="B120081">
        <v>2630300</v>
      </c>
      <c r="C120081" s="2">
        <v>44251</v>
      </c>
      <c r="D120081">
        <v>27721</v>
      </c>
      <c r="E120081">
        <v>1.0539102003573699</v>
      </c>
    </row>
    <row r="120082" spans="1:5" x14ac:dyDescent="0.3">
      <c r="A120082" t="s">
        <v>39</v>
      </c>
      <c r="B120082">
        <v>2630300</v>
      </c>
      <c r="C120082" s="2">
        <v>44250</v>
      </c>
      <c r="D120082">
        <v>27721</v>
      </c>
      <c r="E120082">
        <v>1.0539102003573699</v>
      </c>
    </row>
    <row r="120083" spans="1:5" x14ac:dyDescent="0.3">
      <c r="A120083" t="s">
        <v>39</v>
      </c>
      <c r="B120083">
        <v>2630300</v>
      </c>
      <c r="C120083" s="2">
        <v>44249</v>
      </c>
      <c r="D120083">
        <v>27721</v>
      </c>
      <c r="E120083">
        <v>1.0539102003573699</v>
      </c>
    </row>
    <row r="120084" spans="1:5" x14ac:dyDescent="0.3">
      <c r="A120084" t="s">
        <v>180</v>
      </c>
      <c r="B120084">
        <v>20017670</v>
      </c>
      <c r="C120084" s="2">
        <v>44541</v>
      </c>
      <c r="D120084">
        <v>210959</v>
      </c>
      <c r="E120084">
        <v>1.0538639112344199</v>
      </c>
    </row>
    <row r="120085" spans="1:5" x14ac:dyDescent="0.3">
      <c r="A120085" t="s">
        <v>106</v>
      </c>
      <c r="B120085">
        <v>2305826</v>
      </c>
      <c r="C120085" s="2">
        <v>44547</v>
      </c>
      <c r="D120085">
        <v>24298</v>
      </c>
      <c r="E120085">
        <v>1.0537655486580499</v>
      </c>
    </row>
    <row r="120086" spans="1:5" x14ac:dyDescent="0.3">
      <c r="A120086" t="s">
        <v>37</v>
      </c>
      <c r="B120086">
        <v>33938216</v>
      </c>
      <c r="C120086" s="2">
        <v>44295</v>
      </c>
      <c r="D120086">
        <v>357607</v>
      </c>
      <c r="E120086">
        <v>1.05370005306113</v>
      </c>
    </row>
    <row r="120087" spans="1:5" x14ac:dyDescent="0.3">
      <c r="A120087" t="s">
        <v>155</v>
      </c>
      <c r="B120087">
        <v>372903</v>
      </c>
      <c r="C120087" s="2">
        <v>44120</v>
      </c>
      <c r="D120087">
        <v>3929</v>
      </c>
      <c r="E120087">
        <v>1.05362520548239</v>
      </c>
    </row>
    <row r="120088" spans="1:5" x14ac:dyDescent="0.3">
      <c r="A120088" t="s">
        <v>169</v>
      </c>
      <c r="B120088">
        <v>5637022</v>
      </c>
      <c r="C120088" s="2">
        <v>44223</v>
      </c>
      <c r="D120088">
        <v>59391</v>
      </c>
      <c r="E120088">
        <v>1.0535882244206201</v>
      </c>
    </row>
    <row r="120089" spans="1:5" x14ac:dyDescent="0.3">
      <c r="A120089" t="s">
        <v>100</v>
      </c>
      <c r="B120089">
        <v>1120851</v>
      </c>
      <c r="C120089" s="2">
        <v>44447</v>
      </c>
      <c r="D120089">
        <v>11807</v>
      </c>
      <c r="E120089">
        <v>1.0533960356907399</v>
      </c>
    </row>
    <row r="120090" spans="1:5" x14ac:dyDescent="0.3">
      <c r="A120090" t="s">
        <v>46</v>
      </c>
      <c r="B120090">
        <v>37457976</v>
      </c>
      <c r="C120090" s="2">
        <v>44176</v>
      </c>
      <c r="D120090">
        <v>394564</v>
      </c>
      <c r="E120090">
        <v>1.0533510940366899</v>
      </c>
    </row>
    <row r="120091" spans="1:5" x14ac:dyDescent="0.3">
      <c r="A120091" t="s">
        <v>80</v>
      </c>
      <c r="B120091">
        <v>2388997</v>
      </c>
      <c r="C120091" s="2">
        <v>44387</v>
      </c>
      <c r="D120091">
        <v>25164</v>
      </c>
      <c r="E120091">
        <v>1.0533290749213999</v>
      </c>
    </row>
    <row r="120092" spans="1:5" x14ac:dyDescent="0.3">
      <c r="A120092" t="s">
        <v>80</v>
      </c>
      <c r="B120092">
        <v>2388997</v>
      </c>
      <c r="C120092" s="2">
        <v>44386</v>
      </c>
      <c r="D120092">
        <v>25164</v>
      </c>
      <c r="E120092">
        <v>1.0533290749213999</v>
      </c>
    </row>
    <row r="120093" spans="1:5" x14ac:dyDescent="0.3">
      <c r="A120093" t="s">
        <v>80</v>
      </c>
      <c r="B120093">
        <v>2388997</v>
      </c>
      <c r="C120093" s="2">
        <v>44388</v>
      </c>
      <c r="D120093">
        <v>25164</v>
      </c>
      <c r="E120093">
        <v>1.0533290749213999</v>
      </c>
    </row>
    <row r="120094" spans="1:5" x14ac:dyDescent="0.3">
      <c r="A120094" t="s">
        <v>16</v>
      </c>
      <c r="B120094">
        <v>36408824</v>
      </c>
      <c r="C120094" s="2">
        <v>44272</v>
      </c>
      <c r="D120094">
        <v>383499</v>
      </c>
      <c r="E120094">
        <v>1.05331333964536</v>
      </c>
    </row>
    <row r="120095" spans="1:5" x14ac:dyDescent="0.3">
      <c r="A120095" t="s">
        <v>50</v>
      </c>
      <c r="B120095">
        <v>227393</v>
      </c>
      <c r="C120095" s="2">
        <v>44391</v>
      </c>
      <c r="D120095">
        <v>2395</v>
      </c>
      <c r="E120095">
        <v>1.0532426240033801</v>
      </c>
    </row>
    <row r="120096" spans="1:5" x14ac:dyDescent="0.3">
      <c r="A120096" t="s">
        <v>185</v>
      </c>
      <c r="B120096">
        <v>2780472</v>
      </c>
      <c r="C120096" s="2">
        <v>44019</v>
      </c>
      <c r="D120096">
        <v>29285</v>
      </c>
      <c r="E120096">
        <v>1.0532384429693999</v>
      </c>
    </row>
    <row r="120097" spans="1:5" x14ac:dyDescent="0.3">
      <c r="A120097" t="s">
        <v>93</v>
      </c>
      <c r="B120097">
        <v>1250514600</v>
      </c>
      <c r="C120097" s="2">
        <v>44108</v>
      </c>
      <c r="D120097">
        <v>13170710</v>
      </c>
      <c r="E120097">
        <v>1.0532232090692899</v>
      </c>
    </row>
    <row r="120098" spans="1:5" x14ac:dyDescent="0.3">
      <c r="A120098" t="s">
        <v>89</v>
      </c>
      <c r="B120098">
        <v>56494</v>
      </c>
      <c r="C120098" s="2">
        <v>44474</v>
      </c>
      <c r="D120098">
        <v>595</v>
      </c>
      <c r="E120098">
        <v>1.0532091903565</v>
      </c>
    </row>
    <row r="120099" spans="1:5" x14ac:dyDescent="0.3">
      <c r="A120099" t="s">
        <v>182</v>
      </c>
      <c r="B120099">
        <v>19397998</v>
      </c>
      <c r="C120099" s="2">
        <v>44200</v>
      </c>
      <c r="D120099">
        <v>204293</v>
      </c>
      <c r="E120099">
        <v>1.0531653833555401</v>
      </c>
    </row>
    <row r="120100" spans="1:5" x14ac:dyDescent="0.3">
      <c r="A120100" t="s">
        <v>169</v>
      </c>
      <c r="B120100">
        <v>5637022</v>
      </c>
      <c r="C120100" s="2">
        <v>44222</v>
      </c>
      <c r="D120100">
        <v>59366</v>
      </c>
      <c r="E120100">
        <v>1.05314472783679</v>
      </c>
    </row>
    <row r="120101" spans="1:5" x14ac:dyDescent="0.3">
      <c r="A120101" t="s">
        <v>231</v>
      </c>
      <c r="B120101">
        <v>17843914</v>
      </c>
      <c r="C120101" s="2">
        <v>44276</v>
      </c>
      <c r="D120101">
        <v>187911</v>
      </c>
      <c r="E120101">
        <v>1.0530817398021499</v>
      </c>
    </row>
    <row r="120102" spans="1:5" x14ac:dyDescent="0.3">
      <c r="A120102" t="s">
        <v>219</v>
      </c>
      <c r="B120102">
        <v>106459</v>
      </c>
      <c r="C120102" s="2">
        <v>44060</v>
      </c>
      <c r="D120102">
        <v>1121</v>
      </c>
      <c r="E120102">
        <v>1.0529875351074101</v>
      </c>
    </row>
    <row r="120103" spans="1:5" x14ac:dyDescent="0.3">
      <c r="A120103" t="s">
        <v>165</v>
      </c>
      <c r="B120103">
        <v>9534956</v>
      </c>
      <c r="C120103" s="2">
        <v>44137</v>
      </c>
      <c r="D120103">
        <v>100400</v>
      </c>
      <c r="E120103">
        <v>1.0529676277478399</v>
      </c>
    </row>
    <row r="120104" spans="1:5" x14ac:dyDescent="0.3">
      <c r="A120104" t="s">
        <v>249</v>
      </c>
      <c r="B120104">
        <v>18001002</v>
      </c>
      <c r="C120104" s="2">
        <v>44162</v>
      </c>
      <c r="D120104">
        <v>189534</v>
      </c>
      <c r="E120104">
        <v>1.0529080547849501</v>
      </c>
    </row>
    <row r="120105" spans="1:5" x14ac:dyDescent="0.3">
      <c r="A120105" t="s">
        <v>169</v>
      </c>
      <c r="B120105">
        <v>5637022</v>
      </c>
      <c r="C120105" s="2">
        <v>44221</v>
      </c>
      <c r="D120105">
        <v>59352</v>
      </c>
      <c r="E120105">
        <v>1.0528963697498399</v>
      </c>
    </row>
    <row r="120106" spans="1:5" x14ac:dyDescent="0.3">
      <c r="A120106" t="s">
        <v>81</v>
      </c>
      <c r="B120106">
        <v>9967304</v>
      </c>
      <c r="C120106" s="2">
        <v>44142</v>
      </c>
      <c r="D120106">
        <v>104943</v>
      </c>
      <c r="E120106">
        <v>1.05287247183391</v>
      </c>
    </row>
    <row r="120107" spans="1:5" x14ac:dyDescent="0.3">
      <c r="A120107" t="s">
        <v>48</v>
      </c>
      <c r="B120107">
        <v>59893884</v>
      </c>
      <c r="C120107" s="2">
        <v>44076</v>
      </c>
      <c r="D120107">
        <v>630595</v>
      </c>
      <c r="E120107">
        <v>1.0528537437979499</v>
      </c>
    </row>
    <row r="120108" spans="1:5" x14ac:dyDescent="0.3">
      <c r="A120108" t="s">
        <v>226</v>
      </c>
      <c r="B120108">
        <v>4268886</v>
      </c>
      <c r="C120108" s="2">
        <v>44010</v>
      </c>
      <c r="D120108">
        <v>44942</v>
      </c>
      <c r="E120108">
        <v>1.0527805146354301</v>
      </c>
    </row>
    <row r="120109" spans="1:5" x14ac:dyDescent="0.3">
      <c r="A120109" t="s">
        <v>111</v>
      </c>
      <c r="B120109">
        <v>115559008</v>
      </c>
      <c r="C120109" s="2">
        <v>44345</v>
      </c>
      <c r="D120109">
        <v>1216582</v>
      </c>
      <c r="E120109">
        <v>1.05277989232999</v>
      </c>
    </row>
    <row r="120110" spans="1:5" x14ac:dyDescent="0.3">
      <c r="A120110" t="s">
        <v>180</v>
      </c>
      <c r="B120110">
        <v>20017670</v>
      </c>
      <c r="C120110" s="2">
        <v>44540</v>
      </c>
      <c r="D120110">
        <v>210724</v>
      </c>
      <c r="E120110">
        <v>1.0526899484305601</v>
      </c>
    </row>
    <row r="120111" spans="1:5" x14ac:dyDescent="0.3">
      <c r="A120111" t="s">
        <v>223</v>
      </c>
      <c r="B120111">
        <v>808727</v>
      </c>
      <c r="C120111" s="2">
        <v>44253</v>
      </c>
      <c r="D120111">
        <v>8513</v>
      </c>
      <c r="E120111">
        <v>1.0526419916733301</v>
      </c>
    </row>
    <row r="120112" spans="1:5" x14ac:dyDescent="0.3">
      <c r="A120112" t="s">
        <v>189</v>
      </c>
      <c r="B120112">
        <v>2750058</v>
      </c>
      <c r="C120112" s="2">
        <v>44146</v>
      </c>
      <c r="D120112">
        <v>28943</v>
      </c>
      <c r="E120112">
        <v>1.0524505301342699</v>
      </c>
    </row>
    <row r="120113" spans="1:5" x14ac:dyDescent="0.3">
      <c r="A120113" t="s">
        <v>16</v>
      </c>
      <c r="B120113">
        <v>36408824</v>
      </c>
      <c r="C120113" s="2">
        <v>44271</v>
      </c>
      <c r="D120113">
        <v>383106</v>
      </c>
      <c r="E120113">
        <v>1.05223393098332</v>
      </c>
    </row>
    <row r="120114" spans="1:5" x14ac:dyDescent="0.3">
      <c r="A120114" t="s">
        <v>169</v>
      </c>
      <c r="B120114">
        <v>5637022</v>
      </c>
      <c r="C120114" s="2">
        <v>44220</v>
      </c>
      <c r="D120114">
        <v>59308</v>
      </c>
      <c r="E120114">
        <v>1.0521158157622901</v>
      </c>
    </row>
    <row r="120115" spans="1:5" x14ac:dyDescent="0.3">
      <c r="A120115" t="s">
        <v>158</v>
      </c>
      <c r="B120115">
        <v>68722</v>
      </c>
      <c r="C120115" s="2">
        <v>44448</v>
      </c>
      <c r="D120115">
        <v>723</v>
      </c>
      <c r="E120115">
        <v>1.0520648409534099</v>
      </c>
    </row>
    <row r="120116" spans="1:5" x14ac:dyDescent="0.3">
      <c r="A120116" t="s">
        <v>200</v>
      </c>
      <c r="B120116">
        <v>10432858</v>
      </c>
      <c r="C120116" s="2">
        <v>44168</v>
      </c>
      <c r="D120116">
        <v>109760</v>
      </c>
      <c r="E120116">
        <v>1.0520607104975499</v>
      </c>
    </row>
    <row r="120117" spans="1:5" x14ac:dyDescent="0.3">
      <c r="A120117" t="s">
        <v>200</v>
      </c>
      <c r="B120117">
        <v>10432858</v>
      </c>
      <c r="C120117" s="2">
        <v>44169</v>
      </c>
      <c r="D120117">
        <v>109760</v>
      </c>
      <c r="E120117">
        <v>1.0520607104975499</v>
      </c>
    </row>
    <row r="120118" spans="1:5" x14ac:dyDescent="0.3">
      <c r="A120118" t="s">
        <v>100</v>
      </c>
      <c r="B120118">
        <v>1120851</v>
      </c>
      <c r="C120118" s="2">
        <v>44446</v>
      </c>
      <c r="D120118">
        <v>11792</v>
      </c>
      <c r="E120118">
        <v>1.0520577668218201</v>
      </c>
    </row>
    <row r="120119" spans="1:5" x14ac:dyDescent="0.3">
      <c r="A120119" t="s">
        <v>138</v>
      </c>
      <c r="B120119">
        <v>45510324</v>
      </c>
      <c r="C120119" s="2">
        <v>44080</v>
      </c>
      <c r="D120119">
        <v>478792</v>
      </c>
      <c r="E120119">
        <v>1.0520513982717401</v>
      </c>
    </row>
    <row r="120120" spans="1:5" x14ac:dyDescent="0.3">
      <c r="A120120" t="s">
        <v>80</v>
      </c>
      <c r="B120120">
        <v>2388997</v>
      </c>
      <c r="C120120" s="2">
        <v>44384</v>
      </c>
      <c r="D120120">
        <v>25133</v>
      </c>
      <c r="E120120">
        <v>1.05203145922745</v>
      </c>
    </row>
    <row r="120121" spans="1:5" x14ac:dyDescent="0.3">
      <c r="A120121" t="s">
        <v>80</v>
      </c>
      <c r="B120121">
        <v>2388997</v>
      </c>
      <c r="C120121" s="2">
        <v>44385</v>
      </c>
      <c r="D120121">
        <v>25133</v>
      </c>
      <c r="E120121">
        <v>1.05203145922745</v>
      </c>
    </row>
    <row r="120122" spans="1:5" x14ac:dyDescent="0.3">
      <c r="A120122" t="s">
        <v>50</v>
      </c>
      <c r="B120122">
        <v>227393</v>
      </c>
      <c r="C120122" s="2">
        <v>44390</v>
      </c>
      <c r="D120122">
        <v>2392</v>
      </c>
      <c r="E120122">
        <v>1.0519233221779001</v>
      </c>
    </row>
    <row r="120123" spans="1:5" x14ac:dyDescent="0.3">
      <c r="A120123" t="s">
        <v>50</v>
      </c>
      <c r="B120123">
        <v>227393</v>
      </c>
      <c r="C120123" s="2">
        <v>44387</v>
      </c>
      <c r="D120123">
        <v>2392</v>
      </c>
      <c r="E120123">
        <v>1.0519233221779001</v>
      </c>
    </row>
    <row r="120124" spans="1:5" x14ac:dyDescent="0.3">
      <c r="A120124" t="s">
        <v>50</v>
      </c>
      <c r="B120124">
        <v>227393</v>
      </c>
      <c r="C120124" s="2">
        <v>44389</v>
      </c>
      <c r="D120124">
        <v>2392</v>
      </c>
      <c r="E120124">
        <v>1.0519233221779001</v>
      </c>
    </row>
    <row r="120125" spans="1:5" x14ac:dyDescent="0.3">
      <c r="A120125" t="s">
        <v>50</v>
      </c>
      <c r="B120125">
        <v>227393</v>
      </c>
      <c r="C120125" s="2">
        <v>44388</v>
      </c>
      <c r="D120125">
        <v>2392</v>
      </c>
      <c r="E120125">
        <v>1.0519233221779001</v>
      </c>
    </row>
    <row r="120126" spans="1:5" x14ac:dyDescent="0.3">
      <c r="A120126" t="s">
        <v>180</v>
      </c>
      <c r="B120126">
        <v>20017670</v>
      </c>
      <c r="C120126" s="2">
        <v>44539</v>
      </c>
      <c r="D120126">
        <v>210562</v>
      </c>
      <c r="E120126">
        <v>1.05188066343386</v>
      </c>
    </row>
    <row r="120127" spans="1:5" x14ac:dyDescent="0.3">
      <c r="A120127" t="s">
        <v>211</v>
      </c>
      <c r="B120127">
        <v>647601</v>
      </c>
      <c r="C120127" s="2">
        <v>44077</v>
      </c>
      <c r="D120127">
        <v>6811</v>
      </c>
      <c r="E120127">
        <v>1.0517278385919699</v>
      </c>
    </row>
    <row r="120128" spans="1:5" x14ac:dyDescent="0.3">
      <c r="A120128" t="s">
        <v>231</v>
      </c>
      <c r="B120128">
        <v>17843914</v>
      </c>
      <c r="C120128" s="2">
        <v>44275</v>
      </c>
      <c r="D120128">
        <v>187659</v>
      </c>
      <c r="E120128">
        <v>1.0516694935875599</v>
      </c>
    </row>
    <row r="120129" spans="1:5" x14ac:dyDescent="0.3">
      <c r="A120129" t="s">
        <v>100</v>
      </c>
      <c r="B120129">
        <v>1120851</v>
      </c>
      <c r="C120129" s="2">
        <v>44445</v>
      </c>
      <c r="D120129">
        <v>11785</v>
      </c>
      <c r="E120129">
        <v>1.0514332413496501</v>
      </c>
    </row>
    <row r="120130" spans="1:5" x14ac:dyDescent="0.3">
      <c r="A120130" t="s">
        <v>15</v>
      </c>
      <c r="B120130">
        <v>600323657</v>
      </c>
      <c r="C120130" s="2">
        <v>44057</v>
      </c>
      <c r="D120130">
        <v>6311037</v>
      </c>
      <c r="E120130">
        <v>1.0512724138739</v>
      </c>
    </row>
    <row r="120131" spans="1:5" x14ac:dyDescent="0.3">
      <c r="A120131" t="s">
        <v>169</v>
      </c>
      <c r="B120131">
        <v>5637022</v>
      </c>
      <c r="C120131" s="2">
        <v>44219</v>
      </c>
      <c r="D120131">
        <v>59260</v>
      </c>
      <c r="E120131">
        <v>1.0512643023213299</v>
      </c>
    </row>
    <row r="120132" spans="1:5" x14ac:dyDescent="0.3">
      <c r="A120132" t="s">
        <v>16</v>
      </c>
      <c r="B120132">
        <v>36408824</v>
      </c>
      <c r="C120132" s="2">
        <v>44270</v>
      </c>
      <c r="D120132">
        <v>382752</v>
      </c>
      <c r="E120132">
        <v>1.05126163921142</v>
      </c>
    </row>
    <row r="120133" spans="1:5" x14ac:dyDescent="0.3">
      <c r="A120133" t="s">
        <v>180</v>
      </c>
      <c r="B120133">
        <v>20017670</v>
      </c>
      <c r="C120133" s="2">
        <v>44538</v>
      </c>
      <c r="D120133">
        <v>210436</v>
      </c>
      <c r="E120133">
        <v>1.0512512195475301</v>
      </c>
    </row>
    <row r="120134" spans="1:5" x14ac:dyDescent="0.3">
      <c r="A120134" t="s">
        <v>24</v>
      </c>
      <c r="B120134">
        <v>44496124</v>
      </c>
      <c r="C120134" s="2">
        <v>44133</v>
      </c>
      <c r="D120134">
        <v>467755</v>
      </c>
      <c r="E120134">
        <v>1.05122639446078</v>
      </c>
    </row>
    <row r="120135" spans="1:5" x14ac:dyDescent="0.3">
      <c r="A120135" t="s">
        <v>144</v>
      </c>
      <c r="B120135">
        <v>1326064</v>
      </c>
      <c r="C120135" s="2">
        <v>44169</v>
      </c>
      <c r="D120135">
        <v>13939</v>
      </c>
      <c r="E120135">
        <v>1.05115590197758</v>
      </c>
    </row>
    <row r="120136" spans="1:5" x14ac:dyDescent="0.3">
      <c r="A120136" t="s">
        <v>169</v>
      </c>
      <c r="B120136">
        <v>5637022</v>
      </c>
      <c r="C120136" s="2">
        <v>44218</v>
      </c>
      <c r="D120136">
        <v>59250</v>
      </c>
      <c r="E120136">
        <v>1.0510869036877999</v>
      </c>
    </row>
    <row r="120137" spans="1:5" x14ac:dyDescent="0.3">
      <c r="A120137" t="s">
        <v>148</v>
      </c>
      <c r="B120137">
        <v>450146793</v>
      </c>
      <c r="C120137" s="2">
        <v>44126</v>
      </c>
      <c r="D120137">
        <v>4731254</v>
      </c>
      <c r="E120137">
        <v>1.0510469192657299</v>
      </c>
    </row>
    <row r="120138" spans="1:5" x14ac:dyDescent="0.3">
      <c r="A120138" t="s">
        <v>222</v>
      </c>
      <c r="B120138">
        <v>11228821</v>
      </c>
      <c r="C120138" s="2">
        <v>44114</v>
      </c>
      <c r="D120138">
        <v>118014</v>
      </c>
      <c r="E120138">
        <v>1.0509919073427201</v>
      </c>
    </row>
    <row r="120139" spans="1:5" x14ac:dyDescent="0.3">
      <c r="A120139" t="s">
        <v>180</v>
      </c>
      <c r="B120139">
        <v>20017670</v>
      </c>
      <c r="C120139" s="2">
        <v>44537</v>
      </c>
      <c r="D120139">
        <v>210374</v>
      </c>
      <c r="E120139">
        <v>1.0509414931907699</v>
      </c>
    </row>
    <row r="120140" spans="1:5" x14ac:dyDescent="0.3">
      <c r="A120140" t="s">
        <v>112</v>
      </c>
      <c r="B120140">
        <v>144713312</v>
      </c>
      <c r="C120140" s="2">
        <v>44130</v>
      </c>
      <c r="D120140">
        <v>1520800</v>
      </c>
      <c r="E120140">
        <v>1.05090539286393</v>
      </c>
    </row>
    <row r="120141" spans="1:5" x14ac:dyDescent="0.3">
      <c r="A120141" t="s">
        <v>80</v>
      </c>
      <c r="B120141">
        <v>2388997</v>
      </c>
      <c r="C120141" s="2">
        <v>44382</v>
      </c>
      <c r="D120141">
        <v>25106</v>
      </c>
      <c r="E120141">
        <v>1.05090127781659</v>
      </c>
    </row>
    <row r="120142" spans="1:5" x14ac:dyDescent="0.3">
      <c r="A120142" t="s">
        <v>80</v>
      </c>
      <c r="B120142">
        <v>2388997</v>
      </c>
      <c r="C120142" s="2">
        <v>44383</v>
      </c>
      <c r="D120142">
        <v>25106</v>
      </c>
      <c r="E120142">
        <v>1.05090127781659</v>
      </c>
    </row>
    <row r="120143" spans="1:5" x14ac:dyDescent="0.3">
      <c r="A120143" t="s">
        <v>169</v>
      </c>
      <c r="B120143">
        <v>5637022</v>
      </c>
      <c r="C120143" s="2">
        <v>44217</v>
      </c>
      <c r="D120143">
        <v>59235</v>
      </c>
      <c r="E120143">
        <v>1.0508208057374999</v>
      </c>
    </row>
    <row r="120144" spans="1:5" x14ac:dyDescent="0.3">
      <c r="A120144" t="s">
        <v>42</v>
      </c>
      <c r="B120144">
        <v>171186368</v>
      </c>
      <c r="C120144" s="2">
        <v>44592</v>
      </c>
      <c r="D120144">
        <v>1798833</v>
      </c>
      <c r="E120144">
        <v>1.05080388176703</v>
      </c>
    </row>
    <row r="120145" spans="1:5" x14ac:dyDescent="0.3">
      <c r="A120145" t="s">
        <v>100</v>
      </c>
      <c r="B120145">
        <v>1120851</v>
      </c>
      <c r="C120145" s="2">
        <v>44444</v>
      </c>
      <c r="D120145">
        <v>11777</v>
      </c>
      <c r="E120145">
        <v>1.05071949795289</v>
      </c>
    </row>
    <row r="120146" spans="1:5" x14ac:dyDescent="0.3">
      <c r="A120146" t="s">
        <v>180</v>
      </c>
      <c r="B120146">
        <v>20017670</v>
      </c>
      <c r="C120146" s="2">
        <v>44536</v>
      </c>
      <c r="D120146">
        <v>210327</v>
      </c>
      <c r="E120146">
        <v>1.0507067006299899</v>
      </c>
    </row>
    <row r="120147" spans="1:5" x14ac:dyDescent="0.3">
      <c r="A120147" t="s">
        <v>180</v>
      </c>
      <c r="B120147">
        <v>20017670</v>
      </c>
      <c r="C120147" s="2">
        <v>44535</v>
      </c>
      <c r="D120147">
        <v>210312</v>
      </c>
      <c r="E120147">
        <v>1.0506317668339999</v>
      </c>
    </row>
    <row r="120148" spans="1:5" x14ac:dyDescent="0.3">
      <c r="A120148" t="s">
        <v>157</v>
      </c>
      <c r="B120148">
        <v>618046</v>
      </c>
      <c r="C120148" s="2">
        <v>44200</v>
      </c>
      <c r="D120148">
        <v>6493</v>
      </c>
      <c r="E120148">
        <v>1.05056905149455</v>
      </c>
    </row>
    <row r="120149" spans="1:5" x14ac:dyDescent="0.3">
      <c r="A120149" t="s">
        <v>180</v>
      </c>
      <c r="B120149">
        <v>20017670</v>
      </c>
      <c r="C120149" s="2">
        <v>44534</v>
      </c>
      <c r="D120149">
        <v>210294</v>
      </c>
      <c r="E120149">
        <v>1.0505418462788101</v>
      </c>
    </row>
    <row r="120150" spans="1:5" x14ac:dyDescent="0.3">
      <c r="A120150" t="s">
        <v>100</v>
      </c>
      <c r="B120150">
        <v>1120851</v>
      </c>
      <c r="C120150" s="2">
        <v>44443</v>
      </c>
      <c r="D120150">
        <v>11775</v>
      </c>
      <c r="E120150">
        <v>1.0505410621037099</v>
      </c>
    </row>
    <row r="120151" spans="1:5" x14ac:dyDescent="0.3">
      <c r="A120151" t="s">
        <v>131</v>
      </c>
      <c r="B120151">
        <v>34049588</v>
      </c>
      <c r="C120151" s="2">
        <v>44032</v>
      </c>
      <c r="D120151">
        <v>357681</v>
      </c>
      <c r="E120151">
        <v>1.0504708603228901</v>
      </c>
    </row>
    <row r="120152" spans="1:5" x14ac:dyDescent="0.3">
      <c r="A120152" t="s">
        <v>30</v>
      </c>
      <c r="B120152">
        <v>7975105024</v>
      </c>
      <c r="C120152" s="2">
        <v>44196</v>
      </c>
      <c r="D120152">
        <v>83773027</v>
      </c>
      <c r="E120152">
        <v>1.05043164632812</v>
      </c>
    </row>
    <row r="120153" spans="1:5" x14ac:dyDescent="0.3">
      <c r="A120153" t="s">
        <v>180</v>
      </c>
      <c r="B120153">
        <v>20017670</v>
      </c>
      <c r="C120153" s="2">
        <v>44533</v>
      </c>
      <c r="D120153">
        <v>210262</v>
      </c>
      <c r="E120153">
        <v>1.0503819875140299</v>
      </c>
    </row>
    <row r="120154" spans="1:5" x14ac:dyDescent="0.3">
      <c r="A120154" t="s">
        <v>16</v>
      </c>
      <c r="B120154">
        <v>36408824</v>
      </c>
      <c r="C120154" s="2">
        <v>44269</v>
      </c>
      <c r="D120154">
        <v>382407</v>
      </c>
      <c r="E120154">
        <v>1.05031406672185</v>
      </c>
    </row>
    <row r="120155" spans="1:5" x14ac:dyDescent="0.3">
      <c r="A120155" t="s">
        <v>180</v>
      </c>
      <c r="B120155">
        <v>20017670</v>
      </c>
      <c r="C120155" s="2">
        <v>44532</v>
      </c>
      <c r="D120155">
        <v>210220</v>
      </c>
      <c r="E120155">
        <v>1.05017217288526</v>
      </c>
    </row>
    <row r="120156" spans="1:5" x14ac:dyDescent="0.3">
      <c r="A120156" t="s">
        <v>169</v>
      </c>
      <c r="B120156">
        <v>5637022</v>
      </c>
      <c r="C120156" s="2">
        <v>44216</v>
      </c>
      <c r="D120156">
        <v>59197</v>
      </c>
      <c r="E120156">
        <v>1.0501466909300701</v>
      </c>
    </row>
    <row r="120157" spans="1:5" x14ac:dyDescent="0.3">
      <c r="A120157" t="s">
        <v>122</v>
      </c>
      <c r="B120157">
        <v>51815808</v>
      </c>
      <c r="C120157" s="2">
        <v>44545</v>
      </c>
      <c r="D120157">
        <v>544117</v>
      </c>
      <c r="E120157">
        <v>1.0500984564401701</v>
      </c>
    </row>
    <row r="120158" spans="1:5" x14ac:dyDescent="0.3">
      <c r="A120158" t="s">
        <v>180</v>
      </c>
      <c r="B120158">
        <v>20017670</v>
      </c>
      <c r="C120158" s="2">
        <v>44531</v>
      </c>
      <c r="D120158">
        <v>210195</v>
      </c>
      <c r="E120158">
        <v>1.0500472832252701</v>
      </c>
    </row>
    <row r="120159" spans="1:5" x14ac:dyDescent="0.3">
      <c r="A120159" t="s">
        <v>8</v>
      </c>
      <c r="B120159">
        <v>45038860</v>
      </c>
      <c r="C120159" s="2">
        <v>44556</v>
      </c>
      <c r="D120159">
        <v>472881</v>
      </c>
      <c r="E120159">
        <v>1.0499399851594799</v>
      </c>
    </row>
    <row r="120160" spans="1:5" x14ac:dyDescent="0.3">
      <c r="A120160" t="s">
        <v>180</v>
      </c>
      <c r="B120160">
        <v>20017670</v>
      </c>
      <c r="C120160" s="2">
        <v>44530</v>
      </c>
      <c r="D120160">
        <v>210169</v>
      </c>
      <c r="E120160">
        <v>1.0499173979788901</v>
      </c>
    </row>
    <row r="120161" spans="1:5" x14ac:dyDescent="0.3">
      <c r="A120161" t="s">
        <v>100</v>
      </c>
      <c r="B120161">
        <v>1120851</v>
      </c>
      <c r="C120161" s="2">
        <v>44442</v>
      </c>
      <c r="D120161">
        <v>11768</v>
      </c>
      <c r="E120161">
        <v>1.0499165366315399</v>
      </c>
    </row>
    <row r="120162" spans="1:5" x14ac:dyDescent="0.3">
      <c r="A120162" t="s">
        <v>78</v>
      </c>
      <c r="B120162">
        <v>8740471</v>
      </c>
      <c r="C120162" s="2">
        <v>44125</v>
      </c>
      <c r="D120162">
        <v>91763</v>
      </c>
      <c r="E120162">
        <v>1.04986333116373</v>
      </c>
    </row>
    <row r="120163" spans="1:5" x14ac:dyDescent="0.3">
      <c r="A120163" t="s">
        <v>180</v>
      </c>
      <c r="B120163">
        <v>20017670</v>
      </c>
      <c r="C120163" s="2">
        <v>44529</v>
      </c>
      <c r="D120163">
        <v>210150</v>
      </c>
      <c r="E120163">
        <v>1.0498224818373001</v>
      </c>
    </row>
    <row r="120164" spans="1:5" x14ac:dyDescent="0.3">
      <c r="A120164" t="s">
        <v>180</v>
      </c>
      <c r="B120164">
        <v>20017670</v>
      </c>
      <c r="C120164" s="2">
        <v>44528</v>
      </c>
      <c r="D120164">
        <v>210143</v>
      </c>
      <c r="E120164">
        <v>1.0497875127325</v>
      </c>
    </row>
    <row r="120165" spans="1:5" x14ac:dyDescent="0.3">
      <c r="A120165" t="s">
        <v>180</v>
      </c>
      <c r="B120165">
        <v>20017670</v>
      </c>
      <c r="C120165" s="2">
        <v>44527</v>
      </c>
      <c r="D120165">
        <v>210138</v>
      </c>
      <c r="E120165">
        <v>1.0497625348005</v>
      </c>
    </row>
    <row r="120166" spans="1:5" x14ac:dyDescent="0.3">
      <c r="A120166" t="s">
        <v>84</v>
      </c>
      <c r="B120166">
        <v>3272993</v>
      </c>
      <c r="C120166" s="2">
        <v>44068</v>
      </c>
      <c r="D120166">
        <v>34358</v>
      </c>
      <c r="E120166">
        <v>1.0497425445150701</v>
      </c>
    </row>
    <row r="120167" spans="1:5" x14ac:dyDescent="0.3">
      <c r="A120167" t="s">
        <v>18</v>
      </c>
      <c r="B120167">
        <v>2842318</v>
      </c>
      <c r="C120167" s="2">
        <v>44153</v>
      </c>
      <c r="D120167">
        <v>29837</v>
      </c>
      <c r="E120167">
        <v>1.0497417952530299</v>
      </c>
    </row>
    <row r="120168" spans="1:5" x14ac:dyDescent="0.3">
      <c r="A120168" t="s">
        <v>50</v>
      </c>
      <c r="B120168">
        <v>227393</v>
      </c>
      <c r="C120168" s="2">
        <v>44386</v>
      </c>
      <c r="D120168">
        <v>2387</v>
      </c>
      <c r="E120168">
        <v>1.04972448580211</v>
      </c>
    </row>
    <row r="120169" spans="1:5" x14ac:dyDescent="0.3">
      <c r="A120169" t="s">
        <v>184</v>
      </c>
      <c r="B120169">
        <v>127504120</v>
      </c>
      <c r="C120169" s="2">
        <v>44187</v>
      </c>
      <c r="D120169">
        <v>1338426</v>
      </c>
      <c r="E120169">
        <v>1.0497119622487501</v>
      </c>
    </row>
    <row r="120170" spans="1:5" x14ac:dyDescent="0.3">
      <c r="A120170" t="s">
        <v>175</v>
      </c>
      <c r="B120170">
        <v>32677</v>
      </c>
      <c r="C120170" s="2">
        <v>44091</v>
      </c>
      <c r="D120170">
        <v>343</v>
      </c>
      <c r="E120170">
        <v>1.0496679621752301</v>
      </c>
    </row>
    <row r="120171" spans="1:5" x14ac:dyDescent="0.3">
      <c r="A120171" t="s">
        <v>180</v>
      </c>
      <c r="B120171">
        <v>20017670</v>
      </c>
      <c r="C120171" s="2">
        <v>44526</v>
      </c>
      <c r="D120171">
        <v>210118</v>
      </c>
      <c r="E120171">
        <v>1.0496626230725199</v>
      </c>
    </row>
    <row r="120172" spans="1:5" x14ac:dyDescent="0.3">
      <c r="A120172" t="s">
        <v>100</v>
      </c>
      <c r="B120172">
        <v>1120851</v>
      </c>
      <c r="C120172" s="2">
        <v>44441</v>
      </c>
      <c r="D120172">
        <v>11765</v>
      </c>
      <c r="E120172">
        <v>1.0496488828577599</v>
      </c>
    </row>
    <row r="120173" spans="1:5" x14ac:dyDescent="0.3">
      <c r="A120173" t="s">
        <v>80</v>
      </c>
      <c r="B120173">
        <v>2388997</v>
      </c>
      <c r="C120173" s="2">
        <v>44379</v>
      </c>
      <c r="D120173">
        <v>25076</v>
      </c>
      <c r="E120173">
        <v>1.0496455206934101</v>
      </c>
    </row>
    <row r="120174" spans="1:5" x14ac:dyDescent="0.3">
      <c r="A120174" t="s">
        <v>80</v>
      </c>
      <c r="B120174">
        <v>2388997</v>
      </c>
      <c r="C120174" s="2">
        <v>44380</v>
      </c>
      <c r="D120174">
        <v>25076</v>
      </c>
      <c r="E120174">
        <v>1.0496455206934101</v>
      </c>
    </row>
    <row r="120175" spans="1:5" x14ac:dyDescent="0.3">
      <c r="A120175" t="s">
        <v>80</v>
      </c>
      <c r="B120175">
        <v>2388997</v>
      </c>
      <c r="C120175" s="2">
        <v>44381</v>
      </c>
      <c r="D120175">
        <v>25076</v>
      </c>
      <c r="E120175">
        <v>1.0496455206934101</v>
      </c>
    </row>
    <row r="120176" spans="1:5" x14ac:dyDescent="0.3">
      <c r="A120176" t="s">
        <v>180</v>
      </c>
      <c r="B120176">
        <v>20017670</v>
      </c>
      <c r="C120176" s="2">
        <v>44525</v>
      </c>
      <c r="D120176">
        <v>210112</v>
      </c>
      <c r="E120176">
        <v>1.0496326495541199</v>
      </c>
    </row>
    <row r="120177" spans="1:5" x14ac:dyDescent="0.3">
      <c r="A120177" t="s">
        <v>180</v>
      </c>
      <c r="B120177">
        <v>20017670</v>
      </c>
      <c r="C120177" s="2">
        <v>44524</v>
      </c>
      <c r="D120177">
        <v>210099</v>
      </c>
      <c r="E120177">
        <v>1.0495677069309299</v>
      </c>
    </row>
    <row r="120178" spans="1:5" x14ac:dyDescent="0.3">
      <c r="A120178" t="s">
        <v>180</v>
      </c>
      <c r="B120178">
        <v>20017670</v>
      </c>
      <c r="C120178" s="2">
        <v>44523</v>
      </c>
      <c r="D120178">
        <v>210090</v>
      </c>
      <c r="E120178">
        <v>1.0495227466533299</v>
      </c>
    </row>
    <row r="120179" spans="1:5" x14ac:dyDescent="0.3">
      <c r="A120179" t="s">
        <v>193</v>
      </c>
      <c r="B120179">
        <v>12224114</v>
      </c>
      <c r="C120179" s="2">
        <v>44089</v>
      </c>
      <c r="D120179">
        <v>128286</v>
      </c>
      <c r="E120179">
        <v>1.04945029144853</v>
      </c>
    </row>
    <row r="120180" spans="1:5" x14ac:dyDescent="0.3">
      <c r="A120180" t="s">
        <v>180</v>
      </c>
      <c r="B120180">
        <v>20017670</v>
      </c>
      <c r="C120180" s="2">
        <v>44522</v>
      </c>
      <c r="D120180">
        <v>210073</v>
      </c>
      <c r="E120180">
        <v>1.0494378216845399</v>
      </c>
    </row>
    <row r="120181" spans="1:5" x14ac:dyDescent="0.3">
      <c r="A120181" t="s">
        <v>169</v>
      </c>
      <c r="B120181">
        <v>5637022</v>
      </c>
      <c r="C120181" s="2">
        <v>44215</v>
      </c>
      <c r="D120181">
        <v>59157</v>
      </c>
      <c r="E120181">
        <v>1.0494370963959301</v>
      </c>
    </row>
    <row r="120182" spans="1:5" x14ac:dyDescent="0.3">
      <c r="A120182" t="s">
        <v>180</v>
      </c>
      <c r="B120182">
        <v>20017670</v>
      </c>
      <c r="C120182" s="2">
        <v>44521</v>
      </c>
      <c r="D120182">
        <v>210070</v>
      </c>
      <c r="E120182">
        <v>1.0494228349253401</v>
      </c>
    </row>
    <row r="120183" spans="1:5" x14ac:dyDescent="0.3">
      <c r="A120183" t="s">
        <v>52</v>
      </c>
      <c r="B120183">
        <v>54179312</v>
      </c>
      <c r="C120183" s="2">
        <v>44613</v>
      </c>
      <c r="D120183">
        <v>568564</v>
      </c>
      <c r="E120183">
        <v>1.04941162781838</v>
      </c>
    </row>
    <row r="120184" spans="1:5" x14ac:dyDescent="0.3">
      <c r="A120184" t="s">
        <v>182</v>
      </c>
      <c r="B120184">
        <v>19397998</v>
      </c>
      <c r="C120184" s="2">
        <v>44199</v>
      </c>
      <c r="D120184">
        <v>203563</v>
      </c>
      <c r="E120184">
        <v>1.04940210840315</v>
      </c>
    </row>
    <row r="120185" spans="1:5" x14ac:dyDescent="0.3">
      <c r="A120185" t="s">
        <v>82</v>
      </c>
      <c r="B120185">
        <v>6630621</v>
      </c>
      <c r="C120185" s="2">
        <v>44157</v>
      </c>
      <c r="D120185">
        <v>69581</v>
      </c>
      <c r="E120185">
        <v>1.04938888831076</v>
      </c>
    </row>
    <row r="120186" spans="1:5" x14ac:dyDescent="0.3">
      <c r="A120186" t="s">
        <v>16</v>
      </c>
      <c r="B120186">
        <v>36408824</v>
      </c>
      <c r="C120186" s="2">
        <v>44268</v>
      </c>
      <c r="D120186">
        <v>382059</v>
      </c>
      <c r="E120186">
        <v>1.0493582544715001</v>
      </c>
    </row>
    <row r="120187" spans="1:5" x14ac:dyDescent="0.3">
      <c r="A120187" t="s">
        <v>180</v>
      </c>
      <c r="B120187">
        <v>20017670</v>
      </c>
      <c r="C120187" s="2">
        <v>44520</v>
      </c>
      <c r="D120187">
        <v>210057</v>
      </c>
      <c r="E120187">
        <v>1.04935789230215</v>
      </c>
    </row>
    <row r="120188" spans="1:5" x14ac:dyDescent="0.3">
      <c r="A120188" t="s">
        <v>168</v>
      </c>
      <c r="B120188">
        <v>6336393</v>
      </c>
      <c r="C120188" s="2">
        <v>44298</v>
      </c>
      <c r="D120188">
        <v>66489</v>
      </c>
      <c r="E120188">
        <v>1.0493193840722901</v>
      </c>
    </row>
    <row r="120189" spans="1:5" x14ac:dyDescent="0.3">
      <c r="A120189" t="s">
        <v>168</v>
      </c>
      <c r="B120189">
        <v>6336393</v>
      </c>
      <c r="C120189" s="2">
        <v>44297</v>
      </c>
      <c r="D120189">
        <v>66489</v>
      </c>
      <c r="E120189">
        <v>1.0493193840722901</v>
      </c>
    </row>
    <row r="120190" spans="1:5" x14ac:dyDescent="0.3">
      <c r="A120190" t="s">
        <v>180</v>
      </c>
      <c r="B120190">
        <v>20017670</v>
      </c>
      <c r="C120190" s="2">
        <v>44519</v>
      </c>
      <c r="D120190">
        <v>210043</v>
      </c>
      <c r="E120190">
        <v>1.0492879540925599</v>
      </c>
    </row>
    <row r="120191" spans="1:5" x14ac:dyDescent="0.3">
      <c r="A120191" t="s">
        <v>50</v>
      </c>
      <c r="B120191">
        <v>227393</v>
      </c>
      <c r="C120191" s="2">
        <v>44385</v>
      </c>
      <c r="D120191">
        <v>2386</v>
      </c>
      <c r="E120191">
        <v>1.04928471852696</v>
      </c>
    </row>
    <row r="120192" spans="1:5" x14ac:dyDescent="0.3">
      <c r="A120192" t="s">
        <v>50</v>
      </c>
      <c r="B120192">
        <v>227393</v>
      </c>
      <c r="C120192" s="2">
        <v>44384</v>
      </c>
      <c r="D120192">
        <v>2386</v>
      </c>
      <c r="E120192">
        <v>1.04928471852696</v>
      </c>
    </row>
    <row r="120193" spans="1:5" x14ac:dyDescent="0.3">
      <c r="A120193" t="s">
        <v>180</v>
      </c>
      <c r="B120193">
        <v>20017670</v>
      </c>
      <c r="C120193" s="2">
        <v>44518</v>
      </c>
      <c r="D120193">
        <v>210036</v>
      </c>
      <c r="E120193">
        <v>1.0492529849877601</v>
      </c>
    </row>
    <row r="120194" spans="1:5" x14ac:dyDescent="0.3">
      <c r="A120194" t="s">
        <v>119</v>
      </c>
      <c r="B120194">
        <v>47558632</v>
      </c>
      <c r="C120194" s="2">
        <v>44079</v>
      </c>
      <c r="D120194">
        <v>498989</v>
      </c>
      <c r="E120194">
        <v>1.0492080596430899</v>
      </c>
    </row>
    <row r="120195" spans="1:5" x14ac:dyDescent="0.3">
      <c r="A120195" t="s">
        <v>119</v>
      </c>
      <c r="B120195">
        <v>47558632</v>
      </c>
      <c r="C120195" s="2">
        <v>44078</v>
      </c>
      <c r="D120195">
        <v>498989</v>
      </c>
      <c r="E120195">
        <v>1.0492080596430899</v>
      </c>
    </row>
    <row r="120196" spans="1:5" x14ac:dyDescent="0.3">
      <c r="A120196" t="s">
        <v>119</v>
      </c>
      <c r="B120196">
        <v>47558632</v>
      </c>
      <c r="C120196" s="2">
        <v>44080</v>
      </c>
      <c r="D120196">
        <v>498989</v>
      </c>
      <c r="E120196">
        <v>1.0492080596430899</v>
      </c>
    </row>
    <row r="120197" spans="1:5" x14ac:dyDescent="0.3">
      <c r="A120197" t="s">
        <v>223</v>
      </c>
      <c r="B120197">
        <v>808727</v>
      </c>
      <c r="C120197" s="2">
        <v>44252</v>
      </c>
      <c r="D120197">
        <v>8485</v>
      </c>
      <c r="E120197">
        <v>1.04917976028994</v>
      </c>
    </row>
    <row r="120198" spans="1:5" x14ac:dyDescent="0.3">
      <c r="A120198" t="s">
        <v>180</v>
      </c>
      <c r="B120198">
        <v>20017670</v>
      </c>
      <c r="C120198" s="2">
        <v>44517</v>
      </c>
      <c r="D120198">
        <v>210020</v>
      </c>
      <c r="E120198">
        <v>1.04917305560537</v>
      </c>
    </row>
    <row r="120199" spans="1:5" x14ac:dyDescent="0.3">
      <c r="A120199" t="s">
        <v>180</v>
      </c>
      <c r="B120199">
        <v>20017670</v>
      </c>
      <c r="C120199" s="2">
        <v>44516</v>
      </c>
      <c r="D120199">
        <v>210008</v>
      </c>
      <c r="E120199">
        <v>1.0491131085685801</v>
      </c>
    </row>
    <row r="120200" spans="1:5" x14ac:dyDescent="0.3">
      <c r="A120200" t="s">
        <v>180</v>
      </c>
      <c r="B120200">
        <v>20017670</v>
      </c>
      <c r="C120200" s="2">
        <v>44515</v>
      </c>
      <c r="D120200">
        <v>209996</v>
      </c>
      <c r="E120200">
        <v>1.04905316153179</v>
      </c>
    </row>
    <row r="120201" spans="1:5" x14ac:dyDescent="0.3">
      <c r="A120201" t="s">
        <v>98</v>
      </c>
      <c r="B120201">
        <v>2695131</v>
      </c>
      <c r="C120201" s="2">
        <v>43965</v>
      </c>
      <c r="D120201">
        <v>28272</v>
      </c>
      <c r="E120201">
        <v>1.04900281285028</v>
      </c>
    </row>
    <row r="120202" spans="1:5" x14ac:dyDescent="0.3">
      <c r="A120202" t="s">
        <v>180</v>
      </c>
      <c r="B120202">
        <v>20017670</v>
      </c>
      <c r="C120202" s="2">
        <v>44514</v>
      </c>
      <c r="D120202">
        <v>209983</v>
      </c>
      <c r="E120202">
        <v>1.04898821890859</v>
      </c>
    </row>
    <row r="120203" spans="1:5" x14ac:dyDescent="0.3">
      <c r="A120203" t="s">
        <v>48</v>
      </c>
      <c r="B120203">
        <v>59893884</v>
      </c>
      <c r="C120203" s="2">
        <v>44075</v>
      </c>
      <c r="D120203">
        <v>628259</v>
      </c>
      <c r="E120203">
        <v>1.04895351251557</v>
      </c>
    </row>
    <row r="120204" spans="1:5" x14ac:dyDescent="0.3">
      <c r="A120204" t="s">
        <v>211</v>
      </c>
      <c r="B120204">
        <v>647601</v>
      </c>
      <c r="C120204" s="2">
        <v>44044</v>
      </c>
      <c r="D120204">
        <v>6793</v>
      </c>
      <c r="E120204">
        <v>1.04894834936944</v>
      </c>
    </row>
    <row r="120205" spans="1:5" x14ac:dyDescent="0.3">
      <c r="A120205" t="s">
        <v>100</v>
      </c>
      <c r="B120205">
        <v>1120851</v>
      </c>
      <c r="C120205" s="2">
        <v>44440</v>
      </c>
      <c r="D120205">
        <v>11757</v>
      </c>
      <c r="E120205">
        <v>1.048935139461</v>
      </c>
    </row>
    <row r="120206" spans="1:5" x14ac:dyDescent="0.3">
      <c r="A120206" t="s">
        <v>180</v>
      </c>
      <c r="B120206">
        <v>20017670</v>
      </c>
      <c r="C120206" s="2">
        <v>44513</v>
      </c>
      <c r="D120206">
        <v>209971</v>
      </c>
      <c r="E120206">
        <v>1.0489282718718</v>
      </c>
    </row>
    <row r="120207" spans="1:5" x14ac:dyDescent="0.3">
      <c r="A120207" t="s">
        <v>199</v>
      </c>
      <c r="B120207">
        <v>28301700</v>
      </c>
      <c r="C120207" s="2">
        <v>44399</v>
      </c>
      <c r="D120207">
        <v>296863</v>
      </c>
      <c r="E120207">
        <v>1.0489228562241799</v>
      </c>
    </row>
    <row r="120208" spans="1:5" x14ac:dyDescent="0.3">
      <c r="A120208" t="s">
        <v>199</v>
      </c>
      <c r="B120208">
        <v>28301700</v>
      </c>
      <c r="C120208" s="2">
        <v>44400</v>
      </c>
      <c r="D120208">
        <v>296863</v>
      </c>
      <c r="E120208">
        <v>1.0489228562241799</v>
      </c>
    </row>
    <row r="120209" spans="1:5" x14ac:dyDescent="0.3">
      <c r="A120209" t="s">
        <v>169</v>
      </c>
      <c r="B120209">
        <v>5637022</v>
      </c>
      <c r="C120209" s="2">
        <v>44214</v>
      </c>
      <c r="D120209">
        <v>59127</v>
      </c>
      <c r="E120209">
        <v>1.0489049004953299</v>
      </c>
    </row>
    <row r="120210" spans="1:5" x14ac:dyDescent="0.3">
      <c r="A120210" t="s">
        <v>180</v>
      </c>
      <c r="B120210">
        <v>20017670</v>
      </c>
      <c r="C120210" s="2">
        <v>44512</v>
      </c>
      <c r="D120210">
        <v>209963</v>
      </c>
      <c r="E120210">
        <v>1.0488883071806101</v>
      </c>
    </row>
    <row r="120211" spans="1:5" x14ac:dyDescent="0.3">
      <c r="A120211" t="s">
        <v>156</v>
      </c>
      <c r="B120211">
        <v>523798</v>
      </c>
      <c r="C120211" s="2">
        <v>44056</v>
      </c>
      <c r="D120211">
        <v>5494</v>
      </c>
      <c r="E120211">
        <v>1.0488776207621999</v>
      </c>
    </row>
    <row r="120212" spans="1:5" x14ac:dyDescent="0.3">
      <c r="A120212" t="s">
        <v>180</v>
      </c>
      <c r="B120212">
        <v>20017670</v>
      </c>
      <c r="C120212" s="2">
        <v>44511</v>
      </c>
      <c r="D120212">
        <v>209953</v>
      </c>
      <c r="E120212">
        <v>1.04883835131661</v>
      </c>
    </row>
    <row r="120213" spans="1:5" x14ac:dyDescent="0.3">
      <c r="A120213" t="s">
        <v>235</v>
      </c>
      <c r="B120213">
        <v>4736146</v>
      </c>
      <c r="C120213" s="2">
        <v>44571</v>
      </c>
      <c r="D120213">
        <v>49673</v>
      </c>
      <c r="E120213">
        <v>1.0488063501420799</v>
      </c>
    </row>
    <row r="120214" spans="1:5" x14ac:dyDescent="0.3">
      <c r="A120214" t="s">
        <v>215</v>
      </c>
      <c r="B120214">
        <v>67813000</v>
      </c>
      <c r="C120214" s="2">
        <v>44112</v>
      </c>
      <c r="D120214">
        <v>711213</v>
      </c>
      <c r="E120214">
        <v>1.0487856310736901</v>
      </c>
    </row>
    <row r="120215" spans="1:5" x14ac:dyDescent="0.3">
      <c r="A120215" t="s">
        <v>180</v>
      </c>
      <c r="B120215">
        <v>20017670</v>
      </c>
      <c r="C120215" s="2">
        <v>44510</v>
      </c>
      <c r="D120215">
        <v>209939</v>
      </c>
      <c r="E120215">
        <v>1.0487684131070201</v>
      </c>
    </row>
    <row r="120216" spans="1:5" x14ac:dyDescent="0.3">
      <c r="A120216" t="s">
        <v>80</v>
      </c>
      <c r="B120216">
        <v>2388997</v>
      </c>
      <c r="C120216" s="2">
        <v>44378</v>
      </c>
      <c r="D120216">
        <v>25054</v>
      </c>
      <c r="E120216">
        <v>1.0487246321364201</v>
      </c>
    </row>
    <row r="120217" spans="1:5" x14ac:dyDescent="0.3">
      <c r="A120217" t="s">
        <v>180</v>
      </c>
      <c r="B120217">
        <v>20017670</v>
      </c>
      <c r="C120217" s="2">
        <v>44509</v>
      </c>
      <c r="D120217">
        <v>209918</v>
      </c>
      <c r="E120217">
        <v>1.0486635057926299</v>
      </c>
    </row>
    <row r="120218" spans="1:5" x14ac:dyDescent="0.3">
      <c r="A120218" t="s">
        <v>169</v>
      </c>
      <c r="B120218">
        <v>5637022</v>
      </c>
      <c r="C120218" s="2">
        <v>44213</v>
      </c>
      <c r="D120218">
        <v>59113</v>
      </c>
      <c r="E120218">
        <v>1.04865654240839</v>
      </c>
    </row>
    <row r="120219" spans="1:5" x14ac:dyDescent="0.3">
      <c r="A120219" t="s">
        <v>180</v>
      </c>
      <c r="B120219">
        <v>20017670</v>
      </c>
      <c r="C120219" s="2">
        <v>44508</v>
      </c>
      <c r="D120219">
        <v>209908</v>
      </c>
      <c r="E120219">
        <v>1.04861354992864</v>
      </c>
    </row>
    <row r="120220" spans="1:5" x14ac:dyDescent="0.3">
      <c r="A120220" t="s">
        <v>180</v>
      </c>
      <c r="B120220">
        <v>20017670</v>
      </c>
      <c r="C120220" s="2">
        <v>44507</v>
      </c>
      <c r="D120220">
        <v>209902</v>
      </c>
      <c r="E120220">
        <v>1.04858357641024</v>
      </c>
    </row>
    <row r="120221" spans="1:5" x14ac:dyDescent="0.3">
      <c r="A120221" t="s">
        <v>140</v>
      </c>
      <c r="B120221">
        <v>2525921300</v>
      </c>
      <c r="C120221" s="2">
        <v>44211</v>
      </c>
      <c r="D120221">
        <v>26485550</v>
      </c>
      <c r="E120221">
        <v>1.0485500874472999</v>
      </c>
    </row>
    <row r="120222" spans="1:5" x14ac:dyDescent="0.3">
      <c r="A120222" t="s">
        <v>132</v>
      </c>
      <c r="B120222">
        <v>5540745</v>
      </c>
      <c r="C120222" s="2">
        <v>44255</v>
      </c>
      <c r="D120222">
        <v>58095</v>
      </c>
      <c r="E120222">
        <v>1.0485052100394401</v>
      </c>
    </row>
    <row r="120223" spans="1:5" x14ac:dyDescent="0.3">
      <c r="A120223" t="s">
        <v>180</v>
      </c>
      <c r="B120223">
        <v>20017670</v>
      </c>
      <c r="C120223" s="2">
        <v>44506</v>
      </c>
      <c r="D120223">
        <v>209869</v>
      </c>
      <c r="E120223">
        <v>1.0484187220590599</v>
      </c>
    </row>
    <row r="120224" spans="1:5" x14ac:dyDescent="0.3">
      <c r="A120224" t="s">
        <v>16</v>
      </c>
      <c r="B120224">
        <v>36408824</v>
      </c>
      <c r="C120224" s="2">
        <v>44267</v>
      </c>
      <c r="D120224">
        <v>381708</v>
      </c>
      <c r="E120224">
        <v>1.0483942024603701</v>
      </c>
    </row>
    <row r="120225" spans="1:5" x14ac:dyDescent="0.3">
      <c r="A120225" t="s">
        <v>77</v>
      </c>
      <c r="B120225">
        <v>10549349</v>
      </c>
      <c r="C120225" s="2">
        <v>44130</v>
      </c>
      <c r="D120225">
        <v>110594</v>
      </c>
      <c r="E120225">
        <v>1.0483490497849699</v>
      </c>
    </row>
    <row r="120226" spans="1:5" x14ac:dyDescent="0.3">
      <c r="A120226" t="s">
        <v>77</v>
      </c>
      <c r="B120226">
        <v>10549349</v>
      </c>
      <c r="C120226" s="2">
        <v>44129</v>
      </c>
      <c r="D120226">
        <v>110594</v>
      </c>
      <c r="E120226">
        <v>1.0483490497849699</v>
      </c>
    </row>
    <row r="120227" spans="1:5" x14ac:dyDescent="0.3">
      <c r="A120227" t="s">
        <v>77</v>
      </c>
      <c r="B120227">
        <v>10549349</v>
      </c>
      <c r="C120227" s="2">
        <v>44128</v>
      </c>
      <c r="D120227">
        <v>110594</v>
      </c>
      <c r="E120227">
        <v>1.0483490497849699</v>
      </c>
    </row>
    <row r="120228" spans="1:5" x14ac:dyDescent="0.3">
      <c r="A120228" t="s">
        <v>77</v>
      </c>
      <c r="B120228">
        <v>10549349</v>
      </c>
      <c r="C120228" s="2">
        <v>44127</v>
      </c>
      <c r="D120228">
        <v>110594</v>
      </c>
      <c r="E120228">
        <v>1.0483490497849699</v>
      </c>
    </row>
    <row r="120229" spans="1:5" x14ac:dyDescent="0.3">
      <c r="A120229" t="s">
        <v>180</v>
      </c>
      <c r="B120229">
        <v>20017670</v>
      </c>
      <c r="C120229" s="2">
        <v>44505</v>
      </c>
      <c r="D120229">
        <v>209852</v>
      </c>
      <c r="E120229">
        <v>1.04833379709027</v>
      </c>
    </row>
    <row r="120230" spans="1:5" x14ac:dyDescent="0.3">
      <c r="A120230" t="s">
        <v>100</v>
      </c>
      <c r="B120230">
        <v>1120851</v>
      </c>
      <c r="C120230" s="2">
        <v>44439</v>
      </c>
      <c r="D120230">
        <v>11750</v>
      </c>
      <c r="E120230">
        <v>1.0483106139888401</v>
      </c>
    </row>
    <row r="120231" spans="1:5" x14ac:dyDescent="0.3">
      <c r="A120231" t="s">
        <v>37</v>
      </c>
      <c r="B120231">
        <v>33938216</v>
      </c>
      <c r="C120231" s="2">
        <v>44294</v>
      </c>
      <c r="D120231">
        <v>355753</v>
      </c>
      <c r="E120231">
        <v>1.0482371848891501</v>
      </c>
    </row>
    <row r="120232" spans="1:5" x14ac:dyDescent="0.3">
      <c r="A120232" t="s">
        <v>5</v>
      </c>
      <c r="B120232">
        <v>4721383370</v>
      </c>
      <c r="C120232" s="2">
        <v>44340</v>
      </c>
      <c r="D120232">
        <v>49490275</v>
      </c>
      <c r="E120232">
        <v>1.04821555721284</v>
      </c>
    </row>
    <row r="120233" spans="1:5" x14ac:dyDescent="0.3">
      <c r="A120233" t="s">
        <v>94</v>
      </c>
      <c r="B120233">
        <v>222390</v>
      </c>
      <c r="C120233" s="2">
        <v>44654</v>
      </c>
      <c r="D120233">
        <v>2331</v>
      </c>
      <c r="E120233">
        <v>1.0481586402266301</v>
      </c>
    </row>
    <row r="120234" spans="1:5" x14ac:dyDescent="0.3">
      <c r="A120234" t="s">
        <v>94</v>
      </c>
      <c r="B120234">
        <v>222390</v>
      </c>
      <c r="C120234" s="2">
        <v>44653</v>
      </c>
      <c r="D120234">
        <v>2331</v>
      </c>
      <c r="E120234">
        <v>1.0481586402266301</v>
      </c>
    </row>
    <row r="120235" spans="1:5" x14ac:dyDescent="0.3">
      <c r="A120235" t="s">
        <v>180</v>
      </c>
      <c r="B120235">
        <v>20017670</v>
      </c>
      <c r="C120235" s="2">
        <v>44504</v>
      </c>
      <c r="D120235">
        <v>209815</v>
      </c>
      <c r="E120235">
        <v>1.0481489603934899</v>
      </c>
    </row>
    <row r="120236" spans="1:5" x14ac:dyDescent="0.3">
      <c r="A120236" t="s">
        <v>169</v>
      </c>
      <c r="B120236">
        <v>5637022</v>
      </c>
      <c r="C120236" s="2">
        <v>44212</v>
      </c>
      <c r="D120236">
        <v>59083</v>
      </c>
      <c r="E120236">
        <v>1.0481243465077801</v>
      </c>
    </row>
    <row r="120237" spans="1:5" x14ac:dyDescent="0.3">
      <c r="A120237" t="s">
        <v>100</v>
      </c>
      <c r="B120237">
        <v>1120851</v>
      </c>
      <c r="C120237" s="2">
        <v>44438</v>
      </c>
      <c r="D120237">
        <v>11747</v>
      </c>
      <c r="E120237">
        <v>1.0480429602150501</v>
      </c>
    </row>
    <row r="120238" spans="1:5" x14ac:dyDescent="0.3">
      <c r="A120238" t="s">
        <v>19</v>
      </c>
      <c r="B120238">
        <v>6780745</v>
      </c>
      <c r="C120238" s="2">
        <v>44149</v>
      </c>
      <c r="D120238">
        <v>71065</v>
      </c>
      <c r="E120238">
        <v>1.0480411813156201</v>
      </c>
    </row>
    <row r="120239" spans="1:5" x14ac:dyDescent="0.3">
      <c r="A120239" t="s">
        <v>180</v>
      </c>
      <c r="B120239">
        <v>20017670</v>
      </c>
      <c r="C120239" s="2">
        <v>44503</v>
      </c>
      <c r="D120239">
        <v>209781</v>
      </c>
      <c r="E120239">
        <v>1.04797911045591</v>
      </c>
    </row>
    <row r="120240" spans="1:5" x14ac:dyDescent="0.3">
      <c r="A120240" t="s">
        <v>50</v>
      </c>
      <c r="B120240">
        <v>227393</v>
      </c>
      <c r="C120240" s="2">
        <v>44383</v>
      </c>
      <c r="D120240">
        <v>2383</v>
      </c>
      <c r="E120240">
        <v>1.04796541670148</v>
      </c>
    </row>
    <row r="120241" spans="1:5" x14ac:dyDescent="0.3">
      <c r="A120241" t="s">
        <v>180</v>
      </c>
      <c r="B120241">
        <v>20017670</v>
      </c>
      <c r="C120241" s="2">
        <v>44502</v>
      </c>
      <c r="D120241">
        <v>209760</v>
      </c>
      <c r="E120241">
        <v>1.04787420314152</v>
      </c>
    </row>
    <row r="120242" spans="1:5" x14ac:dyDescent="0.3">
      <c r="A120242" t="s">
        <v>180</v>
      </c>
      <c r="B120242">
        <v>20017670</v>
      </c>
      <c r="C120242" s="2">
        <v>44501</v>
      </c>
      <c r="D120242">
        <v>209739</v>
      </c>
      <c r="E120242">
        <v>1.0477692958271401</v>
      </c>
    </row>
    <row r="120243" spans="1:5" x14ac:dyDescent="0.3">
      <c r="A120243" t="s">
        <v>180</v>
      </c>
      <c r="B120243">
        <v>20017670</v>
      </c>
      <c r="C120243" s="2">
        <v>44500</v>
      </c>
      <c r="D120243">
        <v>209734</v>
      </c>
      <c r="E120243">
        <v>1.04774431789514</v>
      </c>
    </row>
    <row r="120244" spans="1:5" x14ac:dyDescent="0.3">
      <c r="A120244" t="s">
        <v>169</v>
      </c>
      <c r="B120244">
        <v>5637022</v>
      </c>
      <c r="C120244" s="2">
        <v>44211</v>
      </c>
      <c r="D120244">
        <v>59059</v>
      </c>
      <c r="E120244">
        <v>1.0476985897872999</v>
      </c>
    </row>
    <row r="120245" spans="1:5" x14ac:dyDescent="0.3">
      <c r="A120245" t="s">
        <v>180</v>
      </c>
      <c r="B120245">
        <v>20017670</v>
      </c>
      <c r="C120245" s="2">
        <v>44499</v>
      </c>
      <c r="D120245">
        <v>209722</v>
      </c>
      <c r="E120245">
        <v>1.0476843708583501</v>
      </c>
    </row>
    <row r="120246" spans="1:5" x14ac:dyDescent="0.3">
      <c r="A120246" t="s">
        <v>180</v>
      </c>
      <c r="B120246">
        <v>20017670</v>
      </c>
      <c r="C120246" s="2">
        <v>44498</v>
      </c>
      <c r="D120246">
        <v>209702</v>
      </c>
      <c r="E120246">
        <v>1.04758445913036</v>
      </c>
    </row>
    <row r="120247" spans="1:5" x14ac:dyDescent="0.3">
      <c r="A120247" t="s">
        <v>100</v>
      </c>
      <c r="B120247">
        <v>1120851</v>
      </c>
      <c r="C120247" s="2">
        <v>44437</v>
      </c>
      <c r="D120247">
        <v>11741</v>
      </c>
      <c r="E120247">
        <v>1.04750765266748</v>
      </c>
    </row>
    <row r="120248" spans="1:5" x14ac:dyDescent="0.3">
      <c r="A120248" t="s">
        <v>180</v>
      </c>
      <c r="B120248">
        <v>20017670</v>
      </c>
      <c r="C120248" s="2">
        <v>44497</v>
      </c>
      <c r="D120248">
        <v>209672</v>
      </c>
      <c r="E120248">
        <v>1.04743459153838</v>
      </c>
    </row>
    <row r="120249" spans="1:5" x14ac:dyDescent="0.3">
      <c r="A120249" t="s">
        <v>16</v>
      </c>
      <c r="B120249">
        <v>36408824</v>
      </c>
      <c r="C120249" s="2">
        <v>44266</v>
      </c>
      <c r="D120249">
        <v>381348</v>
      </c>
      <c r="E120249">
        <v>1.0474054311669101</v>
      </c>
    </row>
    <row r="120250" spans="1:5" x14ac:dyDescent="0.3">
      <c r="A120250" t="s">
        <v>180</v>
      </c>
      <c r="B120250">
        <v>20017670</v>
      </c>
      <c r="C120250" s="2">
        <v>44496</v>
      </c>
      <c r="D120250">
        <v>209657</v>
      </c>
      <c r="E120250">
        <v>1.04735965774238</v>
      </c>
    </row>
    <row r="120251" spans="1:5" x14ac:dyDescent="0.3">
      <c r="A120251" t="s">
        <v>180</v>
      </c>
      <c r="B120251">
        <v>20017670</v>
      </c>
      <c r="C120251" s="2">
        <v>44495</v>
      </c>
      <c r="D120251">
        <v>209648</v>
      </c>
      <c r="E120251">
        <v>1.04731469746479</v>
      </c>
    </row>
    <row r="120252" spans="1:5" x14ac:dyDescent="0.3">
      <c r="A120252" t="s">
        <v>180</v>
      </c>
      <c r="B120252">
        <v>20017670</v>
      </c>
      <c r="C120252" s="2">
        <v>44494</v>
      </c>
      <c r="D120252">
        <v>209639</v>
      </c>
      <c r="E120252">
        <v>1.0472697371872</v>
      </c>
    </row>
    <row r="120253" spans="1:5" x14ac:dyDescent="0.3">
      <c r="A120253" t="s">
        <v>180</v>
      </c>
      <c r="B120253">
        <v>20017670</v>
      </c>
      <c r="C120253" s="2">
        <v>44493</v>
      </c>
      <c r="D120253">
        <v>209634</v>
      </c>
      <c r="E120253">
        <v>1.0472447592552001</v>
      </c>
    </row>
    <row r="120254" spans="1:5" x14ac:dyDescent="0.3">
      <c r="A120254" t="s">
        <v>180</v>
      </c>
      <c r="B120254">
        <v>20017670</v>
      </c>
      <c r="C120254" s="2">
        <v>44492</v>
      </c>
      <c r="D120254">
        <v>209629</v>
      </c>
      <c r="E120254">
        <v>1.0472197813232</v>
      </c>
    </row>
    <row r="120255" spans="1:5" x14ac:dyDescent="0.3">
      <c r="A120255" t="s">
        <v>239</v>
      </c>
      <c r="B120255">
        <v>1472237</v>
      </c>
      <c r="C120255" s="2">
        <v>43990</v>
      </c>
      <c r="D120255">
        <v>15417</v>
      </c>
      <c r="E120255">
        <v>1.0471819414944701</v>
      </c>
    </row>
    <row r="120256" spans="1:5" x14ac:dyDescent="0.3">
      <c r="A120256" t="s">
        <v>169</v>
      </c>
      <c r="B120256">
        <v>5637022</v>
      </c>
      <c r="C120256" s="2">
        <v>44210</v>
      </c>
      <c r="D120256">
        <v>59029</v>
      </c>
      <c r="E120256">
        <v>1.0471663938867</v>
      </c>
    </row>
    <row r="120257" spans="1:5" x14ac:dyDescent="0.3">
      <c r="A120257" t="s">
        <v>91</v>
      </c>
      <c r="B120257">
        <v>85341248</v>
      </c>
      <c r="C120257" s="2">
        <v>44173</v>
      </c>
      <c r="D120257">
        <v>893630</v>
      </c>
      <c r="E120257">
        <v>1.0471255353566</v>
      </c>
    </row>
    <row r="120258" spans="1:5" x14ac:dyDescent="0.3">
      <c r="A120258" t="s">
        <v>180</v>
      </c>
      <c r="B120258">
        <v>20017670</v>
      </c>
      <c r="C120258" s="2">
        <v>44491</v>
      </c>
      <c r="D120258">
        <v>209610</v>
      </c>
      <c r="E120258">
        <v>1.0471248651816101</v>
      </c>
    </row>
    <row r="120259" spans="1:5" x14ac:dyDescent="0.3">
      <c r="A120259" t="s">
        <v>224</v>
      </c>
      <c r="B120259">
        <v>836783</v>
      </c>
      <c r="C120259" s="2">
        <v>44871</v>
      </c>
      <c r="D120259">
        <v>8762</v>
      </c>
      <c r="E120259">
        <v>1.0471054024759101</v>
      </c>
    </row>
    <row r="120260" spans="1:5" x14ac:dyDescent="0.3">
      <c r="A120260" t="s">
        <v>224</v>
      </c>
      <c r="B120260">
        <v>836783</v>
      </c>
      <c r="C120260" s="2">
        <v>44867</v>
      </c>
      <c r="D120260">
        <v>8762</v>
      </c>
      <c r="E120260">
        <v>1.0471054024759101</v>
      </c>
    </row>
    <row r="120261" spans="1:5" x14ac:dyDescent="0.3">
      <c r="A120261" t="s">
        <v>224</v>
      </c>
      <c r="B120261">
        <v>836783</v>
      </c>
      <c r="C120261" s="2">
        <v>44868</v>
      </c>
      <c r="D120261">
        <v>8762</v>
      </c>
      <c r="E120261">
        <v>1.0471054024759101</v>
      </c>
    </row>
    <row r="120262" spans="1:5" x14ac:dyDescent="0.3">
      <c r="A120262" t="s">
        <v>224</v>
      </c>
      <c r="B120262">
        <v>836783</v>
      </c>
      <c r="C120262" s="2">
        <v>44870</v>
      </c>
      <c r="D120262">
        <v>8762</v>
      </c>
      <c r="E120262">
        <v>1.0471054024759101</v>
      </c>
    </row>
    <row r="120263" spans="1:5" x14ac:dyDescent="0.3">
      <c r="A120263" t="s">
        <v>224</v>
      </c>
      <c r="B120263">
        <v>836783</v>
      </c>
      <c r="C120263" s="2">
        <v>44866</v>
      </c>
      <c r="D120263">
        <v>8762</v>
      </c>
      <c r="E120263">
        <v>1.0471054024759101</v>
      </c>
    </row>
    <row r="120264" spans="1:5" x14ac:dyDescent="0.3">
      <c r="A120264" t="s">
        <v>224</v>
      </c>
      <c r="B120264">
        <v>836783</v>
      </c>
      <c r="C120264" s="2">
        <v>44863</v>
      </c>
      <c r="D120264">
        <v>8762</v>
      </c>
      <c r="E120264">
        <v>1.0471054024759101</v>
      </c>
    </row>
    <row r="120265" spans="1:5" x14ac:dyDescent="0.3">
      <c r="A120265" t="s">
        <v>224</v>
      </c>
      <c r="B120265">
        <v>836783</v>
      </c>
      <c r="C120265" s="2">
        <v>44861</v>
      </c>
      <c r="D120265">
        <v>8762</v>
      </c>
      <c r="E120265">
        <v>1.0471054024759101</v>
      </c>
    </row>
    <row r="120266" spans="1:5" x14ac:dyDescent="0.3">
      <c r="A120266" t="s">
        <v>224</v>
      </c>
      <c r="B120266">
        <v>836783</v>
      </c>
      <c r="C120266" s="2">
        <v>44869</v>
      </c>
      <c r="D120266">
        <v>8762</v>
      </c>
      <c r="E120266">
        <v>1.0471054024759101</v>
      </c>
    </row>
    <row r="120267" spans="1:5" x14ac:dyDescent="0.3">
      <c r="A120267" t="s">
        <v>224</v>
      </c>
      <c r="B120267">
        <v>836783</v>
      </c>
      <c r="C120267" s="2">
        <v>44865</v>
      </c>
      <c r="D120267">
        <v>8762</v>
      </c>
      <c r="E120267">
        <v>1.0471054024759101</v>
      </c>
    </row>
    <row r="120268" spans="1:5" x14ac:dyDescent="0.3">
      <c r="A120268" t="s">
        <v>224</v>
      </c>
      <c r="B120268">
        <v>836783</v>
      </c>
      <c r="C120268" s="2">
        <v>44862</v>
      </c>
      <c r="D120268">
        <v>8762</v>
      </c>
      <c r="E120268">
        <v>1.0471054024759101</v>
      </c>
    </row>
    <row r="120269" spans="1:5" x14ac:dyDescent="0.3">
      <c r="A120269" t="s">
        <v>224</v>
      </c>
      <c r="B120269">
        <v>836783</v>
      </c>
      <c r="C120269" s="2">
        <v>44864</v>
      </c>
      <c r="D120269">
        <v>8762</v>
      </c>
      <c r="E120269">
        <v>1.0471054024759101</v>
      </c>
    </row>
    <row r="120270" spans="1:5" x14ac:dyDescent="0.3">
      <c r="A120270" t="s">
        <v>43</v>
      </c>
      <c r="B120270">
        <v>281646</v>
      </c>
      <c r="C120270" s="2">
        <v>44252</v>
      </c>
      <c r="D120270">
        <v>2949</v>
      </c>
      <c r="E120270">
        <v>1.0470590741569199</v>
      </c>
    </row>
    <row r="120271" spans="1:5" x14ac:dyDescent="0.3">
      <c r="A120271" t="s">
        <v>180</v>
      </c>
      <c r="B120271">
        <v>20017670</v>
      </c>
      <c r="C120271" s="2">
        <v>44490</v>
      </c>
      <c r="D120271">
        <v>209589</v>
      </c>
      <c r="E120271">
        <v>1.0470199578672199</v>
      </c>
    </row>
    <row r="120272" spans="1:5" x14ac:dyDescent="0.3">
      <c r="A120272" t="s">
        <v>180</v>
      </c>
      <c r="B120272">
        <v>20017670</v>
      </c>
      <c r="C120272" s="2">
        <v>44489</v>
      </c>
      <c r="D120272">
        <v>209571</v>
      </c>
      <c r="E120272">
        <v>1.04693003731203</v>
      </c>
    </row>
    <row r="120273" spans="1:5" x14ac:dyDescent="0.3">
      <c r="A120273" t="s">
        <v>48</v>
      </c>
      <c r="B120273">
        <v>59893884</v>
      </c>
      <c r="C120273" s="2">
        <v>44074</v>
      </c>
      <c r="D120273">
        <v>627041</v>
      </c>
      <c r="E120273">
        <v>1.0469199158965901</v>
      </c>
    </row>
    <row r="120274" spans="1:5" x14ac:dyDescent="0.3">
      <c r="A120274" t="s">
        <v>66</v>
      </c>
      <c r="B120274">
        <v>39355</v>
      </c>
      <c r="C120274" s="2">
        <v>44129</v>
      </c>
      <c r="D120274">
        <v>412</v>
      </c>
      <c r="E120274">
        <v>1.04688095540592</v>
      </c>
    </row>
    <row r="120275" spans="1:5" x14ac:dyDescent="0.3">
      <c r="A120275" t="s">
        <v>180</v>
      </c>
      <c r="B120275">
        <v>20017670</v>
      </c>
      <c r="C120275" s="2">
        <v>44488</v>
      </c>
      <c r="D120275">
        <v>209549</v>
      </c>
      <c r="E120275">
        <v>1.04682013441125</v>
      </c>
    </row>
    <row r="120276" spans="1:5" x14ac:dyDescent="0.3">
      <c r="A120276" t="s">
        <v>202</v>
      </c>
      <c r="B120276">
        <v>19659270</v>
      </c>
      <c r="C120276" s="2">
        <v>44128</v>
      </c>
      <c r="D120276">
        <v>205793</v>
      </c>
      <c r="E120276">
        <v>1.0467987875439899</v>
      </c>
    </row>
    <row r="120277" spans="1:5" x14ac:dyDescent="0.3">
      <c r="A120277" t="s">
        <v>180</v>
      </c>
      <c r="B120277">
        <v>20017670</v>
      </c>
      <c r="C120277" s="2">
        <v>44487</v>
      </c>
      <c r="D120277">
        <v>209536</v>
      </c>
      <c r="E120277">
        <v>1.04675519178806</v>
      </c>
    </row>
    <row r="120278" spans="1:5" x14ac:dyDescent="0.3">
      <c r="A120278" t="s">
        <v>207</v>
      </c>
      <c r="B120278">
        <v>53117</v>
      </c>
      <c r="C120278" s="2">
        <v>44188</v>
      </c>
      <c r="D120278">
        <v>556</v>
      </c>
      <c r="E120278">
        <v>1.0467458629064099</v>
      </c>
    </row>
    <row r="120279" spans="1:5" x14ac:dyDescent="0.3">
      <c r="A120279" t="s">
        <v>180</v>
      </c>
      <c r="B120279">
        <v>20017670</v>
      </c>
      <c r="C120279" s="2">
        <v>44486</v>
      </c>
      <c r="D120279">
        <v>209521</v>
      </c>
      <c r="E120279">
        <v>1.04668025799206</v>
      </c>
    </row>
    <row r="120280" spans="1:5" x14ac:dyDescent="0.3">
      <c r="A120280" t="s">
        <v>180</v>
      </c>
      <c r="B120280">
        <v>20017670</v>
      </c>
      <c r="C120280" s="2">
        <v>44485</v>
      </c>
      <c r="D120280">
        <v>209505</v>
      </c>
      <c r="E120280">
        <v>1.0466003286096699</v>
      </c>
    </row>
    <row r="120281" spans="1:5" x14ac:dyDescent="0.3">
      <c r="A120281" t="s">
        <v>231</v>
      </c>
      <c r="B120281">
        <v>17843914</v>
      </c>
      <c r="C120281" s="2">
        <v>44274</v>
      </c>
      <c r="D120281">
        <v>186740</v>
      </c>
      <c r="E120281">
        <v>1.0465192782256201</v>
      </c>
    </row>
    <row r="120282" spans="1:5" x14ac:dyDescent="0.3">
      <c r="A120282" t="s">
        <v>147</v>
      </c>
      <c r="B120282">
        <v>9441138</v>
      </c>
      <c r="C120282" s="2">
        <v>44108</v>
      </c>
      <c r="D120282">
        <v>98801</v>
      </c>
      <c r="E120282">
        <v>1.04649460690014</v>
      </c>
    </row>
    <row r="120283" spans="1:5" x14ac:dyDescent="0.3">
      <c r="A120283" t="s">
        <v>180</v>
      </c>
      <c r="B120283">
        <v>20017670</v>
      </c>
      <c r="C120283" s="2">
        <v>44484</v>
      </c>
      <c r="D120283">
        <v>209477</v>
      </c>
      <c r="E120283">
        <v>1.0464604521904901</v>
      </c>
    </row>
    <row r="120284" spans="1:5" x14ac:dyDescent="0.3">
      <c r="A120284" t="s">
        <v>169</v>
      </c>
      <c r="B120284">
        <v>5637022</v>
      </c>
      <c r="C120284" s="2">
        <v>44209</v>
      </c>
      <c r="D120284">
        <v>58984</v>
      </c>
      <c r="E120284">
        <v>1.0463681000358001</v>
      </c>
    </row>
    <row r="120285" spans="1:5" x14ac:dyDescent="0.3">
      <c r="A120285" t="s">
        <v>111</v>
      </c>
      <c r="B120285">
        <v>115559008</v>
      </c>
      <c r="C120285" s="2">
        <v>44344</v>
      </c>
      <c r="D120285">
        <v>1209154</v>
      </c>
      <c r="E120285">
        <v>1.04635200745233</v>
      </c>
    </row>
    <row r="120286" spans="1:5" x14ac:dyDescent="0.3">
      <c r="A120286" t="s">
        <v>100</v>
      </c>
      <c r="B120286">
        <v>1120851</v>
      </c>
      <c r="C120286" s="2">
        <v>44436</v>
      </c>
      <c r="D120286">
        <v>11728</v>
      </c>
      <c r="E120286">
        <v>1.04634781964775</v>
      </c>
    </row>
    <row r="120287" spans="1:5" x14ac:dyDescent="0.3">
      <c r="A120287" t="s">
        <v>16</v>
      </c>
      <c r="B120287">
        <v>36408824</v>
      </c>
      <c r="C120287" s="2">
        <v>44265</v>
      </c>
      <c r="D120287">
        <v>380958</v>
      </c>
      <c r="E120287">
        <v>1.04633426226565</v>
      </c>
    </row>
    <row r="120288" spans="1:5" x14ac:dyDescent="0.3">
      <c r="A120288" t="s">
        <v>158</v>
      </c>
      <c r="B120288">
        <v>68722</v>
      </c>
      <c r="C120288" s="2">
        <v>44447</v>
      </c>
      <c r="D120288">
        <v>719</v>
      </c>
      <c r="E120288">
        <v>1.0462442885829899</v>
      </c>
    </row>
    <row r="120289" spans="1:5" x14ac:dyDescent="0.3">
      <c r="A120289" t="s">
        <v>180</v>
      </c>
      <c r="B120289">
        <v>20017670</v>
      </c>
      <c r="C120289" s="2">
        <v>44483</v>
      </c>
      <c r="D120289">
        <v>209431</v>
      </c>
      <c r="E120289">
        <v>1.04623065521612</v>
      </c>
    </row>
    <row r="120290" spans="1:5" x14ac:dyDescent="0.3">
      <c r="A120290" t="s">
        <v>200</v>
      </c>
      <c r="B120290">
        <v>10432858</v>
      </c>
      <c r="C120290" s="2">
        <v>44167</v>
      </c>
      <c r="D120290">
        <v>109144</v>
      </c>
      <c r="E120290">
        <v>1.04615628814271</v>
      </c>
    </row>
    <row r="120291" spans="1:5" x14ac:dyDescent="0.3">
      <c r="A120291" t="s">
        <v>180</v>
      </c>
      <c r="B120291">
        <v>20017670</v>
      </c>
      <c r="C120291" s="2">
        <v>44482</v>
      </c>
      <c r="D120291">
        <v>209411</v>
      </c>
      <c r="E120291">
        <v>1.04613074348813</v>
      </c>
    </row>
    <row r="120292" spans="1:5" x14ac:dyDescent="0.3">
      <c r="A120292" t="s">
        <v>89</v>
      </c>
      <c r="B120292">
        <v>56494</v>
      </c>
      <c r="C120292" s="2">
        <v>44473</v>
      </c>
      <c r="D120292">
        <v>591</v>
      </c>
      <c r="E120292">
        <v>1.0461287924381399</v>
      </c>
    </row>
    <row r="120293" spans="1:5" x14ac:dyDescent="0.3">
      <c r="A120293" t="s">
        <v>89</v>
      </c>
      <c r="B120293">
        <v>56494</v>
      </c>
      <c r="C120293" s="2">
        <v>44472</v>
      </c>
      <c r="D120293">
        <v>591</v>
      </c>
      <c r="E120293">
        <v>1.0461287924381399</v>
      </c>
    </row>
    <row r="120294" spans="1:5" x14ac:dyDescent="0.3">
      <c r="A120294" t="s">
        <v>69</v>
      </c>
      <c r="B120294">
        <v>593162</v>
      </c>
      <c r="C120294" s="2">
        <v>44106</v>
      </c>
      <c r="D120294">
        <v>6205</v>
      </c>
      <c r="E120294">
        <v>1.04608858962644</v>
      </c>
    </row>
    <row r="120295" spans="1:5" x14ac:dyDescent="0.3">
      <c r="A120295" t="s">
        <v>180</v>
      </c>
      <c r="B120295">
        <v>20017670</v>
      </c>
      <c r="C120295" s="2">
        <v>44481</v>
      </c>
      <c r="D120295">
        <v>209396</v>
      </c>
      <c r="E120295">
        <v>1.04605580969214</v>
      </c>
    </row>
    <row r="120296" spans="1:5" x14ac:dyDescent="0.3">
      <c r="A120296" t="s">
        <v>222</v>
      </c>
      <c r="B120296">
        <v>11228821</v>
      </c>
      <c r="C120296" s="2">
        <v>44113</v>
      </c>
      <c r="D120296">
        <v>117457</v>
      </c>
      <c r="E120296">
        <v>1.04603145779953</v>
      </c>
    </row>
    <row r="120297" spans="1:5" x14ac:dyDescent="0.3">
      <c r="A120297" t="s">
        <v>67</v>
      </c>
      <c r="B120297">
        <v>533293</v>
      </c>
      <c r="C120297" s="2">
        <v>44130</v>
      </c>
      <c r="D120297">
        <v>5578</v>
      </c>
      <c r="E120297">
        <v>1.04595410027883</v>
      </c>
    </row>
    <row r="120298" spans="1:5" x14ac:dyDescent="0.3">
      <c r="A120298" t="s">
        <v>116</v>
      </c>
      <c r="B120298">
        <v>3432097300</v>
      </c>
      <c r="C120298" s="2">
        <v>44324</v>
      </c>
      <c r="D120298">
        <v>35896497</v>
      </c>
      <c r="E120298">
        <v>1.0459055749963699</v>
      </c>
    </row>
    <row r="120299" spans="1:5" x14ac:dyDescent="0.3">
      <c r="A120299" t="s">
        <v>182</v>
      </c>
      <c r="B120299">
        <v>19397998</v>
      </c>
      <c r="C120299" s="2">
        <v>44198</v>
      </c>
      <c r="D120299">
        <v>202880</v>
      </c>
      <c r="E120299">
        <v>1.04588112649563</v>
      </c>
    </row>
    <row r="120300" spans="1:5" x14ac:dyDescent="0.3">
      <c r="A120300" t="s">
        <v>180</v>
      </c>
      <c r="B120300">
        <v>20017670</v>
      </c>
      <c r="C120300" s="2">
        <v>44480</v>
      </c>
      <c r="D120300">
        <v>209353</v>
      </c>
      <c r="E120300">
        <v>1.04584099947696</v>
      </c>
    </row>
    <row r="120301" spans="1:5" x14ac:dyDescent="0.3">
      <c r="A120301" t="s">
        <v>68</v>
      </c>
      <c r="B120301">
        <v>38454328</v>
      </c>
      <c r="C120301" s="2">
        <v>44168</v>
      </c>
      <c r="D120301">
        <v>402165</v>
      </c>
      <c r="E120301">
        <v>1.0458250629162</v>
      </c>
    </row>
    <row r="120302" spans="1:5" x14ac:dyDescent="0.3">
      <c r="A120302" t="s">
        <v>180</v>
      </c>
      <c r="B120302">
        <v>20017670</v>
      </c>
      <c r="C120302" s="2">
        <v>44479</v>
      </c>
      <c r="D120302">
        <v>209347</v>
      </c>
      <c r="E120302">
        <v>1.04581102595857</v>
      </c>
    </row>
    <row r="120303" spans="1:5" x14ac:dyDescent="0.3">
      <c r="A120303" t="s">
        <v>80</v>
      </c>
      <c r="B120303">
        <v>2388997</v>
      </c>
      <c r="C120303" s="2">
        <v>44374</v>
      </c>
      <c r="D120303">
        <v>24984</v>
      </c>
      <c r="E120303">
        <v>1.0457945321823301</v>
      </c>
    </row>
    <row r="120304" spans="1:5" x14ac:dyDescent="0.3">
      <c r="A120304" t="s">
        <v>80</v>
      </c>
      <c r="B120304">
        <v>2388997</v>
      </c>
      <c r="C120304" s="2">
        <v>44373</v>
      </c>
      <c r="D120304">
        <v>24984</v>
      </c>
      <c r="E120304">
        <v>1.0457945321823301</v>
      </c>
    </row>
    <row r="120305" spans="1:5" x14ac:dyDescent="0.3">
      <c r="A120305" t="s">
        <v>80</v>
      </c>
      <c r="B120305">
        <v>2388997</v>
      </c>
      <c r="C120305" s="2">
        <v>44376</v>
      </c>
      <c r="D120305">
        <v>24984</v>
      </c>
      <c r="E120305">
        <v>1.0457945321823301</v>
      </c>
    </row>
    <row r="120306" spans="1:5" x14ac:dyDescent="0.3">
      <c r="A120306" t="s">
        <v>80</v>
      </c>
      <c r="B120306">
        <v>2388997</v>
      </c>
      <c r="C120306" s="2">
        <v>44375</v>
      </c>
      <c r="D120306">
        <v>24984</v>
      </c>
      <c r="E120306">
        <v>1.0457945321823301</v>
      </c>
    </row>
    <row r="120307" spans="1:5" x14ac:dyDescent="0.3">
      <c r="A120307" t="s">
        <v>80</v>
      </c>
      <c r="B120307">
        <v>2388997</v>
      </c>
      <c r="C120307" s="2">
        <v>44372</v>
      </c>
      <c r="D120307">
        <v>24984</v>
      </c>
      <c r="E120307">
        <v>1.0457945321823301</v>
      </c>
    </row>
    <row r="120308" spans="1:5" x14ac:dyDescent="0.3">
      <c r="A120308" t="s">
        <v>80</v>
      </c>
      <c r="B120308">
        <v>2388997</v>
      </c>
      <c r="C120308" s="2">
        <v>44377</v>
      </c>
      <c r="D120308">
        <v>24984</v>
      </c>
      <c r="E120308">
        <v>1.0457945321823301</v>
      </c>
    </row>
    <row r="120309" spans="1:5" x14ac:dyDescent="0.3">
      <c r="A120309" t="s">
        <v>180</v>
      </c>
      <c r="B120309">
        <v>20017670</v>
      </c>
      <c r="C120309" s="2">
        <v>44478</v>
      </c>
      <c r="D120309">
        <v>209336</v>
      </c>
      <c r="E120309">
        <v>1.04575607450817</v>
      </c>
    </row>
    <row r="120310" spans="1:5" x14ac:dyDescent="0.3">
      <c r="A120310" t="s">
        <v>100</v>
      </c>
      <c r="B120310">
        <v>1120851</v>
      </c>
      <c r="C120310" s="2">
        <v>44435</v>
      </c>
      <c r="D120310">
        <v>11721</v>
      </c>
      <c r="E120310">
        <v>1.0457232941755901</v>
      </c>
    </row>
    <row r="120311" spans="1:5" x14ac:dyDescent="0.3">
      <c r="A120311" t="s">
        <v>223</v>
      </c>
      <c r="B120311">
        <v>808727</v>
      </c>
      <c r="C120311" s="2">
        <v>44251</v>
      </c>
      <c r="D120311">
        <v>8457</v>
      </c>
      <c r="E120311">
        <v>1.0457175289065399</v>
      </c>
    </row>
    <row r="120312" spans="1:5" x14ac:dyDescent="0.3">
      <c r="A120312" t="s">
        <v>169</v>
      </c>
      <c r="B120312">
        <v>5637022</v>
      </c>
      <c r="C120312" s="2">
        <v>44208</v>
      </c>
      <c r="D120312">
        <v>58946</v>
      </c>
      <c r="E120312">
        <v>1.04569398522837</v>
      </c>
    </row>
    <row r="120313" spans="1:5" x14ac:dyDescent="0.3">
      <c r="A120313" t="s">
        <v>180</v>
      </c>
      <c r="B120313">
        <v>20017670</v>
      </c>
      <c r="C120313" s="2">
        <v>44477</v>
      </c>
      <c r="D120313">
        <v>209315</v>
      </c>
      <c r="E120313">
        <v>1.04565116719378</v>
      </c>
    </row>
    <row r="120314" spans="1:5" x14ac:dyDescent="0.3">
      <c r="A120314" t="s">
        <v>71</v>
      </c>
      <c r="B120314">
        <v>15877</v>
      </c>
      <c r="C120314" s="2">
        <v>44429</v>
      </c>
      <c r="D120314">
        <v>166</v>
      </c>
      <c r="E120314">
        <v>1.0455375700699101</v>
      </c>
    </row>
    <row r="120315" spans="1:5" x14ac:dyDescent="0.3">
      <c r="A120315" t="s">
        <v>71</v>
      </c>
      <c r="B120315">
        <v>15877</v>
      </c>
      <c r="C120315" s="2">
        <v>44430</v>
      </c>
      <c r="D120315">
        <v>166</v>
      </c>
      <c r="E120315">
        <v>1.0455375700699101</v>
      </c>
    </row>
    <row r="120316" spans="1:5" x14ac:dyDescent="0.3">
      <c r="A120316" t="s">
        <v>71</v>
      </c>
      <c r="B120316">
        <v>15877</v>
      </c>
      <c r="C120316" s="2">
        <v>44431</v>
      </c>
      <c r="D120316">
        <v>166</v>
      </c>
      <c r="E120316">
        <v>1.0455375700699101</v>
      </c>
    </row>
    <row r="120317" spans="1:5" x14ac:dyDescent="0.3">
      <c r="A120317" t="s">
        <v>71</v>
      </c>
      <c r="B120317">
        <v>15877</v>
      </c>
      <c r="C120317" s="2">
        <v>44432</v>
      </c>
      <c r="D120317">
        <v>166</v>
      </c>
      <c r="E120317">
        <v>1.0455375700699101</v>
      </c>
    </row>
    <row r="120318" spans="1:5" x14ac:dyDescent="0.3">
      <c r="A120318" t="s">
        <v>126</v>
      </c>
      <c r="B120318">
        <v>21832150</v>
      </c>
      <c r="C120318" s="2">
        <v>44362</v>
      </c>
      <c r="D120318">
        <v>228256</v>
      </c>
      <c r="E120318">
        <v>1.0455039929645</v>
      </c>
    </row>
    <row r="120319" spans="1:5" x14ac:dyDescent="0.3">
      <c r="A120319" t="s">
        <v>180</v>
      </c>
      <c r="B120319">
        <v>20017670</v>
      </c>
      <c r="C120319" s="2">
        <v>44476</v>
      </c>
      <c r="D120319">
        <v>209283</v>
      </c>
      <c r="E120319">
        <v>1.0454913084290001</v>
      </c>
    </row>
    <row r="120320" spans="1:5" x14ac:dyDescent="0.3">
      <c r="A120320" t="s">
        <v>61</v>
      </c>
      <c r="B120320">
        <v>98186856</v>
      </c>
      <c r="C120320" s="2">
        <v>44514</v>
      </c>
      <c r="D120320">
        <v>1026522</v>
      </c>
      <c r="E120320">
        <v>1.04547802202771</v>
      </c>
    </row>
    <row r="120321" spans="1:5" x14ac:dyDescent="0.3">
      <c r="A120321" t="s">
        <v>169</v>
      </c>
      <c r="B120321">
        <v>5637022</v>
      </c>
      <c r="C120321" s="2">
        <v>44207</v>
      </c>
      <c r="D120321">
        <v>58929</v>
      </c>
      <c r="E120321">
        <v>1.0453924075513601</v>
      </c>
    </row>
    <row r="120322" spans="1:5" x14ac:dyDescent="0.3">
      <c r="A120322" t="s">
        <v>50</v>
      </c>
      <c r="B120322">
        <v>227393</v>
      </c>
      <c r="C120322" s="2">
        <v>44382</v>
      </c>
      <c r="D120322">
        <v>2377</v>
      </c>
      <c r="E120322">
        <v>1.04532681305053</v>
      </c>
    </row>
    <row r="120323" spans="1:5" x14ac:dyDescent="0.3">
      <c r="A120323" t="s">
        <v>180</v>
      </c>
      <c r="B120323">
        <v>20017670</v>
      </c>
      <c r="C120323" s="2">
        <v>44475</v>
      </c>
      <c r="D120323">
        <v>209248</v>
      </c>
      <c r="E120323">
        <v>1.04531646290502</v>
      </c>
    </row>
    <row r="120324" spans="1:5" x14ac:dyDescent="0.3">
      <c r="A120324" t="s">
        <v>16</v>
      </c>
      <c r="B120324">
        <v>36408824</v>
      </c>
      <c r="C120324" s="2">
        <v>44264</v>
      </c>
      <c r="D120324">
        <v>380572</v>
      </c>
      <c r="E120324">
        <v>1.0452740797121001</v>
      </c>
    </row>
    <row r="120325" spans="1:5" x14ac:dyDescent="0.3">
      <c r="A120325" t="s">
        <v>46</v>
      </c>
      <c r="B120325">
        <v>37457976</v>
      </c>
      <c r="C120325" s="2">
        <v>44175</v>
      </c>
      <c r="D120325">
        <v>391529</v>
      </c>
      <c r="E120325">
        <v>1.0452486808150001</v>
      </c>
    </row>
    <row r="120326" spans="1:5" x14ac:dyDescent="0.3">
      <c r="A120326" t="s">
        <v>120</v>
      </c>
      <c r="B120326">
        <v>1782115</v>
      </c>
      <c r="C120326" s="2">
        <v>44133</v>
      </c>
      <c r="D120326">
        <v>18626</v>
      </c>
      <c r="E120326">
        <v>1.0451626297966199</v>
      </c>
    </row>
    <row r="120327" spans="1:5" x14ac:dyDescent="0.3">
      <c r="A120327" t="s">
        <v>120</v>
      </c>
      <c r="B120327">
        <v>1782115</v>
      </c>
      <c r="C120327" s="2">
        <v>44132</v>
      </c>
      <c r="D120327">
        <v>18626</v>
      </c>
      <c r="E120327">
        <v>1.0451626297966199</v>
      </c>
    </row>
    <row r="120328" spans="1:5" x14ac:dyDescent="0.3">
      <c r="A120328" t="s">
        <v>249</v>
      </c>
      <c r="B120328">
        <v>18001002</v>
      </c>
      <c r="C120328" s="2">
        <v>44161</v>
      </c>
      <c r="D120328">
        <v>188138</v>
      </c>
      <c r="E120328">
        <v>1.0451529309312899</v>
      </c>
    </row>
    <row r="120329" spans="1:5" x14ac:dyDescent="0.3">
      <c r="A120329" t="s">
        <v>223</v>
      </c>
      <c r="B120329">
        <v>808727</v>
      </c>
      <c r="C120329" s="2">
        <v>44250</v>
      </c>
      <c r="D120329">
        <v>8452</v>
      </c>
      <c r="E120329">
        <v>1.0450992733023601</v>
      </c>
    </row>
    <row r="120330" spans="1:5" x14ac:dyDescent="0.3">
      <c r="A120330" t="s">
        <v>180</v>
      </c>
      <c r="B120330">
        <v>20017670</v>
      </c>
      <c r="C120330" s="2">
        <v>44474</v>
      </c>
      <c r="D120330">
        <v>209199</v>
      </c>
      <c r="E120330">
        <v>1.0450716791714501</v>
      </c>
    </row>
    <row r="120331" spans="1:5" x14ac:dyDescent="0.3">
      <c r="A120331" t="s">
        <v>169</v>
      </c>
      <c r="B120331">
        <v>5637022</v>
      </c>
      <c r="C120331" s="2">
        <v>44206</v>
      </c>
      <c r="D120331">
        <v>58907</v>
      </c>
      <c r="E120331">
        <v>1.0450021305575901</v>
      </c>
    </row>
    <row r="120332" spans="1:5" x14ac:dyDescent="0.3">
      <c r="A120332" t="s">
        <v>199</v>
      </c>
      <c r="B120332">
        <v>28301700</v>
      </c>
      <c r="C120332" s="2">
        <v>44398</v>
      </c>
      <c r="D120332">
        <v>295746</v>
      </c>
      <c r="E120332">
        <v>1.0449760968422399</v>
      </c>
    </row>
    <row r="120333" spans="1:5" x14ac:dyDescent="0.3">
      <c r="A120333" t="s">
        <v>187</v>
      </c>
      <c r="B120333">
        <v>67508936</v>
      </c>
      <c r="C120333" s="2">
        <v>44121</v>
      </c>
      <c r="D120333">
        <v>705428</v>
      </c>
      <c r="E120333">
        <v>1.04494018391876</v>
      </c>
    </row>
    <row r="120334" spans="1:5" x14ac:dyDescent="0.3">
      <c r="A120334" t="s">
        <v>180</v>
      </c>
      <c r="B120334">
        <v>20017670</v>
      </c>
      <c r="C120334" s="2">
        <v>44473</v>
      </c>
      <c r="D120334">
        <v>209172</v>
      </c>
      <c r="E120334">
        <v>1.0449367983386699</v>
      </c>
    </row>
    <row r="120335" spans="1:5" x14ac:dyDescent="0.3">
      <c r="A120335" t="s">
        <v>100</v>
      </c>
      <c r="B120335">
        <v>1120851</v>
      </c>
      <c r="C120335" s="2">
        <v>44434</v>
      </c>
      <c r="D120335">
        <v>11712</v>
      </c>
      <c r="E120335">
        <v>1.04492033285423</v>
      </c>
    </row>
    <row r="120336" spans="1:5" x14ac:dyDescent="0.3">
      <c r="A120336" t="s">
        <v>180</v>
      </c>
      <c r="B120336">
        <v>20017670</v>
      </c>
      <c r="C120336" s="2">
        <v>44472</v>
      </c>
      <c r="D120336">
        <v>209163</v>
      </c>
      <c r="E120336">
        <v>1.0448918380610701</v>
      </c>
    </row>
    <row r="120337" spans="1:5" x14ac:dyDescent="0.3">
      <c r="A120337" t="s">
        <v>50</v>
      </c>
      <c r="B120337">
        <v>227393</v>
      </c>
      <c r="C120337" s="2">
        <v>44380</v>
      </c>
      <c r="D120337">
        <v>2376</v>
      </c>
      <c r="E120337">
        <v>1.0448870457753801</v>
      </c>
    </row>
    <row r="120338" spans="1:5" x14ac:dyDescent="0.3">
      <c r="A120338" t="s">
        <v>50</v>
      </c>
      <c r="B120338">
        <v>227393</v>
      </c>
      <c r="C120338" s="2">
        <v>44381</v>
      </c>
      <c r="D120338">
        <v>2376</v>
      </c>
      <c r="E120338">
        <v>1.0448870457753801</v>
      </c>
    </row>
    <row r="120339" spans="1:5" x14ac:dyDescent="0.3">
      <c r="A120339" t="s">
        <v>93</v>
      </c>
      <c r="B120339">
        <v>1250514600</v>
      </c>
      <c r="C120339" s="2">
        <v>44107</v>
      </c>
      <c r="D120339">
        <v>13065803</v>
      </c>
      <c r="E120339">
        <v>1.0448341026965999</v>
      </c>
    </row>
    <row r="120340" spans="1:5" x14ac:dyDescent="0.3">
      <c r="A120340" t="s">
        <v>180</v>
      </c>
      <c r="B120340">
        <v>20017670</v>
      </c>
      <c r="C120340" s="2">
        <v>44471</v>
      </c>
      <c r="D120340">
        <v>209142</v>
      </c>
      <c r="E120340">
        <v>1.0447869307466899</v>
      </c>
    </row>
    <row r="120341" spans="1:5" x14ac:dyDescent="0.3">
      <c r="A120341" t="s">
        <v>80</v>
      </c>
      <c r="B120341">
        <v>2388997</v>
      </c>
      <c r="C120341" s="2">
        <v>44371</v>
      </c>
      <c r="D120341">
        <v>24958</v>
      </c>
      <c r="E120341">
        <v>1.0447062093422499</v>
      </c>
    </row>
    <row r="120342" spans="1:5" x14ac:dyDescent="0.3">
      <c r="A120342" t="s">
        <v>80</v>
      </c>
      <c r="B120342">
        <v>2388997</v>
      </c>
      <c r="C120342" s="2">
        <v>44370</v>
      </c>
      <c r="D120342">
        <v>24958</v>
      </c>
      <c r="E120342">
        <v>1.0447062093422499</v>
      </c>
    </row>
    <row r="120343" spans="1:5" x14ac:dyDescent="0.3">
      <c r="A120343" t="s">
        <v>180</v>
      </c>
      <c r="B120343">
        <v>20017670</v>
      </c>
      <c r="C120343" s="2">
        <v>44470</v>
      </c>
      <c r="D120343">
        <v>209114</v>
      </c>
      <c r="E120343">
        <v>1.0446470543274999</v>
      </c>
    </row>
    <row r="120344" spans="1:5" x14ac:dyDescent="0.3">
      <c r="A120344" t="s">
        <v>100</v>
      </c>
      <c r="B120344">
        <v>1120851</v>
      </c>
      <c r="C120344" s="2">
        <v>44433</v>
      </c>
      <c r="D120344">
        <v>11707</v>
      </c>
      <c r="E120344">
        <v>1.0444742432312599</v>
      </c>
    </row>
    <row r="120345" spans="1:5" x14ac:dyDescent="0.3">
      <c r="A120345" t="s">
        <v>37</v>
      </c>
      <c r="B120345">
        <v>33938216</v>
      </c>
      <c r="C120345" s="2">
        <v>44293</v>
      </c>
      <c r="D120345">
        <v>354468</v>
      </c>
      <c r="E120345">
        <v>1.0444508927634899</v>
      </c>
    </row>
    <row r="120346" spans="1:5" x14ac:dyDescent="0.3">
      <c r="A120346" t="s">
        <v>88</v>
      </c>
      <c r="B120346">
        <v>275501344</v>
      </c>
      <c r="C120346" s="2">
        <v>44395</v>
      </c>
      <c r="D120346">
        <v>2877476</v>
      </c>
      <c r="E120346">
        <v>1.0444508031147799</v>
      </c>
    </row>
    <row r="120347" spans="1:5" x14ac:dyDescent="0.3">
      <c r="A120347" t="s">
        <v>73</v>
      </c>
      <c r="B120347">
        <v>59037472</v>
      </c>
      <c r="C120347" s="2">
        <v>44133</v>
      </c>
      <c r="D120347">
        <v>616595</v>
      </c>
      <c r="E120347">
        <v>1.04441294505293</v>
      </c>
    </row>
    <row r="120348" spans="1:5" x14ac:dyDescent="0.3">
      <c r="A120348" t="s">
        <v>244</v>
      </c>
      <c r="B120348">
        <v>11212198</v>
      </c>
      <c r="C120348" s="2">
        <v>44326</v>
      </c>
      <c r="D120348">
        <v>117097</v>
      </c>
      <c r="E120348">
        <v>1.04437149611521</v>
      </c>
    </row>
    <row r="120349" spans="1:5" x14ac:dyDescent="0.3">
      <c r="A120349" t="s">
        <v>180</v>
      </c>
      <c r="B120349">
        <v>20017670</v>
      </c>
      <c r="C120349" s="2">
        <v>44469</v>
      </c>
      <c r="D120349">
        <v>209046</v>
      </c>
      <c r="E120349">
        <v>1.04430735445234</v>
      </c>
    </row>
    <row r="120350" spans="1:5" x14ac:dyDescent="0.3">
      <c r="A120350" t="s">
        <v>169</v>
      </c>
      <c r="B120350">
        <v>5637022</v>
      </c>
      <c r="C120350" s="2">
        <v>44205</v>
      </c>
      <c r="D120350">
        <v>58865</v>
      </c>
      <c r="E120350">
        <v>1.0442570562967499</v>
      </c>
    </row>
    <row r="120351" spans="1:5" x14ac:dyDescent="0.3">
      <c r="A120351" t="s">
        <v>60</v>
      </c>
      <c r="B120351">
        <v>39701744</v>
      </c>
      <c r="C120351" s="2">
        <v>44137</v>
      </c>
      <c r="D120351">
        <v>414567</v>
      </c>
      <c r="E120351">
        <v>1.04420349896972</v>
      </c>
    </row>
    <row r="120352" spans="1:5" x14ac:dyDescent="0.3">
      <c r="A120352" t="s">
        <v>16</v>
      </c>
      <c r="B120352">
        <v>36408824</v>
      </c>
      <c r="C120352" s="2">
        <v>44263</v>
      </c>
      <c r="D120352">
        <v>380182</v>
      </c>
      <c r="E120352">
        <v>1.0442029108108499</v>
      </c>
    </row>
    <row r="120353" spans="1:5" x14ac:dyDescent="0.3">
      <c r="A120353" t="s">
        <v>180</v>
      </c>
      <c r="B120353">
        <v>20017670</v>
      </c>
      <c r="C120353" s="2">
        <v>44468</v>
      </c>
      <c r="D120353">
        <v>209002</v>
      </c>
      <c r="E120353">
        <v>1.0440875486507699</v>
      </c>
    </row>
    <row r="120354" spans="1:5" x14ac:dyDescent="0.3">
      <c r="A120354" t="s">
        <v>52</v>
      </c>
      <c r="B120354">
        <v>54179312</v>
      </c>
      <c r="C120354" s="2">
        <v>44612</v>
      </c>
      <c r="D120354">
        <v>565667</v>
      </c>
      <c r="E120354">
        <v>1.0440645684094301</v>
      </c>
    </row>
    <row r="120355" spans="1:5" x14ac:dyDescent="0.3">
      <c r="A120355" t="s">
        <v>193</v>
      </c>
      <c r="B120355">
        <v>12224114</v>
      </c>
      <c r="C120355" s="2">
        <v>44088</v>
      </c>
      <c r="D120355">
        <v>127619</v>
      </c>
      <c r="E120355">
        <v>1.04399386327713</v>
      </c>
    </row>
    <row r="120356" spans="1:5" x14ac:dyDescent="0.3">
      <c r="A120356" t="s">
        <v>100</v>
      </c>
      <c r="B120356">
        <v>1120851</v>
      </c>
      <c r="C120356" s="2">
        <v>44432</v>
      </c>
      <c r="D120356">
        <v>11701</v>
      </c>
      <c r="E120356">
        <v>1.0439389356836899</v>
      </c>
    </row>
    <row r="120357" spans="1:5" x14ac:dyDescent="0.3">
      <c r="A120357" t="s">
        <v>169</v>
      </c>
      <c r="B120357">
        <v>5637022</v>
      </c>
      <c r="C120357" s="2">
        <v>44204</v>
      </c>
      <c r="D120357">
        <v>58836</v>
      </c>
      <c r="E120357">
        <v>1.0437426002595001</v>
      </c>
    </row>
    <row r="120358" spans="1:5" x14ac:dyDescent="0.3">
      <c r="A120358" t="s">
        <v>236</v>
      </c>
      <c r="B120358">
        <v>405285</v>
      </c>
      <c r="C120358" s="2">
        <v>44144</v>
      </c>
      <c r="D120358">
        <v>4230</v>
      </c>
      <c r="E120358">
        <v>1.0437099818646101</v>
      </c>
    </row>
    <row r="120359" spans="1:5" x14ac:dyDescent="0.3">
      <c r="A120359" t="s">
        <v>100</v>
      </c>
      <c r="B120359">
        <v>1120851</v>
      </c>
      <c r="C120359" s="2">
        <v>44431</v>
      </c>
      <c r="D120359">
        <v>11698</v>
      </c>
      <c r="E120359">
        <v>1.0436712819099101</v>
      </c>
    </row>
    <row r="120360" spans="1:5" x14ac:dyDescent="0.3">
      <c r="A120360" t="s">
        <v>180</v>
      </c>
      <c r="B120360">
        <v>20017670</v>
      </c>
      <c r="C120360" s="2">
        <v>44467</v>
      </c>
      <c r="D120360">
        <v>208912</v>
      </c>
      <c r="E120360">
        <v>1.04363794587482</v>
      </c>
    </row>
    <row r="120361" spans="1:5" x14ac:dyDescent="0.3">
      <c r="A120361" t="s">
        <v>48</v>
      </c>
      <c r="B120361">
        <v>59893884</v>
      </c>
      <c r="C120361" s="2">
        <v>44073</v>
      </c>
      <c r="D120361">
        <v>625056</v>
      </c>
      <c r="E120361">
        <v>1.0436057210783001</v>
      </c>
    </row>
    <row r="120362" spans="1:5" x14ac:dyDescent="0.3">
      <c r="A120362" t="s">
        <v>27</v>
      </c>
      <c r="B120362">
        <v>64207</v>
      </c>
      <c r="C120362" s="2">
        <v>44213</v>
      </c>
      <c r="D120362">
        <v>670</v>
      </c>
      <c r="E120362">
        <v>1.0434999299141801</v>
      </c>
    </row>
    <row r="120363" spans="1:5" x14ac:dyDescent="0.3">
      <c r="A120363" t="s">
        <v>27</v>
      </c>
      <c r="B120363">
        <v>64207</v>
      </c>
      <c r="C120363" s="2">
        <v>44212</v>
      </c>
      <c r="D120363">
        <v>670</v>
      </c>
      <c r="E120363">
        <v>1.0434999299141801</v>
      </c>
    </row>
    <row r="120364" spans="1:5" x14ac:dyDescent="0.3">
      <c r="A120364" t="s">
        <v>100</v>
      </c>
      <c r="B120364">
        <v>1120851</v>
      </c>
      <c r="C120364" s="2">
        <v>44430</v>
      </c>
      <c r="D120364">
        <v>11696</v>
      </c>
      <c r="E120364">
        <v>1.04349284606072</v>
      </c>
    </row>
    <row r="120365" spans="1:5" x14ac:dyDescent="0.3">
      <c r="A120365" t="s">
        <v>217</v>
      </c>
      <c r="B120365">
        <v>1417173120</v>
      </c>
      <c r="C120365" s="2">
        <v>44303</v>
      </c>
      <c r="D120365">
        <v>14788003</v>
      </c>
      <c r="E120365">
        <v>1.0434859927346101</v>
      </c>
    </row>
    <row r="120366" spans="1:5" x14ac:dyDescent="0.3">
      <c r="A120366" t="s">
        <v>180</v>
      </c>
      <c r="B120366">
        <v>20017670</v>
      </c>
      <c r="C120366" s="2">
        <v>44466</v>
      </c>
      <c r="D120366">
        <v>208867</v>
      </c>
      <c r="E120366">
        <v>1.04341314448685</v>
      </c>
    </row>
    <row r="120367" spans="1:5" x14ac:dyDescent="0.3">
      <c r="A120367" t="s">
        <v>180</v>
      </c>
      <c r="B120367">
        <v>20017670</v>
      </c>
      <c r="C120367" s="2">
        <v>44465</v>
      </c>
      <c r="D120367">
        <v>208857</v>
      </c>
      <c r="E120367">
        <v>1.04336318862285</v>
      </c>
    </row>
    <row r="120368" spans="1:5" x14ac:dyDescent="0.3">
      <c r="A120368" t="s">
        <v>169</v>
      </c>
      <c r="B120368">
        <v>5637022</v>
      </c>
      <c r="C120368" s="2">
        <v>44203</v>
      </c>
      <c r="D120368">
        <v>58813</v>
      </c>
      <c r="E120368">
        <v>1.04333458340237</v>
      </c>
    </row>
    <row r="120369" spans="1:5" x14ac:dyDescent="0.3">
      <c r="A120369" t="s">
        <v>179</v>
      </c>
      <c r="B120369">
        <v>5250076</v>
      </c>
      <c r="C120369" s="2">
        <v>44137</v>
      </c>
      <c r="D120369">
        <v>54775</v>
      </c>
      <c r="E120369">
        <v>1.04331823005991</v>
      </c>
    </row>
    <row r="120370" spans="1:5" x14ac:dyDescent="0.3">
      <c r="A120370" t="s">
        <v>213</v>
      </c>
      <c r="B120370">
        <v>1850654</v>
      </c>
      <c r="C120370" s="2">
        <v>44168</v>
      </c>
      <c r="D120370">
        <v>19307</v>
      </c>
      <c r="E120370">
        <v>1.0432528176525699</v>
      </c>
    </row>
    <row r="120371" spans="1:5" x14ac:dyDescent="0.3">
      <c r="A120371" t="s">
        <v>16</v>
      </c>
      <c r="B120371">
        <v>36408824</v>
      </c>
      <c r="C120371" s="2">
        <v>44262</v>
      </c>
      <c r="D120371">
        <v>379831</v>
      </c>
      <c r="E120371">
        <v>1.0432388587997199</v>
      </c>
    </row>
    <row r="120372" spans="1:5" x14ac:dyDescent="0.3">
      <c r="A120372" t="s">
        <v>180</v>
      </c>
      <c r="B120372">
        <v>20017670</v>
      </c>
      <c r="C120372" s="2">
        <v>44464</v>
      </c>
      <c r="D120372">
        <v>208829</v>
      </c>
      <c r="E120372">
        <v>1.04322331220367</v>
      </c>
    </row>
    <row r="120373" spans="1:5" x14ac:dyDescent="0.3">
      <c r="A120373" t="s">
        <v>183</v>
      </c>
      <c r="B120373">
        <v>51874028</v>
      </c>
      <c r="C120373" s="2">
        <v>44066</v>
      </c>
      <c r="D120373">
        <v>541139</v>
      </c>
      <c r="E120373">
        <v>1.0431790644829</v>
      </c>
    </row>
    <row r="120374" spans="1:5" x14ac:dyDescent="0.3">
      <c r="A120374" t="s">
        <v>9</v>
      </c>
      <c r="B120374">
        <v>26177410</v>
      </c>
      <c r="C120374" s="2">
        <v>44552</v>
      </c>
      <c r="D120374">
        <v>273062</v>
      </c>
      <c r="E120374">
        <v>1.04312076710416</v>
      </c>
    </row>
    <row r="120375" spans="1:5" x14ac:dyDescent="0.3">
      <c r="A120375" t="s">
        <v>165</v>
      </c>
      <c r="B120375">
        <v>9534956</v>
      </c>
      <c r="C120375" s="2">
        <v>44136</v>
      </c>
      <c r="D120375">
        <v>99459</v>
      </c>
      <c r="E120375">
        <v>1.0430986781690399</v>
      </c>
    </row>
    <row r="120376" spans="1:5" x14ac:dyDescent="0.3">
      <c r="A120376" t="s">
        <v>115</v>
      </c>
      <c r="B120376">
        <v>4576300</v>
      </c>
      <c r="C120376" s="2">
        <v>44018</v>
      </c>
      <c r="D120376">
        <v>47735</v>
      </c>
      <c r="E120376">
        <v>1.04309158053449</v>
      </c>
    </row>
    <row r="120377" spans="1:5" x14ac:dyDescent="0.3">
      <c r="A120377" t="s">
        <v>180</v>
      </c>
      <c r="B120377">
        <v>20017670</v>
      </c>
      <c r="C120377" s="2">
        <v>44463</v>
      </c>
      <c r="D120377">
        <v>208778</v>
      </c>
      <c r="E120377">
        <v>1.0429685372973001</v>
      </c>
    </row>
    <row r="120378" spans="1:5" x14ac:dyDescent="0.3">
      <c r="A120378" t="s">
        <v>100</v>
      </c>
      <c r="B120378">
        <v>1120851</v>
      </c>
      <c r="C120378" s="2">
        <v>44429</v>
      </c>
      <c r="D120378">
        <v>11690</v>
      </c>
      <c r="E120378">
        <v>1.04295753851315</v>
      </c>
    </row>
    <row r="120379" spans="1:5" x14ac:dyDescent="0.3">
      <c r="A120379" t="s">
        <v>100</v>
      </c>
      <c r="B120379">
        <v>1120851</v>
      </c>
      <c r="C120379" s="2">
        <v>44428</v>
      </c>
      <c r="D120379">
        <v>11690</v>
      </c>
      <c r="E120379">
        <v>1.04295753851315</v>
      </c>
    </row>
    <row r="120380" spans="1:5" x14ac:dyDescent="0.3">
      <c r="A120380" t="s">
        <v>42</v>
      </c>
      <c r="B120380">
        <v>171186368</v>
      </c>
      <c r="C120380" s="2">
        <v>44591</v>
      </c>
      <c r="D120380">
        <v>1785332</v>
      </c>
      <c r="E120380">
        <v>1.0429171556464101</v>
      </c>
    </row>
    <row r="120381" spans="1:5" x14ac:dyDescent="0.3">
      <c r="A120381" t="s">
        <v>82</v>
      </c>
      <c r="B120381">
        <v>6630621</v>
      </c>
      <c r="C120381" s="2">
        <v>44156</v>
      </c>
      <c r="D120381">
        <v>69149</v>
      </c>
      <c r="E120381">
        <v>1.04287366145645</v>
      </c>
    </row>
    <row r="120382" spans="1:5" x14ac:dyDescent="0.3">
      <c r="A120382" t="s">
        <v>201</v>
      </c>
      <c r="B120382">
        <v>1201680</v>
      </c>
      <c r="C120382" s="2">
        <v>44211</v>
      </c>
      <c r="D120382">
        <v>12532</v>
      </c>
      <c r="E120382">
        <v>1.0428733106983601</v>
      </c>
    </row>
    <row r="120383" spans="1:5" x14ac:dyDescent="0.3">
      <c r="A120383" t="s">
        <v>100</v>
      </c>
      <c r="B120383">
        <v>1120851</v>
      </c>
      <c r="C120383" s="2">
        <v>44427</v>
      </c>
      <c r="D120383">
        <v>11689</v>
      </c>
      <c r="E120383">
        <v>1.0428683205885501</v>
      </c>
    </row>
    <row r="120384" spans="1:5" x14ac:dyDescent="0.3">
      <c r="A120384" t="s">
        <v>100</v>
      </c>
      <c r="B120384">
        <v>1120851</v>
      </c>
      <c r="C120384" s="2">
        <v>44426</v>
      </c>
      <c r="D120384">
        <v>11689</v>
      </c>
      <c r="E120384">
        <v>1.0428683205885501</v>
      </c>
    </row>
    <row r="120385" spans="1:5" x14ac:dyDescent="0.3">
      <c r="A120385" t="s">
        <v>100</v>
      </c>
      <c r="B120385">
        <v>1120851</v>
      </c>
      <c r="C120385" s="2">
        <v>44425</v>
      </c>
      <c r="D120385">
        <v>11689</v>
      </c>
      <c r="E120385">
        <v>1.0428683205885501</v>
      </c>
    </row>
    <row r="120386" spans="1:5" x14ac:dyDescent="0.3">
      <c r="A120386" t="s">
        <v>14</v>
      </c>
      <c r="B120386">
        <v>5489744</v>
      </c>
      <c r="C120386" s="2">
        <v>44118</v>
      </c>
      <c r="D120386">
        <v>57246</v>
      </c>
      <c r="E120386">
        <v>1.0427808655558399</v>
      </c>
    </row>
    <row r="120387" spans="1:5" x14ac:dyDescent="0.3">
      <c r="A120387" t="s">
        <v>169</v>
      </c>
      <c r="B120387">
        <v>5637022</v>
      </c>
      <c r="C120387" s="2">
        <v>44202</v>
      </c>
      <c r="D120387">
        <v>58780</v>
      </c>
      <c r="E120387">
        <v>1.04274916791171</v>
      </c>
    </row>
    <row r="120388" spans="1:5" x14ac:dyDescent="0.3">
      <c r="A120388" t="s">
        <v>24</v>
      </c>
      <c r="B120388">
        <v>44496124</v>
      </c>
      <c r="C120388" s="2">
        <v>44132</v>
      </c>
      <c r="D120388">
        <v>463951</v>
      </c>
      <c r="E120388">
        <v>1.0426773352213801</v>
      </c>
    </row>
    <row r="120389" spans="1:5" x14ac:dyDescent="0.3">
      <c r="A120389" t="s">
        <v>180</v>
      </c>
      <c r="B120389">
        <v>20017670</v>
      </c>
      <c r="C120389" s="2">
        <v>44462</v>
      </c>
      <c r="D120389">
        <v>208715</v>
      </c>
      <c r="E120389">
        <v>1.04265381535413</v>
      </c>
    </row>
    <row r="120390" spans="1:5" x14ac:dyDescent="0.3">
      <c r="A120390" t="s">
        <v>12</v>
      </c>
      <c r="B120390">
        <v>744807803</v>
      </c>
      <c r="C120390" s="2">
        <v>44126</v>
      </c>
      <c r="D120390">
        <v>7765338</v>
      </c>
      <c r="E120390">
        <v>1.04259621995394</v>
      </c>
    </row>
    <row r="120391" spans="1:5" x14ac:dyDescent="0.3">
      <c r="A120391" t="s">
        <v>180</v>
      </c>
      <c r="B120391">
        <v>20017670</v>
      </c>
      <c r="C120391" s="2">
        <v>44461</v>
      </c>
      <c r="D120391">
        <v>208676</v>
      </c>
      <c r="E120391">
        <v>1.04245898748456</v>
      </c>
    </row>
    <row r="120392" spans="1:5" x14ac:dyDescent="0.3">
      <c r="A120392" t="s">
        <v>220</v>
      </c>
      <c r="B120392">
        <v>4413</v>
      </c>
      <c r="C120392" s="2">
        <v>44560</v>
      </c>
      <c r="D120392">
        <v>46</v>
      </c>
      <c r="E120392">
        <v>1.0423748017221799</v>
      </c>
    </row>
    <row r="120393" spans="1:5" x14ac:dyDescent="0.3">
      <c r="A120393" t="s">
        <v>220</v>
      </c>
      <c r="B120393">
        <v>4413</v>
      </c>
      <c r="C120393" s="2">
        <v>44561</v>
      </c>
      <c r="D120393">
        <v>46</v>
      </c>
      <c r="E120393">
        <v>1.0423748017221799</v>
      </c>
    </row>
    <row r="120394" spans="1:5" x14ac:dyDescent="0.3">
      <c r="A120394" t="s">
        <v>5</v>
      </c>
      <c r="B120394">
        <v>4721383370</v>
      </c>
      <c r="C120394" s="2">
        <v>44339</v>
      </c>
      <c r="D120394">
        <v>49213630</v>
      </c>
      <c r="E120394">
        <v>1.04235615164629</v>
      </c>
    </row>
    <row r="120395" spans="1:5" x14ac:dyDescent="0.3">
      <c r="A120395" t="s">
        <v>150</v>
      </c>
      <c r="B120395">
        <v>1341298</v>
      </c>
      <c r="C120395" s="2">
        <v>44429</v>
      </c>
      <c r="D120395">
        <v>13981</v>
      </c>
      <c r="E120395">
        <v>1.04234853104977</v>
      </c>
    </row>
    <row r="120396" spans="1:5" x14ac:dyDescent="0.3">
      <c r="A120396" t="s">
        <v>100</v>
      </c>
      <c r="B120396">
        <v>1120851</v>
      </c>
      <c r="C120396" s="2">
        <v>44424</v>
      </c>
      <c r="D120396">
        <v>11683</v>
      </c>
      <c r="E120396">
        <v>1.04233301304098</v>
      </c>
    </row>
    <row r="120397" spans="1:5" x14ac:dyDescent="0.3">
      <c r="A120397" t="s">
        <v>16</v>
      </c>
      <c r="B120397">
        <v>36408824</v>
      </c>
      <c r="C120397" s="2">
        <v>44261</v>
      </c>
      <c r="D120397">
        <v>379474</v>
      </c>
      <c r="E120397">
        <v>1.04225832726704</v>
      </c>
    </row>
    <row r="120398" spans="1:5" x14ac:dyDescent="0.3">
      <c r="A120398" t="s">
        <v>206</v>
      </c>
      <c r="B120398">
        <v>10493990</v>
      </c>
      <c r="C120398" s="2">
        <v>44113</v>
      </c>
      <c r="D120398">
        <v>109374</v>
      </c>
      <c r="E120398">
        <v>1.0422537090277399</v>
      </c>
    </row>
    <row r="120399" spans="1:5" x14ac:dyDescent="0.3">
      <c r="A120399" t="s">
        <v>100</v>
      </c>
      <c r="B120399">
        <v>1120851</v>
      </c>
      <c r="C120399" s="2">
        <v>44423</v>
      </c>
      <c r="D120399">
        <v>11682</v>
      </c>
      <c r="E120399">
        <v>1.0422437951163901</v>
      </c>
    </row>
    <row r="120400" spans="1:5" x14ac:dyDescent="0.3">
      <c r="A120400" t="s">
        <v>169</v>
      </c>
      <c r="B120400">
        <v>5637022</v>
      </c>
      <c r="C120400" s="2">
        <v>44201</v>
      </c>
      <c r="D120400">
        <v>58749</v>
      </c>
      <c r="E120400">
        <v>1.04219923214775</v>
      </c>
    </row>
    <row r="120401" spans="1:5" x14ac:dyDescent="0.3">
      <c r="A120401" t="s">
        <v>133</v>
      </c>
      <c r="B120401">
        <v>7529477</v>
      </c>
      <c r="C120401" s="2">
        <v>44534</v>
      </c>
      <c r="D120401">
        <v>78469</v>
      </c>
      <c r="E120401">
        <v>1.0421573769333501</v>
      </c>
    </row>
    <row r="120402" spans="1:5" x14ac:dyDescent="0.3">
      <c r="A120402" t="s">
        <v>180</v>
      </c>
      <c r="B120402">
        <v>20017670</v>
      </c>
      <c r="C120402" s="2">
        <v>44460</v>
      </c>
      <c r="D120402">
        <v>208599</v>
      </c>
      <c r="E120402">
        <v>1.0420743273318001</v>
      </c>
    </row>
    <row r="120403" spans="1:5" x14ac:dyDescent="0.3">
      <c r="A120403" t="s">
        <v>223</v>
      </c>
      <c r="B120403">
        <v>808727</v>
      </c>
      <c r="C120403" s="2">
        <v>44249</v>
      </c>
      <c r="D120403">
        <v>8427</v>
      </c>
      <c r="E120403">
        <v>1.04200799528147</v>
      </c>
    </row>
    <row r="120404" spans="1:5" x14ac:dyDescent="0.3">
      <c r="A120404" t="s">
        <v>50</v>
      </c>
      <c r="B120404">
        <v>227393</v>
      </c>
      <c r="C120404" s="2">
        <v>44379</v>
      </c>
      <c r="D120404">
        <v>2369</v>
      </c>
      <c r="E120404">
        <v>1.0418086748492701</v>
      </c>
    </row>
    <row r="120405" spans="1:5" x14ac:dyDescent="0.3">
      <c r="A120405" t="s">
        <v>50</v>
      </c>
      <c r="B120405">
        <v>227393</v>
      </c>
      <c r="C120405" s="2">
        <v>44378</v>
      </c>
      <c r="D120405">
        <v>2369</v>
      </c>
      <c r="E120405">
        <v>1.0418086748492701</v>
      </c>
    </row>
    <row r="120406" spans="1:5" x14ac:dyDescent="0.3">
      <c r="A120406" t="s">
        <v>161</v>
      </c>
      <c r="B120406">
        <v>5434324</v>
      </c>
      <c r="C120406" s="2">
        <v>44208</v>
      </c>
      <c r="D120406">
        <v>56615</v>
      </c>
      <c r="E120406">
        <v>1.0418039115812701</v>
      </c>
    </row>
    <row r="120407" spans="1:5" x14ac:dyDescent="0.3">
      <c r="A120407" t="s">
        <v>100</v>
      </c>
      <c r="B120407">
        <v>1120851</v>
      </c>
      <c r="C120407" s="2">
        <v>44422</v>
      </c>
      <c r="D120407">
        <v>11676</v>
      </c>
      <c r="E120407">
        <v>1.0417084875688201</v>
      </c>
    </row>
    <row r="120408" spans="1:5" x14ac:dyDescent="0.3">
      <c r="A120408" t="s">
        <v>100</v>
      </c>
      <c r="B120408">
        <v>1120851</v>
      </c>
      <c r="C120408" s="2">
        <v>44421</v>
      </c>
      <c r="D120408">
        <v>11676</v>
      </c>
      <c r="E120408">
        <v>1.0417084875688201</v>
      </c>
    </row>
    <row r="120409" spans="1:5" x14ac:dyDescent="0.3">
      <c r="A120409" t="s">
        <v>105</v>
      </c>
      <c r="B120409">
        <v>5180836</v>
      </c>
      <c r="C120409" s="2">
        <v>44085</v>
      </c>
      <c r="D120409">
        <v>53969</v>
      </c>
      <c r="E120409">
        <v>1.041704466229</v>
      </c>
    </row>
    <row r="120410" spans="1:5" x14ac:dyDescent="0.3">
      <c r="A120410" t="s">
        <v>169</v>
      </c>
      <c r="B120410">
        <v>5637022</v>
      </c>
      <c r="C120410" s="2">
        <v>44200</v>
      </c>
      <c r="D120410">
        <v>58721</v>
      </c>
      <c r="E120410">
        <v>1.04170251597386</v>
      </c>
    </row>
    <row r="120411" spans="1:5" x14ac:dyDescent="0.3">
      <c r="A120411" t="s">
        <v>33</v>
      </c>
      <c r="B120411">
        <v>107135</v>
      </c>
      <c r="C120411" s="2">
        <v>44223</v>
      </c>
      <c r="D120411">
        <v>1116</v>
      </c>
      <c r="E120411">
        <v>1.0416763896018999</v>
      </c>
    </row>
    <row r="120412" spans="1:5" x14ac:dyDescent="0.3">
      <c r="A120412" t="s">
        <v>205</v>
      </c>
      <c r="B120412">
        <v>88550568</v>
      </c>
      <c r="C120412" s="2">
        <v>44162</v>
      </c>
      <c r="D120412">
        <v>922397</v>
      </c>
      <c r="E120412">
        <v>1.0416613025000601</v>
      </c>
    </row>
    <row r="120413" spans="1:5" x14ac:dyDescent="0.3">
      <c r="A120413" t="s">
        <v>182</v>
      </c>
      <c r="B120413">
        <v>19397998</v>
      </c>
      <c r="C120413" s="2">
        <v>44197</v>
      </c>
      <c r="D120413">
        <v>202060</v>
      </c>
      <c r="E120413">
        <v>1.0416538861381499</v>
      </c>
    </row>
    <row r="120414" spans="1:5" x14ac:dyDescent="0.3">
      <c r="A120414" t="s">
        <v>80</v>
      </c>
      <c r="B120414">
        <v>2388997</v>
      </c>
      <c r="C120414" s="2">
        <v>44369</v>
      </c>
      <c r="D120414">
        <v>24885</v>
      </c>
      <c r="E120414">
        <v>1.0416505336758499</v>
      </c>
    </row>
    <row r="120415" spans="1:5" x14ac:dyDescent="0.3">
      <c r="A120415" t="s">
        <v>180</v>
      </c>
      <c r="B120415">
        <v>20017670</v>
      </c>
      <c r="C120415" s="2">
        <v>44459</v>
      </c>
      <c r="D120415">
        <v>208502</v>
      </c>
      <c r="E120415">
        <v>1.04158975545106</v>
      </c>
    </row>
    <row r="120416" spans="1:5" x14ac:dyDescent="0.3">
      <c r="A120416" t="s">
        <v>211</v>
      </c>
      <c r="B120416">
        <v>647601</v>
      </c>
      <c r="C120416" s="2">
        <v>44076</v>
      </c>
      <c r="D120416">
        <v>6745</v>
      </c>
      <c r="E120416">
        <v>1.0415363781093601</v>
      </c>
    </row>
    <row r="120417" spans="1:5" x14ac:dyDescent="0.3">
      <c r="A120417" t="s">
        <v>231</v>
      </c>
      <c r="B120417">
        <v>17843914</v>
      </c>
      <c r="C120417" s="2">
        <v>44273</v>
      </c>
      <c r="D120417">
        <v>185832</v>
      </c>
      <c r="E120417">
        <v>1.04143070853177</v>
      </c>
    </row>
    <row r="120418" spans="1:5" x14ac:dyDescent="0.3">
      <c r="A120418" t="s">
        <v>180</v>
      </c>
      <c r="B120418">
        <v>20017670</v>
      </c>
      <c r="C120418" s="2">
        <v>44458</v>
      </c>
      <c r="D120418">
        <v>208469</v>
      </c>
      <c r="E120418">
        <v>1.04142490109988</v>
      </c>
    </row>
    <row r="120419" spans="1:5" x14ac:dyDescent="0.3">
      <c r="A120419" t="s">
        <v>100</v>
      </c>
      <c r="B120419">
        <v>1120851</v>
      </c>
      <c r="C120419" s="2">
        <v>44420</v>
      </c>
      <c r="D120419">
        <v>11672</v>
      </c>
      <c r="E120419">
        <v>1.0413516158704399</v>
      </c>
    </row>
    <row r="120420" spans="1:5" x14ac:dyDescent="0.3">
      <c r="A120420" t="s">
        <v>127</v>
      </c>
      <c r="B120420">
        <v>627082</v>
      </c>
      <c r="C120420" s="2">
        <v>44086</v>
      </c>
      <c r="D120420">
        <v>6530</v>
      </c>
      <c r="E120420">
        <v>1.0413311177804501</v>
      </c>
    </row>
    <row r="120421" spans="1:5" x14ac:dyDescent="0.3">
      <c r="A120421" t="s">
        <v>169</v>
      </c>
      <c r="B120421">
        <v>5637022</v>
      </c>
      <c r="C120421" s="2">
        <v>44199</v>
      </c>
      <c r="D120421">
        <v>58697</v>
      </c>
      <c r="E120421">
        <v>1.04127675925338</v>
      </c>
    </row>
    <row r="120422" spans="1:5" x14ac:dyDescent="0.3">
      <c r="A120422" t="s">
        <v>16</v>
      </c>
      <c r="B120422">
        <v>36408824</v>
      </c>
      <c r="C120422" s="2">
        <v>44260</v>
      </c>
      <c r="D120422">
        <v>379092</v>
      </c>
      <c r="E120422">
        <v>1.0412091310611999</v>
      </c>
    </row>
    <row r="120423" spans="1:5" x14ac:dyDescent="0.3">
      <c r="A120423" t="s">
        <v>234</v>
      </c>
      <c r="B120423">
        <v>449002</v>
      </c>
      <c r="C120423" s="2">
        <v>44455</v>
      </c>
      <c r="D120423">
        <v>4675</v>
      </c>
      <c r="E120423">
        <v>1.04119803475263</v>
      </c>
    </row>
    <row r="120424" spans="1:5" x14ac:dyDescent="0.3">
      <c r="A120424" t="s">
        <v>132</v>
      </c>
      <c r="B120424">
        <v>5540745</v>
      </c>
      <c r="C120424" s="2">
        <v>44254</v>
      </c>
      <c r="D120424">
        <v>57690</v>
      </c>
      <c r="E120424">
        <v>1.04119572367976</v>
      </c>
    </row>
    <row r="120425" spans="1:5" x14ac:dyDescent="0.3">
      <c r="A120425" t="s">
        <v>180</v>
      </c>
      <c r="B120425">
        <v>20017670</v>
      </c>
      <c r="C120425" s="2">
        <v>44457</v>
      </c>
      <c r="D120425">
        <v>208422</v>
      </c>
      <c r="E120425">
        <v>1.04119010853911</v>
      </c>
    </row>
    <row r="120426" spans="1:5" x14ac:dyDescent="0.3">
      <c r="A120426" t="s">
        <v>223</v>
      </c>
      <c r="B120426">
        <v>808727</v>
      </c>
      <c r="C120426" s="2">
        <v>44248</v>
      </c>
      <c r="D120426">
        <v>8420</v>
      </c>
      <c r="E120426">
        <v>1.04114243743562</v>
      </c>
    </row>
    <row r="120427" spans="1:5" x14ac:dyDescent="0.3">
      <c r="A120427" t="s">
        <v>37</v>
      </c>
      <c r="B120427">
        <v>33938216</v>
      </c>
      <c r="C120427" s="2">
        <v>44292</v>
      </c>
      <c r="D120427">
        <v>353329</v>
      </c>
      <c r="E120427">
        <v>1.0410947941400299</v>
      </c>
    </row>
    <row r="120428" spans="1:5" x14ac:dyDescent="0.3">
      <c r="A120428" t="s">
        <v>100</v>
      </c>
      <c r="B120428">
        <v>1120851</v>
      </c>
      <c r="C120428" s="2">
        <v>44419</v>
      </c>
      <c r="D120428">
        <v>11669</v>
      </c>
      <c r="E120428">
        <v>1.0410839620966601</v>
      </c>
    </row>
    <row r="120429" spans="1:5" x14ac:dyDescent="0.3">
      <c r="A120429" t="s">
        <v>180</v>
      </c>
      <c r="B120429">
        <v>20017670</v>
      </c>
      <c r="C120429" s="2">
        <v>44456</v>
      </c>
      <c r="D120429">
        <v>208353</v>
      </c>
      <c r="E120429">
        <v>1.04084541307755</v>
      </c>
    </row>
    <row r="120430" spans="1:5" x14ac:dyDescent="0.3">
      <c r="A120430" t="s">
        <v>229</v>
      </c>
      <c r="B120430">
        <v>9449000</v>
      </c>
      <c r="C120430" s="2">
        <v>44062</v>
      </c>
      <c r="D120430">
        <v>98349</v>
      </c>
      <c r="E120430">
        <v>1.0408403005609099</v>
      </c>
    </row>
    <row r="120431" spans="1:5" x14ac:dyDescent="0.3">
      <c r="A120431" t="s">
        <v>203</v>
      </c>
      <c r="B120431">
        <v>39857144</v>
      </c>
      <c r="C120431" s="2">
        <v>44138</v>
      </c>
      <c r="D120431">
        <v>414844</v>
      </c>
      <c r="E120431">
        <v>1.0408272102988601</v>
      </c>
    </row>
    <row r="120432" spans="1:5" x14ac:dyDescent="0.3">
      <c r="A120432" t="s">
        <v>222</v>
      </c>
      <c r="B120432">
        <v>11228821</v>
      </c>
      <c r="C120432" s="2">
        <v>44112</v>
      </c>
      <c r="D120432">
        <v>116872</v>
      </c>
      <c r="E120432">
        <v>1.0408216499310099</v>
      </c>
    </row>
    <row r="120433" spans="1:5" x14ac:dyDescent="0.3">
      <c r="A120433" t="s">
        <v>80</v>
      </c>
      <c r="B120433">
        <v>2388997</v>
      </c>
      <c r="C120433" s="2">
        <v>44368</v>
      </c>
      <c r="D120433">
        <v>24864</v>
      </c>
      <c r="E120433">
        <v>1.0407715036896199</v>
      </c>
    </row>
    <row r="120434" spans="1:5" x14ac:dyDescent="0.3">
      <c r="A120434" t="s">
        <v>80</v>
      </c>
      <c r="B120434">
        <v>2388997</v>
      </c>
      <c r="C120434" s="2">
        <v>44367</v>
      </c>
      <c r="D120434">
        <v>24864</v>
      </c>
      <c r="E120434">
        <v>1.0407715036896199</v>
      </c>
    </row>
    <row r="120435" spans="1:5" x14ac:dyDescent="0.3">
      <c r="A120435" t="s">
        <v>80</v>
      </c>
      <c r="B120435">
        <v>2388997</v>
      </c>
      <c r="C120435" s="2">
        <v>44366</v>
      </c>
      <c r="D120435">
        <v>24864</v>
      </c>
      <c r="E120435">
        <v>1.0407715036896199</v>
      </c>
    </row>
    <row r="120436" spans="1:5" x14ac:dyDescent="0.3">
      <c r="A120436" t="s">
        <v>185</v>
      </c>
      <c r="B120436">
        <v>2780472</v>
      </c>
      <c r="C120436" s="2">
        <v>44018</v>
      </c>
      <c r="D120436">
        <v>28936</v>
      </c>
      <c r="E120436">
        <v>1.0406866172362099</v>
      </c>
    </row>
    <row r="120437" spans="1:5" x14ac:dyDescent="0.3">
      <c r="A120437" t="s">
        <v>169</v>
      </c>
      <c r="B120437">
        <v>5637022</v>
      </c>
      <c r="C120437" s="2">
        <v>44198</v>
      </c>
      <c r="D120437">
        <v>58662</v>
      </c>
      <c r="E120437">
        <v>1.04065586403601</v>
      </c>
    </row>
    <row r="120438" spans="1:5" x14ac:dyDescent="0.3">
      <c r="A120438" t="s">
        <v>70</v>
      </c>
      <c r="B120438">
        <v>12356116</v>
      </c>
      <c r="C120438" s="2">
        <v>44190</v>
      </c>
      <c r="D120438">
        <v>128578</v>
      </c>
      <c r="E120438">
        <v>1.0406020791646799</v>
      </c>
    </row>
    <row r="120439" spans="1:5" x14ac:dyDescent="0.3">
      <c r="A120439" t="s">
        <v>100</v>
      </c>
      <c r="B120439">
        <v>1120851</v>
      </c>
      <c r="C120439" s="2">
        <v>44418</v>
      </c>
      <c r="D120439">
        <v>11663</v>
      </c>
      <c r="E120439">
        <v>1.0405486545490901</v>
      </c>
    </row>
    <row r="120440" spans="1:5" x14ac:dyDescent="0.3">
      <c r="A120440" t="s">
        <v>100</v>
      </c>
      <c r="B120440">
        <v>1120851</v>
      </c>
      <c r="C120440" s="2">
        <v>44417</v>
      </c>
      <c r="D120440">
        <v>11663</v>
      </c>
      <c r="E120440">
        <v>1.0405486545490901</v>
      </c>
    </row>
    <row r="120441" spans="1:5" x14ac:dyDescent="0.3">
      <c r="A120441" t="s">
        <v>65</v>
      </c>
      <c r="B120441">
        <v>6812344</v>
      </c>
      <c r="C120441" s="2">
        <v>44146</v>
      </c>
      <c r="D120441">
        <v>70885</v>
      </c>
      <c r="E120441">
        <v>1.04053758882405</v>
      </c>
    </row>
    <row r="120442" spans="1:5" x14ac:dyDescent="0.3">
      <c r="A120442" t="s">
        <v>50</v>
      </c>
      <c r="B120442">
        <v>227393</v>
      </c>
      <c r="C120442" s="2">
        <v>44376</v>
      </c>
      <c r="D120442">
        <v>2366</v>
      </c>
      <c r="E120442">
        <v>1.0404893730238001</v>
      </c>
    </row>
    <row r="120443" spans="1:5" x14ac:dyDescent="0.3">
      <c r="A120443" t="s">
        <v>50</v>
      </c>
      <c r="B120443">
        <v>227393</v>
      </c>
      <c r="C120443" s="2">
        <v>44377</v>
      </c>
      <c r="D120443">
        <v>2366</v>
      </c>
      <c r="E120443">
        <v>1.0404893730238001</v>
      </c>
    </row>
    <row r="120444" spans="1:5" x14ac:dyDescent="0.3">
      <c r="A120444" t="s">
        <v>175</v>
      </c>
      <c r="B120444">
        <v>32677</v>
      </c>
      <c r="C120444" s="2">
        <v>44090</v>
      </c>
      <c r="D120444">
        <v>340</v>
      </c>
      <c r="E120444">
        <v>1.0404871928267601</v>
      </c>
    </row>
    <row r="120445" spans="1:5" x14ac:dyDescent="0.3">
      <c r="A120445" t="s">
        <v>100</v>
      </c>
      <c r="B120445">
        <v>1120851</v>
      </c>
      <c r="C120445" s="2">
        <v>44416</v>
      </c>
      <c r="D120445">
        <v>11662</v>
      </c>
      <c r="E120445">
        <v>1.0404594366244899</v>
      </c>
    </row>
    <row r="120446" spans="1:5" x14ac:dyDescent="0.3">
      <c r="A120446" t="s">
        <v>158</v>
      </c>
      <c r="B120446">
        <v>68722</v>
      </c>
      <c r="C120446" s="2">
        <v>44446</v>
      </c>
      <c r="D120446">
        <v>715</v>
      </c>
      <c r="E120446">
        <v>1.0404237362125699</v>
      </c>
    </row>
    <row r="120447" spans="1:5" x14ac:dyDescent="0.3">
      <c r="A120447" t="s">
        <v>180</v>
      </c>
      <c r="B120447">
        <v>20017670</v>
      </c>
      <c r="C120447" s="2">
        <v>44455</v>
      </c>
      <c r="D120447">
        <v>208267</v>
      </c>
      <c r="E120447">
        <v>1.0404157926472</v>
      </c>
    </row>
    <row r="120448" spans="1:5" x14ac:dyDescent="0.3">
      <c r="A120448" t="s">
        <v>25</v>
      </c>
      <c r="B120448">
        <v>5023108</v>
      </c>
      <c r="C120448" s="2">
        <v>44124</v>
      </c>
      <c r="D120448">
        <v>52256</v>
      </c>
      <c r="E120448">
        <v>1.0403120936280901</v>
      </c>
    </row>
    <row r="120449" spans="1:5" x14ac:dyDescent="0.3">
      <c r="A120449" t="s">
        <v>140</v>
      </c>
      <c r="B120449">
        <v>2525921300</v>
      </c>
      <c r="C120449" s="2">
        <v>44210</v>
      </c>
      <c r="D120449">
        <v>26276118</v>
      </c>
      <c r="E120449">
        <v>1.0402587760750901</v>
      </c>
    </row>
    <row r="120450" spans="1:5" x14ac:dyDescent="0.3">
      <c r="A120450" t="s">
        <v>100</v>
      </c>
      <c r="B120450">
        <v>1120851</v>
      </c>
      <c r="C120450" s="2">
        <v>44414</v>
      </c>
      <c r="D120450">
        <v>11659</v>
      </c>
      <c r="E120450">
        <v>1.0401917828507099</v>
      </c>
    </row>
    <row r="120451" spans="1:5" x14ac:dyDescent="0.3">
      <c r="A120451" t="s">
        <v>100</v>
      </c>
      <c r="B120451">
        <v>1120851</v>
      </c>
      <c r="C120451" s="2">
        <v>44415</v>
      </c>
      <c r="D120451">
        <v>11659</v>
      </c>
      <c r="E120451">
        <v>1.0401917828507099</v>
      </c>
    </row>
    <row r="120452" spans="1:5" x14ac:dyDescent="0.3">
      <c r="A120452" t="s">
        <v>16</v>
      </c>
      <c r="B120452">
        <v>36408824</v>
      </c>
      <c r="C120452" s="2">
        <v>44259</v>
      </c>
      <c r="D120452">
        <v>378708</v>
      </c>
      <c r="E120452">
        <v>1.0401544416815001</v>
      </c>
    </row>
    <row r="120453" spans="1:5" x14ac:dyDescent="0.3">
      <c r="A120453" t="s">
        <v>249</v>
      </c>
      <c r="B120453">
        <v>18001002</v>
      </c>
      <c r="C120453" s="2">
        <v>44160</v>
      </c>
      <c r="D120453">
        <v>187230</v>
      </c>
      <c r="E120453">
        <v>1.04010876727862</v>
      </c>
    </row>
    <row r="120454" spans="1:5" x14ac:dyDescent="0.3">
      <c r="A120454" t="s">
        <v>169</v>
      </c>
      <c r="B120454">
        <v>5637022</v>
      </c>
      <c r="C120454" s="2">
        <v>44197</v>
      </c>
      <c r="D120454">
        <v>58629</v>
      </c>
      <c r="E120454">
        <v>1.04007044854535</v>
      </c>
    </row>
    <row r="120455" spans="1:5" x14ac:dyDescent="0.3">
      <c r="A120455" t="s">
        <v>50</v>
      </c>
      <c r="B120455">
        <v>227393</v>
      </c>
      <c r="C120455" s="2">
        <v>44372</v>
      </c>
      <c r="D120455">
        <v>2365</v>
      </c>
      <c r="E120455">
        <v>1.0400496057486399</v>
      </c>
    </row>
    <row r="120456" spans="1:5" x14ac:dyDescent="0.3">
      <c r="A120456" t="s">
        <v>50</v>
      </c>
      <c r="B120456">
        <v>227393</v>
      </c>
      <c r="C120456" s="2">
        <v>44374</v>
      </c>
      <c r="D120456">
        <v>2365</v>
      </c>
      <c r="E120456">
        <v>1.0400496057486399</v>
      </c>
    </row>
    <row r="120457" spans="1:5" x14ac:dyDescent="0.3">
      <c r="A120457" t="s">
        <v>50</v>
      </c>
      <c r="B120457">
        <v>227393</v>
      </c>
      <c r="C120457" s="2">
        <v>44373</v>
      </c>
      <c r="D120457">
        <v>2365</v>
      </c>
      <c r="E120457">
        <v>1.0400496057486399</v>
      </c>
    </row>
    <row r="120458" spans="1:5" x14ac:dyDescent="0.3">
      <c r="A120458" t="s">
        <v>50</v>
      </c>
      <c r="B120458">
        <v>227393</v>
      </c>
      <c r="C120458" s="2">
        <v>44375</v>
      </c>
      <c r="D120458">
        <v>2365</v>
      </c>
      <c r="E120458">
        <v>1.0400496057486399</v>
      </c>
    </row>
    <row r="120459" spans="1:5" x14ac:dyDescent="0.3">
      <c r="A120459" t="s">
        <v>100</v>
      </c>
      <c r="B120459">
        <v>1120851</v>
      </c>
      <c r="C120459" s="2">
        <v>44413</v>
      </c>
      <c r="D120459">
        <v>11656</v>
      </c>
      <c r="E120459">
        <v>1.0399241290769199</v>
      </c>
    </row>
    <row r="120460" spans="1:5" x14ac:dyDescent="0.3">
      <c r="A120460" t="s">
        <v>30</v>
      </c>
      <c r="B120460">
        <v>7975105024</v>
      </c>
      <c r="C120460" s="2">
        <v>44195</v>
      </c>
      <c r="D120460">
        <v>82933455</v>
      </c>
      <c r="E120460">
        <v>1.0399042363758599</v>
      </c>
    </row>
    <row r="120461" spans="1:5" x14ac:dyDescent="0.3">
      <c r="A120461" t="s">
        <v>184</v>
      </c>
      <c r="B120461">
        <v>127504120</v>
      </c>
      <c r="C120461" s="2">
        <v>44186</v>
      </c>
      <c r="D120461">
        <v>1325915</v>
      </c>
      <c r="E120461">
        <v>1.0398997302989099</v>
      </c>
    </row>
    <row r="120462" spans="1:5" x14ac:dyDescent="0.3">
      <c r="A120462" t="s">
        <v>180</v>
      </c>
      <c r="B120462">
        <v>20017670</v>
      </c>
      <c r="C120462" s="2">
        <v>44454</v>
      </c>
      <c r="D120462">
        <v>208161</v>
      </c>
      <c r="E120462">
        <v>1.0398862604888599</v>
      </c>
    </row>
    <row r="120463" spans="1:5" x14ac:dyDescent="0.3">
      <c r="A120463" t="s">
        <v>226</v>
      </c>
      <c r="B120463">
        <v>4268886</v>
      </c>
      <c r="C120463" s="2">
        <v>44009</v>
      </c>
      <c r="D120463">
        <v>44391</v>
      </c>
      <c r="E120463">
        <v>1.0398731659735101</v>
      </c>
    </row>
    <row r="120464" spans="1:5" x14ac:dyDescent="0.3">
      <c r="A120464" t="s">
        <v>212</v>
      </c>
      <c r="B120464">
        <v>3744385</v>
      </c>
      <c r="C120464" s="2">
        <v>44135</v>
      </c>
      <c r="D120464">
        <v>38936</v>
      </c>
      <c r="E120464">
        <v>1.0398503359029601</v>
      </c>
    </row>
    <row r="120465" spans="1:5" x14ac:dyDescent="0.3">
      <c r="A120465" t="s">
        <v>100</v>
      </c>
      <c r="B120465">
        <v>1120851</v>
      </c>
      <c r="C120465" s="2">
        <v>44412</v>
      </c>
      <c r="D120465">
        <v>11655</v>
      </c>
      <c r="E120465">
        <v>1.03983491115233</v>
      </c>
    </row>
    <row r="120466" spans="1:5" x14ac:dyDescent="0.3">
      <c r="A120466" t="s">
        <v>100</v>
      </c>
      <c r="B120466">
        <v>1120851</v>
      </c>
      <c r="C120466" s="2">
        <v>44411</v>
      </c>
      <c r="D120466">
        <v>11655</v>
      </c>
      <c r="E120466">
        <v>1.03983491115233</v>
      </c>
    </row>
    <row r="120467" spans="1:5" x14ac:dyDescent="0.3">
      <c r="A120467" t="s">
        <v>100</v>
      </c>
      <c r="B120467">
        <v>1120851</v>
      </c>
      <c r="C120467" s="2">
        <v>44410</v>
      </c>
      <c r="D120467">
        <v>11653</v>
      </c>
      <c r="E120467">
        <v>1.0396564753031401</v>
      </c>
    </row>
    <row r="120468" spans="1:5" x14ac:dyDescent="0.3">
      <c r="A120468" t="s">
        <v>50</v>
      </c>
      <c r="B120468">
        <v>227393</v>
      </c>
      <c r="C120468" s="2">
        <v>44371</v>
      </c>
      <c r="D120468">
        <v>2364</v>
      </c>
      <c r="E120468">
        <v>1.03960983847348</v>
      </c>
    </row>
    <row r="120469" spans="1:5" x14ac:dyDescent="0.3">
      <c r="A120469" t="s">
        <v>3</v>
      </c>
      <c r="B120469">
        <v>436816679</v>
      </c>
      <c r="C120469" s="2">
        <v>44049</v>
      </c>
      <c r="D120469">
        <v>4541170</v>
      </c>
      <c r="E120469">
        <v>1.0396054496811</v>
      </c>
    </row>
    <row r="120470" spans="1:5" x14ac:dyDescent="0.3">
      <c r="A120470" t="s">
        <v>100</v>
      </c>
      <c r="B120470">
        <v>1120851</v>
      </c>
      <c r="C120470" s="2">
        <v>44409</v>
      </c>
      <c r="D120470">
        <v>11652</v>
      </c>
      <c r="E120470">
        <v>1.0395672573785499</v>
      </c>
    </row>
    <row r="120471" spans="1:5" x14ac:dyDescent="0.3">
      <c r="A120471" t="s">
        <v>169</v>
      </c>
      <c r="B120471">
        <v>5637022</v>
      </c>
      <c r="C120471" s="2">
        <v>44196</v>
      </c>
      <c r="D120471">
        <v>58599</v>
      </c>
      <c r="E120471">
        <v>1.0395382526447501</v>
      </c>
    </row>
    <row r="120472" spans="1:5" x14ac:dyDescent="0.3">
      <c r="A120472" t="s">
        <v>100</v>
      </c>
      <c r="B120472">
        <v>1120851</v>
      </c>
      <c r="C120472" s="2">
        <v>44407</v>
      </c>
      <c r="D120472">
        <v>11651</v>
      </c>
      <c r="E120472">
        <v>1.03947803945395</v>
      </c>
    </row>
    <row r="120473" spans="1:5" x14ac:dyDescent="0.3">
      <c r="A120473" t="s">
        <v>100</v>
      </c>
      <c r="B120473">
        <v>1120851</v>
      </c>
      <c r="C120473" s="2">
        <v>44408</v>
      </c>
      <c r="D120473">
        <v>11651</v>
      </c>
      <c r="E120473">
        <v>1.03947803945395</v>
      </c>
    </row>
    <row r="120474" spans="1:5" x14ac:dyDescent="0.3">
      <c r="A120474" t="s">
        <v>86</v>
      </c>
      <c r="B120474">
        <v>30547586</v>
      </c>
      <c r="C120474" s="2">
        <v>44315</v>
      </c>
      <c r="D120474">
        <v>317530</v>
      </c>
      <c r="E120474">
        <v>1.03946020480964</v>
      </c>
    </row>
    <row r="120475" spans="1:5" x14ac:dyDescent="0.3">
      <c r="A120475" t="s">
        <v>80</v>
      </c>
      <c r="B120475">
        <v>2388997</v>
      </c>
      <c r="C120475" s="2">
        <v>44365</v>
      </c>
      <c r="D120475">
        <v>24832</v>
      </c>
      <c r="E120475">
        <v>1.0394320294249</v>
      </c>
    </row>
    <row r="120476" spans="1:5" x14ac:dyDescent="0.3">
      <c r="A120476" t="s">
        <v>80</v>
      </c>
      <c r="B120476">
        <v>2388997</v>
      </c>
      <c r="C120476" s="2">
        <v>44363</v>
      </c>
      <c r="D120476">
        <v>24832</v>
      </c>
      <c r="E120476">
        <v>1.0394320294249</v>
      </c>
    </row>
    <row r="120477" spans="1:5" x14ac:dyDescent="0.3">
      <c r="A120477" t="s">
        <v>80</v>
      </c>
      <c r="B120477">
        <v>2388997</v>
      </c>
      <c r="C120477" s="2">
        <v>44364</v>
      </c>
      <c r="D120477">
        <v>24832</v>
      </c>
      <c r="E120477">
        <v>1.0394320294249</v>
      </c>
    </row>
    <row r="120478" spans="1:5" x14ac:dyDescent="0.3">
      <c r="A120478" t="s">
        <v>48</v>
      </c>
      <c r="B120478">
        <v>59893884</v>
      </c>
      <c r="C120478" s="2">
        <v>44072</v>
      </c>
      <c r="D120478">
        <v>622551</v>
      </c>
      <c r="E120478">
        <v>1.03942332409099</v>
      </c>
    </row>
    <row r="120479" spans="1:5" x14ac:dyDescent="0.3">
      <c r="A120479" t="s">
        <v>134</v>
      </c>
      <c r="B120479">
        <v>2567024</v>
      </c>
      <c r="C120479" s="2">
        <v>44203</v>
      </c>
      <c r="D120479">
        <v>26682</v>
      </c>
      <c r="E120479">
        <v>1.0394137335685201</v>
      </c>
    </row>
    <row r="120480" spans="1:5" x14ac:dyDescent="0.3">
      <c r="A120480" t="s">
        <v>159</v>
      </c>
      <c r="B120480">
        <v>2827382</v>
      </c>
      <c r="C120480" s="2">
        <v>44267</v>
      </c>
      <c r="D120480">
        <v>29387</v>
      </c>
      <c r="E120480">
        <v>1.0393714043592299</v>
      </c>
    </row>
    <row r="120481" spans="1:5" x14ac:dyDescent="0.3">
      <c r="A120481" t="s">
        <v>180</v>
      </c>
      <c r="B120481">
        <v>20017670</v>
      </c>
      <c r="C120481" s="2">
        <v>44453</v>
      </c>
      <c r="D120481">
        <v>208049</v>
      </c>
      <c r="E120481">
        <v>1.0393267548121199</v>
      </c>
    </row>
    <row r="120482" spans="1:5" x14ac:dyDescent="0.3">
      <c r="A120482" t="s">
        <v>100</v>
      </c>
      <c r="B120482">
        <v>1120851</v>
      </c>
      <c r="C120482" s="2">
        <v>44406</v>
      </c>
      <c r="D120482">
        <v>11649</v>
      </c>
      <c r="E120482">
        <v>1.0392996036047599</v>
      </c>
    </row>
    <row r="120483" spans="1:5" x14ac:dyDescent="0.3">
      <c r="A120483" t="s">
        <v>50</v>
      </c>
      <c r="B120483">
        <v>227393</v>
      </c>
      <c r="C120483" s="2">
        <v>44369</v>
      </c>
      <c r="D120483">
        <v>2363</v>
      </c>
      <c r="E120483">
        <v>1.0391700711983201</v>
      </c>
    </row>
    <row r="120484" spans="1:5" x14ac:dyDescent="0.3">
      <c r="A120484" t="s">
        <v>50</v>
      </c>
      <c r="B120484">
        <v>227393</v>
      </c>
      <c r="C120484" s="2">
        <v>44370</v>
      </c>
      <c r="D120484">
        <v>2363</v>
      </c>
      <c r="E120484">
        <v>1.0391700711983201</v>
      </c>
    </row>
    <row r="120485" spans="1:5" x14ac:dyDescent="0.3">
      <c r="A120485" t="s">
        <v>16</v>
      </c>
      <c r="B120485">
        <v>36408824</v>
      </c>
      <c r="C120485" s="2">
        <v>44258</v>
      </c>
      <c r="D120485">
        <v>378333</v>
      </c>
      <c r="E120485">
        <v>1.0391244715841399</v>
      </c>
    </row>
    <row r="120486" spans="1:5" x14ac:dyDescent="0.3">
      <c r="A120486" t="s">
        <v>100</v>
      </c>
      <c r="B120486">
        <v>1120851</v>
      </c>
      <c r="C120486" s="2">
        <v>44405</v>
      </c>
      <c r="D120486">
        <v>11647</v>
      </c>
      <c r="E120486">
        <v>1.0391211677555701</v>
      </c>
    </row>
    <row r="120487" spans="1:5" x14ac:dyDescent="0.3">
      <c r="A120487" t="s">
        <v>149</v>
      </c>
      <c r="B120487">
        <v>215313504</v>
      </c>
      <c r="C120487" s="2">
        <v>44034</v>
      </c>
      <c r="D120487">
        <v>2237229</v>
      </c>
      <c r="E120487">
        <v>1.0390565191860901</v>
      </c>
    </row>
    <row r="120488" spans="1:5" x14ac:dyDescent="0.3">
      <c r="A120488" t="s">
        <v>112</v>
      </c>
      <c r="B120488">
        <v>144713312</v>
      </c>
      <c r="C120488" s="2">
        <v>44129</v>
      </c>
      <c r="D120488">
        <v>1503652</v>
      </c>
      <c r="E120488">
        <v>1.0390557573583801</v>
      </c>
    </row>
    <row r="120489" spans="1:5" x14ac:dyDescent="0.3">
      <c r="A120489" t="s">
        <v>169</v>
      </c>
      <c r="B120489">
        <v>5637022</v>
      </c>
      <c r="C120489" s="2">
        <v>44195</v>
      </c>
      <c r="D120489">
        <v>58569</v>
      </c>
      <c r="E120489">
        <v>1.0390060567441499</v>
      </c>
    </row>
    <row r="120490" spans="1:5" x14ac:dyDescent="0.3">
      <c r="A120490" t="s">
        <v>180</v>
      </c>
      <c r="B120490">
        <v>20017670</v>
      </c>
      <c r="C120490" s="2">
        <v>44452</v>
      </c>
      <c r="D120490">
        <v>207960</v>
      </c>
      <c r="E120490">
        <v>1.03888214762258</v>
      </c>
    </row>
    <row r="120491" spans="1:5" x14ac:dyDescent="0.3">
      <c r="A120491" t="s">
        <v>27</v>
      </c>
      <c r="B120491">
        <v>64207</v>
      </c>
      <c r="C120491" s="2">
        <v>44211</v>
      </c>
      <c r="D120491">
        <v>667</v>
      </c>
      <c r="E120491">
        <v>1.0388275421683</v>
      </c>
    </row>
    <row r="120492" spans="1:5" x14ac:dyDescent="0.3">
      <c r="A120492" t="s">
        <v>111</v>
      </c>
      <c r="B120492">
        <v>115559008</v>
      </c>
      <c r="C120492" s="2">
        <v>44343</v>
      </c>
      <c r="D120492">
        <v>1200430</v>
      </c>
      <c r="E120492">
        <v>1.03880261762026</v>
      </c>
    </row>
    <row r="120493" spans="1:5" x14ac:dyDescent="0.3">
      <c r="A120493" t="s">
        <v>180</v>
      </c>
      <c r="B120493">
        <v>20017670</v>
      </c>
      <c r="C120493" s="2">
        <v>44451</v>
      </c>
      <c r="D120493">
        <v>207938</v>
      </c>
      <c r="E120493">
        <v>1.03877224472179</v>
      </c>
    </row>
    <row r="120494" spans="1:5" x14ac:dyDescent="0.3">
      <c r="A120494" t="s">
        <v>50</v>
      </c>
      <c r="B120494">
        <v>227393</v>
      </c>
      <c r="C120494" s="2">
        <v>44366</v>
      </c>
      <c r="D120494">
        <v>2362</v>
      </c>
      <c r="E120494">
        <v>1.0387303039231599</v>
      </c>
    </row>
    <row r="120495" spans="1:5" x14ac:dyDescent="0.3">
      <c r="A120495" t="s">
        <v>50</v>
      </c>
      <c r="B120495">
        <v>227393</v>
      </c>
      <c r="C120495" s="2">
        <v>44368</v>
      </c>
      <c r="D120495">
        <v>2362</v>
      </c>
      <c r="E120495">
        <v>1.0387303039231599</v>
      </c>
    </row>
    <row r="120496" spans="1:5" x14ac:dyDescent="0.3">
      <c r="A120496" t="s">
        <v>50</v>
      </c>
      <c r="B120496">
        <v>227393</v>
      </c>
      <c r="C120496" s="2">
        <v>44367</v>
      </c>
      <c r="D120496">
        <v>2362</v>
      </c>
      <c r="E120496">
        <v>1.0387303039231599</v>
      </c>
    </row>
    <row r="120497" spans="1:5" x14ac:dyDescent="0.3">
      <c r="A120497" t="s">
        <v>209</v>
      </c>
      <c r="B120497">
        <v>11655923</v>
      </c>
      <c r="C120497" s="2">
        <v>44105</v>
      </c>
      <c r="D120497">
        <v>121059</v>
      </c>
      <c r="E120497">
        <v>1.0386050079431699</v>
      </c>
    </row>
    <row r="120498" spans="1:5" x14ac:dyDescent="0.3">
      <c r="A120498" t="s">
        <v>223</v>
      </c>
      <c r="B120498">
        <v>808727</v>
      </c>
      <c r="C120498" s="2">
        <v>44247</v>
      </c>
      <c r="D120498">
        <v>8399</v>
      </c>
      <c r="E120498">
        <v>1.03854576389808</v>
      </c>
    </row>
    <row r="120499" spans="1:5" x14ac:dyDescent="0.3">
      <c r="A120499" t="s">
        <v>169</v>
      </c>
      <c r="B120499">
        <v>5637022</v>
      </c>
      <c r="C120499" s="2">
        <v>44194</v>
      </c>
      <c r="D120499">
        <v>58542</v>
      </c>
      <c r="E120499">
        <v>1.0385270804336</v>
      </c>
    </row>
    <row r="120500" spans="1:5" x14ac:dyDescent="0.3">
      <c r="A120500" t="s">
        <v>100</v>
      </c>
      <c r="B120500">
        <v>1120851</v>
      </c>
      <c r="C120500" s="2">
        <v>44404</v>
      </c>
      <c r="D120500">
        <v>11640</v>
      </c>
      <c r="E120500">
        <v>1.0384966422834101</v>
      </c>
    </row>
    <row r="120501" spans="1:5" x14ac:dyDescent="0.3">
      <c r="A120501" t="s">
        <v>131</v>
      </c>
      <c r="B120501">
        <v>34049588</v>
      </c>
      <c r="C120501" s="2">
        <v>44031</v>
      </c>
      <c r="D120501">
        <v>353590</v>
      </c>
      <c r="E120501">
        <v>1.0384560306574</v>
      </c>
    </row>
    <row r="120502" spans="1:5" x14ac:dyDescent="0.3">
      <c r="A120502" t="s">
        <v>95</v>
      </c>
      <c r="B120502">
        <v>1531043</v>
      </c>
      <c r="C120502" s="2">
        <v>44331</v>
      </c>
      <c r="D120502">
        <v>15899</v>
      </c>
      <c r="E120502">
        <v>1.0384424212775201</v>
      </c>
    </row>
    <row r="120503" spans="1:5" x14ac:dyDescent="0.3">
      <c r="A120503" t="s">
        <v>44</v>
      </c>
      <c r="B120503">
        <v>5882259</v>
      </c>
      <c r="C120503" s="2">
        <v>44149</v>
      </c>
      <c r="D120503">
        <v>61078</v>
      </c>
      <c r="E120503">
        <v>1.0383425823310399</v>
      </c>
    </row>
    <row r="120504" spans="1:5" x14ac:dyDescent="0.3">
      <c r="A120504" t="s">
        <v>199</v>
      </c>
      <c r="B120504">
        <v>28301700</v>
      </c>
      <c r="C120504" s="2">
        <v>44396</v>
      </c>
      <c r="D120504">
        <v>293866</v>
      </c>
      <c r="E120504">
        <v>1.0383333863336801</v>
      </c>
    </row>
    <row r="120505" spans="1:5" x14ac:dyDescent="0.3">
      <c r="A120505" t="s">
        <v>199</v>
      </c>
      <c r="B120505">
        <v>28301700</v>
      </c>
      <c r="C120505" s="2">
        <v>44397</v>
      </c>
      <c r="D120505">
        <v>293866</v>
      </c>
      <c r="E120505">
        <v>1.0383333863336801</v>
      </c>
    </row>
    <row r="120506" spans="1:5" x14ac:dyDescent="0.3">
      <c r="A120506" t="s">
        <v>169</v>
      </c>
      <c r="B120506">
        <v>5637022</v>
      </c>
      <c r="C120506" s="2">
        <v>44193</v>
      </c>
      <c r="D120506">
        <v>58529</v>
      </c>
      <c r="E120506">
        <v>1.0382964622100099</v>
      </c>
    </row>
    <row r="120507" spans="1:5" x14ac:dyDescent="0.3">
      <c r="A120507" t="s">
        <v>180</v>
      </c>
      <c r="B120507">
        <v>20017670</v>
      </c>
      <c r="C120507" s="2">
        <v>44450</v>
      </c>
      <c r="D120507">
        <v>207836</v>
      </c>
      <c r="E120507">
        <v>1.0382626949090501</v>
      </c>
    </row>
    <row r="120508" spans="1:5" x14ac:dyDescent="0.3">
      <c r="A120508" t="s">
        <v>100</v>
      </c>
      <c r="B120508">
        <v>1120851</v>
      </c>
      <c r="C120508" s="2">
        <v>44403</v>
      </c>
      <c r="D120508">
        <v>11637</v>
      </c>
      <c r="E120508">
        <v>1.0382289885096201</v>
      </c>
    </row>
    <row r="120509" spans="1:5" x14ac:dyDescent="0.3">
      <c r="A120509" t="s">
        <v>16</v>
      </c>
      <c r="B120509">
        <v>36408824</v>
      </c>
      <c r="C120509" s="2">
        <v>44257</v>
      </c>
      <c r="D120509">
        <v>378002</v>
      </c>
      <c r="E120509">
        <v>1.03821535131154</v>
      </c>
    </row>
    <row r="120510" spans="1:5" x14ac:dyDescent="0.3">
      <c r="A120510" t="s">
        <v>169</v>
      </c>
      <c r="B120510">
        <v>5637022</v>
      </c>
      <c r="C120510" s="2">
        <v>44192</v>
      </c>
      <c r="D120510">
        <v>58524</v>
      </c>
      <c r="E120510">
        <v>1.03820776289324</v>
      </c>
    </row>
    <row r="120511" spans="1:5" x14ac:dyDescent="0.3">
      <c r="A120511" t="s">
        <v>169</v>
      </c>
      <c r="B120511">
        <v>5637022</v>
      </c>
      <c r="C120511" s="2">
        <v>44191</v>
      </c>
      <c r="D120511">
        <v>58519</v>
      </c>
      <c r="E120511">
        <v>1.0381190635764801</v>
      </c>
    </row>
    <row r="120512" spans="1:5" x14ac:dyDescent="0.3">
      <c r="A120512" t="s">
        <v>19</v>
      </c>
      <c r="B120512">
        <v>6780745</v>
      </c>
      <c r="C120512" s="2">
        <v>44148</v>
      </c>
      <c r="D120512">
        <v>70392</v>
      </c>
      <c r="E120512">
        <v>1.0381160182251401</v>
      </c>
    </row>
    <row r="120513" spans="1:5" x14ac:dyDescent="0.3">
      <c r="A120513" t="s">
        <v>100</v>
      </c>
      <c r="B120513">
        <v>1120851</v>
      </c>
      <c r="C120513" s="2">
        <v>44402</v>
      </c>
      <c r="D120513">
        <v>11635</v>
      </c>
      <c r="E120513">
        <v>1.03805055266043</v>
      </c>
    </row>
    <row r="120514" spans="1:5" x14ac:dyDescent="0.3">
      <c r="A120514" t="s">
        <v>52</v>
      </c>
      <c r="B120514">
        <v>54179312</v>
      </c>
      <c r="C120514" s="2">
        <v>44611</v>
      </c>
      <c r="D120514">
        <v>562364</v>
      </c>
      <c r="E120514">
        <v>1.0379681454795899</v>
      </c>
    </row>
    <row r="120515" spans="1:5" x14ac:dyDescent="0.3">
      <c r="A120515" t="s">
        <v>100</v>
      </c>
      <c r="B120515">
        <v>1120851</v>
      </c>
      <c r="C120515" s="2">
        <v>44401</v>
      </c>
      <c r="D120515">
        <v>11634</v>
      </c>
      <c r="E120515">
        <v>1.0379613347358401</v>
      </c>
    </row>
    <row r="120516" spans="1:5" x14ac:dyDescent="0.3">
      <c r="A120516" t="s">
        <v>100</v>
      </c>
      <c r="B120516">
        <v>1120851</v>
      </c>
      <c r="C120516" s="2">
        <v>44400</v>
      </c>
      <c r="D120516">
        <v>11634</v>
      </c>
      <c r="E120516">
        <v>1.0379613347358401</v>
      </c>
    </row>
    <row r="120517" spans="1:5" x14ac:dyDescent="0.3">
      <c r="A120517" t="s">
        <v>169</v>
      </c>
      <c r="B120517">
        <v>5637022</v>
      </c>
      <c r="C120517" s="2">
        <v>44190</v>
      </c>
      <c r="D120517">
        <v>58509</v>
      </c>
      <c r="E120517">
        <v>1.03794166494294</v>
      </c>
    </row>
    <row r="120518" spans="1:5" x14ac:dyDescent="0.3">
      <c r="A120518" t="s">
        <v>38</v>
      </c>
      <c r="B120518">
        <v>3233530</v>
      </c>
      <c r="C120518" s="2">
        <v>44121</v>
      </c>
      <c r="D120518">
        <v>33561</v>
      </c>
      <c r="E120518">
        <v>1.0379059418035399</v>
      </c>
    </row>
    <row r="120519" spans="1:5" x14ac:dyDescent="0.3">
      <c r="A120519" t="s">
        <v>50</v>
      </c>
      <c r="B120519">
        <v>227393</v>
      </c>
      <c r="C120519" s="2">
        <v>44365</v>
      </c>
      <c r="D120519">
        <v>2360</v>
      </c>
      <c r="E120519">
        <v>1.03785076937285</v>
      </c>
    </row>
    <row r="120520" spans="1:5" x14ac:dyDescent="0.3">
      <c r="A120520" t="s">
        <v>15</v>
      </c>
      <c r="B120520">
        <v>600323657</v>
      </c>
      <c r="C120520" s="2">
        <v>44056</v>
      </c>
      <c r="D120520">
        <v>6229604</v>
      </c>
      <c r="E120520">
        <v>1.03770756447134</v>
      </c>
    </row>
    <row r="120521" spans="1:5" x14ac:dyDescent="0.3">
      <c r="A120521" t="s">
        <v>169</v>
      </c>
      <c r="B120521">
        <v>5637022</v>
      </c>
      <c r="C120521" s="2">
        <v>44189</v>
      </c>
      <c r="D120521">
        <v>58495</v>
      </c>
      <c r="E120521">
        <v>1.0376933068559999</v>
      </c>
    </row>
    <row r="120522" spans="1:5" x14ac:dyDescent="0.3">
      <c r="A120522" t="s">
        <v>200</v>
      </c>
      <c r="B120522">
        <v>10432858</v>
      </c>
      <c r="C120522" s="2">
        <v>44166</v>
      </c>
      <c r="D120522">
        <v>108253</v>
      </c>
      <c r="E120522">
        <v>1.0376159629509001</v>
      </c>
    </row>
    <row r="120523" spans="1:5" x14ac:dyDescent="0.3">
      <c r="A120523" t="s">
        <v>200</v>
      </c>
      <c r="B120523">
        <v>10432858</v>
      </c>
      <c r="C120523" s="2">
        <v>44165</v>
      </c>
      <c r="D120523">
        <v>108253</v>
      </c>
      <c r="E120523">
        <v>1.0376159629509001</v>
      </c>
    </row>
    <row r="120524" spans="1:5" x14ac:dyDescent="0.3">
      <c r="A120524" t="s">
        <v>180</v>
      </c>
      <c r="B120524">
        <v>20017670</v>
      </c>
      <c r="C120524" s="2">
        <v>44449</v>
      </c>
      <c r="D120524">
        <v>207696</v>
      </c>
      <c r="E120524">
        <v>1.0375633128131301</v>
      </c>
    </row>
    <row r="120525" spans="1:5" x14ac:dyDescent="0.3">
      <c r="A120525" t="s">
        <v>225</v>
      </c>
      <c r="B120525">
        <v>123951696</v>
      </c>
      <c r="C120525" s="2">
        <v>44429</v>
      </c>
      <c r="D120525">
        <v>1286077</v>
      </c>
      <c r="E120525">
        <v>1.0375630519811501</v>
      </c>
    </row>
    <row r="120526" spans="1:5" x14ac:dyDescent="0.3">
      <c r="A120526" t="s">
        <v>169</v>
      </c>
      <c r="B120526">
        <v>5637022</v>
      </c>
      <c r="C120526" s="2">
        <v>44188</v>
      </c>
      <c r="D120526">
        <v>58482</v>
      </c>
      <c r="E120526">
        <v>1.0374626886324001</v>
      </c>
    </row>
    <row r="120527" spans="1:5" x14ac:dyDescent="0.3">
      <c r="A120527" t="s">
        <v>100</v>
      </c>
      <c r="B120527">
        <v>1120851</v>
      </c>
      <c r="C120527" s="2">
        <v>44397</v>
      </c>
      <c r="D120527">
        <v>11628</v>
      </c>
      <c r="E120527">
        <v>1.03742602718827</v>
      </c>
    </row>
    <row r="120528" spans="1:5" x14ac:dyDescent="0.3">
      <c r="A120528" t="s">
        <v>100</v>
      </c>
      <c r="B120528">
        <v>1120851</v>
      </c>
      <c r="C120528" s="2">
        <v>44399</v>
      </c>
      <c r="D120528">
        <v>11628</v>
      </c>
      <c r="E120528">
        <v>1.03742602718827</v>
      </c>
    </row>
    <row r="120529" spans="1:5" x14ac:dyDescent="0.3">
      <c r="A120529" t="s">
        <v>100</v>
      </c>
      <c r="B120529">
        <v>1120851</v>
      </c>
      <c r="C120529" s="2">
        <v>44398</v>
      </c>
      <c r="D120529">
        <v>11628</v>
      </c>
      <c r="E120529">
        <v>1.03742602718827</v>
      </c>
    </row>
    <row r="120530" spans="1:5" x14ac:dyDescent="0.3">
      <c r="A120530" t="s">
        <v>143</v>
      </c>
      <c r="B120530">
        <v>17564020</v>
      </c>
      <c r="C120530" s="2">
        <v>44115</v>
      </c>
      <c r="D120530">
        <v>182208</v>
      </c>
      <c r="E120530">
        <v>1.0373934896453101</v>
      </c>
    </row>
    <row r="120531" spans="1:5" x14ac:dyDescent="0.3">
      <c r="A120531" t="s">
        <v>16</v>
      </c>
      <c r="B120531">
        <v>36408824</v>
      </c>
      <c r="C120531" s="2">
        <v>44256</v>
      </c>
      <c r="D120531">
        <v>377700</v>
      </c>
      <c r="E120531">
        <v>1.0373858820598001</v>
      </c>
    </row>
    <row r="120532" spans="1:5" x14ac:dyDescent="0.3">
      <c r="A120532" t="s">
        <v>100</v>
      </c>
      <c r="B120532">
        <v>1120851</v>
      </c>
      <c r="C120532" s="2">
        <v>44395</v>
      </c>
      <c r="D120532">
        <v>11627</v>
      </c>
      <c r="E120532">
        <v>1.0373368092636801</v>
      </c>
    </row>
    <row r="120533" spans="1:5" x14ac:dyDescent="0.3">
      <c r="A120533" t="s">
        <v>100</v>
      </c>
      <c r="B120533">
        <v>1120851</v>
      </c>
      <c r="C120533" s="2">
        <v>44396</v>
      </c>
      <c r="D120533">
        <v>11627</v>
      </c>
      <c r="E120533">
        <v>1.0373368092636801</v>
      </c>
    </row>
    <row r="120534" spans="1:5" x14ac:dyDescent="0.3">
      <c r="A120534" t="s">
        <v>37</v>
      </c>
      <c r="B120534">
        <v>33938216</v>
      </c>
      <c r="C120534" s="2">
        <v>44291</v>
      </c>
      <c r="D120534">
        <v>352029</v>
      </c>
      <c r="E120534">
        <v>1.0372643040518099</v>
      </c>
    </row>
    <row r="120535" spans="1:5" x14ac:dyDescent="0.3">
      <c r="A120535" t="s">
        <v>193</v>
      </c>
      <c r="B120535">
        <v>12224114</v>
      </c>
      <c r="C120535" s="2">
        <v>44087</v>
      </c>
      <c r="D120535">
        <v>126791</v>
      </c>
      <c r="E120535">
        <v>1.0372203662367701</v>
      </c>
    </row>
    <row r="120536" spans="1:5" x14ac:dyDescent="0.3">
      <c r="A120536" t="s">
        <v>182</v>
      </c>
      <c r="B120536">
        <v>19397998</v>
      </c>
      <c r="C120536" s="2">
        <v>44196</v>
      </c>
      <c r="D120536">
        <v>201196</v>
      </c>
      <c r="E120536">
        <v>1.0371998182492901</v>
      </c>
    </row>
    <row r="120537" spans="1:5" x14ac:dyDescent="0.3">
      <c r="A120537" t="s">
        <v>61</v>
      </c>
      <c r="B120537">
        <v>98186856</v>
      </c>
      <c r="C120537" s="2">
        <v>44513</v>
      </c>
      <c r="D120537">
        <v>1018346</v>
      </c>
      <c r="E120537">
        <v>1.0371510418869101</v>
      </c>
    </row>
    <row r="120538" spans="1:5" x14ac:dyDescent="0.3">
      <c r="A120538" t="s">
        <v>169</v>
      </c>
      <c r="B120538">
        <v>5637022</v>
      </c>
      <c r="C120538" s="2">
        <v>44187</v>
      </c>
      <c r="D120538">
        <v>58461</v>
      </c>
      <c r="E120538">
        <v>1.0370901515019799</v>
      </c>
    </row>
    <row r="120539" spans="1:5" x14ac:dyDescent="0.3">
      <c r="A120539" t="s">
        <v>50</v>
      </c>
      <c r="B120539">
        <v>227393</v>
      </c>
      <c r="C120539" s="2">
        <v>44360</v>
      </c>
      <c r="D120539">
        <v>2358</v>
      </c>
      <c r="E120539">
        <v>1.03697123482253</v>
      </c>
    </row>
    <row r="120540" spans="1:5" x14ac:dyDescent="0.3">
      <c r="A120540" t="s">
        <v>50</v>
      </c>
      <c r="B120540">
        <v>227393</v>
      </c>
      <c r="C120540" s="2">
        <v>44364</v>
      </c>
      <c r="D120540">
        <v>2358</v>
      </c>
      <c r="E120540">
        <v>1.03697123482253</v>
      </c>
    </row>
    <row r="120541" spans="1:5" x14ac:dyDescent="0.3">
      <c r="A120541" t="s">
        <v>50</v>
      </c>
      <c r="B120541">
        <v>227393</v>
      </c>
      <c r="C120541" s="2">
        <v>44361</v>
      </c>
      <c r="D120541">
        <v>2358</v>
      </c>
      <c r="E120541">
        <v>1.03697123482253</v>
      </c>
    </row>
    <row r="120542" spans="1:5" x14ac:dyDescent="0.3">
      <c r="A120542" t="s">
        <v>50</v>
      </c>
      <c r="B120542">
        <v>227393</v>
      </c>
      <c r="C120542" s="2">
        <v>44363</v>
      </c>
      <c r="D120542">
        <v>2358</v>
      </c>
      <c r="E120542">
        <v>1.03697123482253</v>
      </c>
    </row>
    <row r="120543" spans="1:5" x14ac:dyDescent="0.3">
      <c r="A120543" t="s">
        <v>50</v>
      </c>
      <c r="B120543">
        <v>227393</v>
      </c>
      <c r="C120543" s="2">
        <v>44362</v>
      </c>
      <c r="D120543">
        <v>2358</v>
      </c>
      <c r="E120543">
        <v>1.03697123482253</v>
      </c>
    </row>
    <row r="120544" spans="1:5" x14ac:dyDescent="0.3">
      <c r="A120544" t="s">
        <v>100</v>
      </c>
      <c r="B120544">
        <v>1120851</v>
      </c>
      <c r="C120544" s="2">
        <v>44394</v>
      </c>
      <c r="D120544">
        <v>11622</v>
      </c>
      <c r="E120544">
        <v>1.0368907196407</v>
      </c>
    </row>
    <row r="120545" spans="1:5" x14ac:dyDescent="0.3">
      <c r="A120545" t="s">
        <v>100</v>
      </c>
      <c r="B120545">
        <v>1120851</v>
      </c>
      <c r="C120545" s="2">
        <v>44392</v>
      </c>
      <c r="D120545">
        <v>11622</v>
      </c>
      <c r="E120545">
        <v>1.0368907196407</v>
      </c>
    </row>
    <row r="120546" spans="1:5" x14ac:dyDescent="0.3">
      <c r="A120546" t="s">
        <v>100</v>
      </c>
      <c r="B120546">
        <v>1120851</v>
      </c>
      <c r="C120546" s="2">
        <v>44393</v>
      </c>
      <c r="D120546">
        <v>11622</v>
      </c>
      <c r="E120546">
        <v>1.0368907196407</v>
      </c>
    </row>
    <row r="120547" spans="1:5" x14ac:dyDescent="0.3">
      <c r="A120547" t="s">
        <v>180</v>
      </c>
      <c r="B120547">
        <v>20017670</v>
      </c>
      <c r="C120547" s="2">
        <v>44448</v>
      </c>
      <c r="D120547">
        <v>207560</v>
      </c>
      <c r="E120547">
        <v>1.03688391306281</v>
      </c>
    </row>
    <row r="120548" spans="1:5" x14ac:dyDescent="0.3">
      <c r="A120548" t="s">
        <v>100</v>
      </c>
      <c r="B120548">
        <v>1120851</v>
      </c>
      <c r="C120548" s="2">
        <v>44389</v>
      </c>
      <c r="D120548">
        <v>11621</v>
      </c>
      <c r="E120548">
        <v>1.0368015017161101</v>
      </c>
    </row>
    <row r="120549" spans="1:5" x14ac:dyDescent="0.3">
      <c r="A120549" t="s">
        <v>100</v>
      </c>
      <c r="B120549">
        <v>1120851</v>
      </c>
      <c r="C120549" s="2">
        <v>44390</v>
      </c>
      <c r="D120549">
        <v>11621</v>
      </c>
      <c r="E120549">
        <v>1.0368015017161101</v>
      </c>
    </row>
    <row r="120550" spans="1:5" x14ac:dyDescent="0.3">
      <c r="A120550" t="s">
        <v>100</v>
      </c>
      <c r="B120550">
        <v>1120851</v>
      </c>
      <c r="C120550" s="2">
        <v>44391</v>
      </c>
      <c r="D120550">
        <v>11621</v>
      </c>
      <c r="E120550">
        <v>1.0368015017161101</v>
      </c>
    </row>
    <row r="120551" spans="1:5" x14ac:dyDescent="0.3">
      <c r="A120551" t="s">
        <v>138</v>
      </c>
      <c r="B120551">
        <v>45510324</v>
      </c>
      <c r="C120551" s="2">
        <v>44079</v>
      </c>
      <c r="D120551">
        <v>471806</v>
      </c>
      <c r="E120551">
        <v>1.0367010351321599</v>
      </c>
    </row>
    <row r="120552" spans="1:5" x14ac:dyDescent="0.3">
      <c r="A120552" t="s">
        <v>23</v>
      </c>
      <c r="B120552">
        <v>338289856</v>
      </c>
      <c r="C120552" s="2">
        <v>44027</v>
      </c>
      <c r="D120552">
        <v>3507051</v>
      </c>
      <c r="E120552">
        <v>1.0367000185781501</v>
      </c>
    </row>
    <row r="120553" spans="1:5" x14ac:dyDescent="0.3">
      <c r="A120553" t="s">
        <v>106</v>
      </c>
      <c r="B120553">
        <v>2305826</v>
      </c>
      <c r="C120553" s="2">
        <v>44546</v>
      </c>
      <c r="D120553">
        <v>23903</v>
      </c>
      <c r="E120553">
        <v>1.0366350279682901</v>
      </c>
    </row>
    <row r="120554" spans="1:5" x14ac:dyDescent="0.3">
      <c r="A120554" t="s">
        <v>169</v>
      </c>
      <c r="B120554">
        <v>5637022</v>
      </c>
      <c r="C120554" s="2">
        <v>44186</v>
      </c>
      <c r="D120554">
        <v>58432</v>
      </c>
      <c r="E120554">
        <v>1.0365756954647301</v>
      </c>
    </row>
    <row r="120555" spans="1:5" x14ac:dyDescent="0.3">
      <c r="A120555" t="s">
        <v>124</v>
      </c>
      <c r="B120555">
        <v>5885</v>
      </c>
      <c r="C120555" s="2">
        <v>44526</v>
      </c>
      <c r="D120555">
        <v>61</v>
      </c>
      <c r="E120555">
        <v>1.0365335598980501</v>
      </c>
    </row>
    <row r="120556" spans="1:5" x14ac:dyDescent="0.3">
      <c r="A120556" t="s">
        <v>124</v>
      </c>
      <c r="B120556">
        <v>5885</v>
      </c>
      <c r="C120556" s="2">
        <v>44527</v>
      </c>
      <c r="D120556">
        <v>61</v>
      </c>
      <c r="E120556">
        <v>1.0365335598980501</v>
      </c>
    </row>
    <row r="120557" spans="1:5" x14ac:dyDescent="0.3">
      <c r="A120557" t="s">
        <v>124</v>
      </c>
      <c r="B120557">
        <v>5885</v>
      </c>
      <c r="C120557" s="2">
        <v>44528</v>
      </c>
      <c r="D120557">
        <v>61</v>
      </c>
      <c r="E120557">
        <v>1.0365335598980501</v>
      </c>
    </row>
    <row r="120558" spans="1:5" x14ac:dyDescent="0.3">
      <c r="A120558" t="s">
        <v>50</v>
      </c>
      <c r="B120558">
        <v>227393</v>
      </c>
      <c r="C120558" s="2">
        <v>44359</v>
      </c>
      <c r="D120558">
        <v>2357</v>
      </c>
      <c r="E120558">
        <v>1.03653146754737</v>
      </c>
    </row>
    <row r="120559" spans="1:5" x14ac:dyDescent="0.3">
      <c r="A120559" t="s">
        <v>16</v>
      </c>
      <c r="B120559">
        <v>36408824</v>
      </c>
      <c r="C120559" s="2">
        <v>44255</v>
      </c>
      <c r="D120559">
        <v>377383</v>
      </c>
      <c r="E120559">
        <v>1.03651521400417</v>
      </c>
    </row>
    <row r="120560" spans="1:5" x14ac:dyDescent="0.3">
      <c r="A120560" t="s">
        <v>169</v>
      </c>
      <c r="B120560">
        <v>5637022</v>
      </c>
      <c r="C120560" s="2">
        <v>44185</v>
      </c>
      <c r="D120560">
        <v>58422</v>
      </c>
      <c r="E120560">
        <v>1.0363982968312</v>
      </c>
    </row>
    <row r="120561" spans="1:5" x14ac:dyDescent="0.3">
      <c r="A120561" t="s">
        <v>231</v>
      </c>
      <c r="B120561">
        <v>17843914</v>
      </c>
      <c r="C120561" s="2">
        <v>44272</v>
      </c>
      <c r="D120561">
        <v>184934</v>
      </c>
      <c r="E120561">
        <v>1.03639818035438</v>
      </c>
    </row>
    <row r="120562" spans="1:5" x14ac:dyDescent="0.3">
      <c r="A120562" t="s">
        <v>224</v>
      </c>
      <c r="B120562">
        <v>836783</v>
      </c>
      <c r="C120562" s="2">
        <v>44859</v>
      </c>
      <c r="D120562">
        <v>8672</v>
      </c>
      <c r="E120562">
        <v>1.03634992584696</v>
      </c>
    </row>
    <row r="120563" spans="1:5" x14ac:dyDescent="0.3">
      <c r="A120563" t="s">
        <v>224</v>
      </c>
      <c r="B120563">
        <v>836783</v>
      </c>
      <c r="C120563" s="2">
        <v>44860</v>
      </c>
      <c r="D120563">
        <v>8672</v>
      </c>
      <c r="E120563">
        <v>1.03634992584696</v>
      </c>
    </row>
    <row r="120564" spans="1:5" x14ac:dyDescent="0.3">
      <c r="A120564" t="s">
        <v>224</v>
      </c>
      <c r="B120564">
        <v>836783</v>
      </c>
      <c r="C120564" s="2">
        <v>44858</v>
      </c>
      <c r="D120564">
        <v>8672</v>
      </c>
      <c r="E120564">
        <v>1.03634992584696</v>
      </c>
    </row>
    <row r="120565" spans="1:5" x14ac:dyDescent="0.3">
      <c r="A120565" t="s">
        <v>46</v>
      </c>
      <c r="B120565">
        <v>37457976</v>
      </c>
      <c r="C120565" s="2">
        <v>44174</v>
      </c>
      <c r="D120565">
        <v>388184</v>
      </c>
      <c r="E120565">
        <v>1.0363186734915999</v>
      </c>
    </row>
    <row r="120566" spans="1:5" x14ac:dyDescent="0.3">
      <c r="A120566" t="s">
        <v>180</v>
      </c>
      <c r="B120566">
        <v>20017670</v>
      </c>
      <c r="C120566" s="2">
        <v>44447</v>
      </c>
      <c r="D120566">
        <v>207442</v>
      </c>
      <c r="E120566">
        <v>1.0362944338676801</v>
      </c>
    </row>
    <row r="120567" spans="1:5" x14ac:dyDescent="0.3">
      <c r="A120567" t="s">
        <v>100</v>
      </c>
      <c r="B120567">
        <v>1120851</v>
      </c>
      <c r="C120567" s="2">
        <v>44388</v>
      </c>
      <c r="D120567">
        <v>11615</v>
      </c>
      <c r="E120567">
        <v>1.03626619416854</v>
      </c>
    </row>
    <row r="120568" spans="1:5" x14ac:dyDescent="0.3">
      <c r="A120568" t="s">
        <v>80</v>
      </c>
      <c r="B120568">
        <v>2388997</v>
      </c>
      <c r="C120568" s="2">
        <v>44361</v>
      </c>
      <c r="D120568">
        <v>24755</v>
      </c>
      <c r="E120568">
        <v>1.0362089194754101</v>
      </c>
    </row>
    <row r="120569" spans="1:5" x14ac:dyDescent="0.3">
      <c r="A120569" t="s">
        <v>80</v>
      </c>
      <c r="B120569">
        <v>2388997</v>
      </c>
      <c r="C120569" s="2">
        <v>44362</v>
      </c>
      <c r="D120569">
        <v>24755</v>
      </c>
      <c r="E120569">
        <v>1.0362089194754101</v>
      </c>
    </row>
    <row r="120570" spans="1:5" x14ac:dyDescent="0.3">
      <c r="A120570" t="s">
        <v>100</v>
      </c>
      <c r="B120570">
        <v>1120851</v>
      </c>
      <c r="C120570" s="2">
        <v>44385</v>
      </c>
      <c r="D120570">
        <v>11614</v>
      </c>
      <c r="E120570">
        <v>1.0361769762439399</v>
      </c>
    </row>
    <row r="120571" spans="1:5" x14ac:dyDescent="0.3">
      <c r="A120571" t="s">
        <v>100</v>
      </c>
      <c r="B120571">
        <v>1120851</v>
      </c>
      <c r="C120571" s="2">
        <v>44387</v>
      </c>
      <c r="D120571">
        <v>11614</v>
      </c>
      <c r="E120571">
        <v>1.0361769762439399</v>
      </c>
    </row>
    <row r="120572" spans="1:5" x14ac:dyDescent="0.3">
      <c r="A120572" t="s">
        <v>100</v>
      </c>
      <c r="B120572">
        <v>1120851</v>
      </c>
      <c r="C120572" s="2">
        <v>44386</v>
      </c>
      <c r="D120572">
        <v>11614</v>
      </c>
      <c r="E120572">
        <v>1.0361769762439399</v>
      </c>
    </row>
    <row r="120573" spans="1:5" x14ac:dyDescent="0.3">
      <c r="A120573" t="s">
        <v>82</v>
      </c>
      <c r="B120573">
        <v>6630621</v>
      </c>
      <c r="C120573" s="2">
        <v>44155</v>
      </c>
      <c r="D120573">
        <v>68702</v>
      </c>
      <c r="E120573">
        <v>1.03613221144746</v>
      </c>
    </row>
    <row r="120574" spans="1:5" x14ac:dyDescent="0.3">
      <c r="A120574" t="s">
        <v>50</v>
      </c>
      <c r="B120574">
        <v>227393</v>
      </c>
      <c r="C120574" s="2">
        <v>44358</v>
      </c>
      <c r="D120574">
        <v>2356</v>
      </c>
      <c r="E120574">
        <v>1.0360917002722201</v>
      </c>
    </row>
    <row r="120575" spans="1:5" x14ac:dyDescent="0.3">
      <c r="A120575" t="s">
        <v>5</v>
      </c>
      <c r="B120575">
        <v>4721383370</v>
      </c>
      <c r="C120575" s="2">
        <v>44338</v>
      </c>
      <c r="D120575">
        <v>48917792</v>
      </c>
      <c r="E120575">
        <v>1.0360902338672</v>
      </c>
    </row>
    <row r="120576" spans="1:5" x14ac:dyDescent="0.3">
      <c r="A120576" t="s">
        <v>169</v>
      </c>
      <c r="B120576">
        <v>5637022</v>
      </c>
      <c r="C120576" s="2">
        <v>44184</v>
      </c>
      <c r="D120576">
        <v>58403</v>
      </c>
      <c r="E120576">
        <v>1.03606123942748</v>
      </c>
    </row>
    <row r="120577" spans="1:5" x14ac:dyDescent="0.3">
      <c r="A120577" t="s">
        <v>42</v>
      </c>
      <c r="B120577">
        <v>171186368</v>
      </c>
      <c r="C120577" s="2">
        <v>44590</v>
      </c>
      <c r="D120577">
        <v>1773149</v>
      </c>
      <c r="E120577">
        <v>1.03580035064474</v>
      </c>
    </row>
    <row r="120578" spans="1:5" x14ac:dyDescent="0.3">
      <c r="A120578" t="s">
        <v>169</v>
      </c>
      <c r="B120578">
        <v>5637022</v>
      </c>
      <c r="C120578" s="2">
        <v>44183</v>
      </c>
      <c r="D120578">
        <v>58386</v>
      </c>
      <c r="E120578">
        <v>1.0357596617504801</v>
      </c>
    </row>
    <row r="120579" spans="1:5" x14ac:dyDescent="0.3">
      <c r="A120579" t="s">
        <v>100</v>
      </c>
      <c r="B120579">
        <v>1120851</v>
      </c>
      <c r="C120579" s="2">
        <v>44383</v>
      </c>
      <c r="D120579">
        <v>11609</v>
      </c>
      <c r="E120579">
        <v>1.03573088662097</v>
      </c>
    </row>
    <row r="120580" spans="1:5" x14ac:dyDescent="0.3">
      <c r="A120580" t="s">
        <v>100</v>
      </c>
      <c r="B120580">
        <v>1120851</v>
      </c>
      <c r="C120580" s="2">
        <v>44384</v>
      </c>
      <c r="D120580">
        <v>11609</v>
      </c>
      <c r="E120580">
        <v>1.03573088662097</v>
      </c>
    </row>
    <row r="120581" spans="1:5" x14ac:dyDescent="0.3">
      <c r="A120581" t="s">
        <v>249</v>
      </c>
      <c r="B120581">
        <v>18001002</v>
      </c>
      <c r="C120581" s="2">
        <v>44159</v>
      </c>
      <c r="D120581">
        <v>186436</v>
      </c>
      <c r="E120581">
        <v>1.03569790170569</v>
      </c>
    </row>
    <row r="120582" spans="1:5" x14ac:dyDescent="0.3">
      <c r="A120582" t="s">
        <v>184</v>
      </c>
      <c r="B120582">
        <v>127504120</v>
      </c>
      <c r="C120582" s="2">
        <v>44185</v>
      </c>
      <c r="D120582">
        <v>1320545</v>
      </c>
      <c r="E120582">
        <v>1.0356881016864401</v>
      </c>
    </row>
    <row r="120583" spans="1:5" x14ac:dyDescent="0.3">
      <c r="A120583" t="s">
        <v>50</v>
      </c>
      <c r="B120583">
        <v>227393</v>
      </c>
      <c r="C120583" s="2">
        <v>44357</v>
      </c>
      <c r="D120583">
        <v>2355</v>
      </c>
      <c r="E120583">
        <v>1.0356519329970599</v>
      </c>
    </row>
    <row r="120584" spans="1:5" x14ac:dyDescent="0.3">
      <c r="A120584" t="s">
        <v>93</v>
      </c>
      <c r="B120584">
        <v>1250514600</v>
      </c>
      <c r="C120584" s="2">
        <v>44106</v>
      </c>
      <c r="D120584">
        <v>12950794</v>
      </c>
      <c r="E120584">
        <v>1.0356371688903101</v>
      </c>
    </row>
    <row r="120585" spans="1:5" x14ac:dyDescent="0.3">
      <c r="A120585" t="s">
        <v>16</v>
      </c>
      <c r="B120585">
        <v>36408824</v>
      </c>
      <c r="C120585" s="2">
        <v>44254</v>
      </c>
      <c r="D120585">
        <v>377061</v>
      </c>
      <c r="E120585">
        <v>1.0356308130139</v>
      </c>
    </row>
    <row r="120586" spans="1:5" x14ac:dyDescent="0.3">
      <c r="A120586" t="s">
        <v>169</v>
      </c>
      <c r="B120586">
        <v>5637022</v>
      </c>
      <c r="C120586" s="2">
        <v>44182</v>
      </c>
      <c r="D120586">
        <v>58377</v>
      </c>
      <c r="E120586">
        <v>1.0356000029803001</v>
      </c>
    </row>
    <row r="120587" spans="1:5" x14ac:dyDescent="0.3">
      <c r="A120587" t="s">
        <v>180</v>
      </c>
      <c r="B120587">
        <v>20017670</v>
      </c>
      <c r="C120587" s="2">
        <v>44446</v>
      </c>
      <c r="D120587">
        <v>207294</v>
      </c>
      <c r="E120587">
        <v>1.0355550870805601</v>
      </c>
    </row>
    <row r="120588" spans="1:5" x14ac:dyDescent="0.3">
      <c r="A120588" t="s">
        <v>147</v>
      </c>
      <c r="B120588">
        <v>9441138</v>
      </c>
      <c r="C120588" s="2">
        <v>44107</v>
      </c>
      <c r="D120588">
        <v>97760</v>
      </c>
      <c r="E120588">
        <v>1.0354683937466</v>
      </c>
    </row>
    <row r="120589" spans="1:5" x14ac:dyDescent="0.3">
      <c r="A120589" t="s">
        <v>100</v>
      </c>
      <c r="B120589">
        <v>1120851</v>
      </c>
      <c r="C120589" s="2">
        <v>44382</v>
      </c>
      <c r="D120589">
        <v>11606</v>
      </c>
      <c r="E120589">
        <v>1.03546323284718</v>
      </c>
    </row>
    <row r="120590" spans="1:5" x14ac:dyDescent="0.3">
      <c r="A120590" t="s">
        <v>207</v>
      </c>
      <c r="B120590">
        <v>53117</v>
      </c>
      <c r="C120590" s="2">
        <v>44187</v>
      </c>
      <c r="D120590">
        <v>550</v>
      </c>
      <c r="E120590">
        <v>1.0354500442419601</v>
      </c>
    </row>
    <row r="120591" spans="1:5" x14ac:dyDescent="0.3">
      <c r="A120591" t="s">
        <v>80</v>
      </c>
      <c r="B120591">
        <v>2388997</v>
      </c>
      <c r="C120591" s="2">
        <v>44358</v>
      </c>
      <c r="D120591">
        <v>24736</v>
      </c>
      <c r="E120591">
        <v>1.03541360663073</v>
      </c>
    </row>
    <row r="120592" spans="1:5" x14ac:dyDescent="0.3">
      <c r="A120592" t="s">
        <v>80</v>
      </c>
      <c r="B120592">
        <v>2388997</v>
      </c>
      <c r="C120592" s="2">
        <v>44360</v>
      </c>
      <c r="D120592">
        <v>24736</v>
      </c>
      <c r="E120592">
        <v>1.03541360663073</v>
      </c>
    </row>
    <row r="120593" spans="1:5" x14ac:dyDescent="0.3">
      <c r="A120593" t="s">
        <v>80</v>
      </c>
      <c r="B120593">
        <v>2388997</v>
      </c>
      <c r="C120593" s="2">
        <v>44359</v>
      </c>
      <c r="D120593">
        <v>24736</v>
      </c>
      <c r="E120593">
        <v>1.03541360663073</v>
      </c>
    </row>
    <row r="120594" spans="1:5" x14ac:dyDescent="0.3">
      <c r="A120594" t="s">
        <v>122</v>
      </c>
      <c r="B120594">
        <v>51815808</v>
      </c>
      <c r="C120594" s="2">
        <v>44544</v>
      </c>
      <c r="D120594">
        <v>536495</v>
      </c>
      <c r="E120594">
        <v>1.03538865976962</v>
      </c>
    </row>
    <row r="120595" spans="1:5" x14ac:dyDescent="0.3">
      <c r="A120595" t="s">
        <v>48</v>
      </c>
      <c r="B120595">
        <v>59893884</v>
      </c>
      <c r="C120595" s="2">
        <v>44071</v>
      </c>
      <c r="D120595">
        <v>620132</v>
      </c>
      <c r="E120595">
        <v>1.0353845143854801</v>
      </c>
    </row>
    <row r="120596" spans="1:5" x14ac:dyDescent="0.3">
      <c r="A120596" t="s">
        <v>100</v>
      </c>
      <c r="B120596">
        <v>1120851</v>
      </c>
      <c r="C120596" s="2">
        <v>44381</v>
      </c>
      <c r="D120596">
        <v>11605</v>
      </c>
      <c r="E120596">
        <v>1.0353740149225901</v>
      </c>
    </row>
    <row r="120597" spans="1:5" x14ac:dyDescent="0.3">
      <c r="A120597" t="s">
        <v>100</v>
      </c>
      <c r="B120597">
        <v>1120851</v>
      </c>
      <c r="C120597" s="2">
        <v>44380</v>
      </c>
      <c r="D120597">
        <v>11604</v>
      </c>
      <c r="E120597">
        <v>1.0352847969979999</v>
      </c>
    </row>
    <row r="120598" spans="1:5" x14ac:dyDescent="0.3">
      <c r="A120598" t="s">
        <v>50</v>
      </c>
      <c r="B120598">
        <v>227393</v>
      </c>
      <c r="C120598" s="2">
        <v>44356</v>
      </c>
      <c r="D120598">
        <v>2354</v>
      </c>
      <c r="E120598">
        <v>1.0352121657219</v>
      </c>
    </row>
    <row r="120599" spans="1:5" x14ac:dyDescent="0.3">
      <c r="A120599" t="s">
        <v>169</v>
      </c>
      <c r="B120599">
        <v>5637022</v>
      </c>
      <c r="C120599" s="2">
        <v>44181</v>
      </c>
      <c r="D120599">
        <v>58353</v>
      </c>
      <c r="E120599">
        <v>1.0351742462598199</v>
      </c>
    </row>
    <row r="120600" spans="1:5" x14ac:dyDescent="0.3">
      <c r="A120600" t="s">
        <v>219</v>
      </c>
      <c r="B120600">
        <v>106459</v>
      </c>
      <c r="C120600" s="2">
        <v>44059</v>
      </c>
      <c r="D120600">
        <v>1102</v>
      </c>
      <c r="E120600">
        <v>1.0351402887496599</v>
      </c>
    </row>
    <row r="120601" spans="1:5" x14ac:dyDescent="0.3">
      <c r="A120601" t="s">
        <v>100</v>
      </c>
      <c r="B120601">
        <v>1120851</v>
      </c>
      <c r="C120601" s="2">
        <v>44376</v>
      </c>
      <c r="D120601">
        <v>11602</v>
      </c>
      <c r="E120601">
        <v>1.0351063611488101</v>
      </c>
    </row>
    <row r="120602" spans="1:5" x14ac:dyDescent="0.3">
      <c r="A120602" t="s">
        <v>100</v>
      </c>
      <c r="B120602">
        <v>1120851</v>
      </c>
      <c r="C120602" s="2">
        <v>44378</v>
      </c>
      <c r="D120602">
        <v>11602</v>
      </c>
      <c r="E120602">
        <v>1.0351063611488101</v>
      </c>
    </row>
    <row r="120603" spans="1:5" x14ac:dyDescent="0.3">
      <c r="A120603" t="s">
        <v>100</v>
      </c>
      <c r="B120603">
        <v>1120851</v>
      </c>
      <c r="C120603" s="2">
        <v>44379</v>
      </c>
      <c r="D120603">
        <v>11602</v>
      </c>
      <c r="E120603">
        <v>1.0351063611488101</v>
      </c>
    </row>
    <row r="120604" spans="1:5" x14ac:dyDescent="0.3">
      <c r="A120604" t="s">
        <v>100</v>
      </c>
      <c r="B120604">
        <v>1120851</v>
      </c>
      <c r="C120604" s="2">
        <v>44377</v>
      </c>
      <c r="D120604">
        <v>11602</v>
      </c>
      <c r="E120604">
        <v>1.0351063611488101</v>
      </c>
    </row>
    <row r="120605" spans="1:5" x14ac:dyDescent="0.3">
      <c r="A120605" t="s">
        <v>96</v>
      </c>
      <c r="B120605">
        <v>4408582</v>
      </c>
      <c r="C120605" s="2">
        <v>44024</v>
      </c>
      <c r="D120605">
        <v>45633</v>
      </c>
      <c r="E120605">
        <v>1.03509473114031</v>
      </c>
    </row>
    <row r="120606" spans="1:5" x14ac:dyDescent="0.3">
      <c r="A120606" t="s">
        <v>100</v>
      </c>
      <c r="B120606">
        <v>1120851</v>
      </c>
      <c r="C120606" s="2">
        <v>44375</v>
      </c>
      <c r="D120606">
        <v>11601</v>
      </c>
      <c r="E120606">
        <v>1.0350171432242099</v>
      </c>
    </row>
    <row r="120607" spans="1:5" x14ac:dyDescent="0.3">
      <c r="A120607" t="s">
        <v>100</v>
      </c>
      <c r="B120607">
        <v>1120851</v>
      </c>
      <c r="C120607" s="2">
        <v>44374</v>
      </c>
      <c r="D120607">
        <v>11601</v>
      </c>
      <c r="E120607">
        <v>1.0350171432242099</v>
      </c>
    </row>
    <row r="120608" spans="1:5" x14ac:dyDescent="0.3">
      <c r="A120608" t="s">
        <v>169</v>
      </c>
      <c r="B120608">
        <v>5637022</v>
      </c>
      <c r="C120608" s="2">
        <v>44180</v>
      </c>
      <c r="D120608">
        <v>58341</v>
      </c>
      <c r="E120608">
        <v>1.0349613678995799</v>
      </c>
    </row>
    <row r="120609" spans="1:5" x14ac:dyDescent="0.3">
      <c r="A120609" t="s">
        <v>100</v>
      </c>
      <c r="B120609">
        <v>1120851</v>
      </c>
      <c r="C120609" s="2">
        <v>44373</v>
      </c>
      <c r="D120609">
        <v>11600</v>
      </c>
      <c r="E120609">
        <v>1.03492792529962</v>
      </c>
    </row>
    <row r="120610" spans="1:5" x14ac:dyDescent="0.3">
      <c r="A120610" t="s">
        <v>100</v>
      </c>
      <c r="B120610">
        <v>1120851</v>
      </c>
      <c r="C120610" s="2">
        <v>44372</v>
      </c>
      <c r="D120610">
        <v>11600</v>
      </c>
      <c r="E120610">
        <v>1.03492792529962</v>
      </c>
    </row>
    <row r="120611" spans="1:5" x14ac:dyDescent="0.3">
      <c r="A120611" t="s">
        <v>180</v>
      </c>
      <c r="B120611">
        <v>20017670</v>
      </c>
      <c r="C120611" s="2">
        <v>44445</v>
      </c>
      <c r="D120611">
        <v>207167</v>
      </c>
      <c r="E120611">
        <v>1.0349206476078401</v>
      </c>
    </row>
    <row r="120612" spans="1:5" x14ac:dyDescent="0.3">
      <c r="A120612" t="s">
        <v>228</v>
      </c>
      <c r="B120612">
        <v>10384972</v>
      </c>
      <c r="C120612" s="2">
        <v>44166</v>
      </c>
      <c r="D120612">
        <v>107470</v>
      </c>
      <c r="E120612">
        <v>1.0348607584112901</v>
      </c>
    </row>
    <row r="120613" spans="1:5" x14ac:dyDescent="0.3">
      <c r="A120613" t="s">
        <v>126</v>
      </c>
      <c r="B120613">
        <v>21832150</v>
      </c>
      <c r="C120613" s="2">
        <v>44361</v>
      </c>
      <c r="D120613">
        <v>225922</v>
      </c>
      <c r="E120613">
        <v>1.0348133372114099</v>
      </c>
    </row>
    <row r="120614" spans="1:5" x14ac:dyDescent="0.3">
      <c r="A120614" t="s">
        <v>50</v>
      </c>
      <c r="B120614">
        <v>227393</v>
      </c>
      <c r="C120614" s="2">
        <v>44354</v>
      </c>
      <c r="D120614">
        <v>2353</v>
      </c>
      <c r="E120614">
        <v>1.0347723984467401</v>
      </c>
    </row>
    <row r="120615" spans="1:5" x14ac:dyDescent="0.3">
      <c r="A120615" t="s">
        <v>50</v>
      </c>
      <c r="B120615">
        <v>227393</v>
      </c>
      <c r="C120615" s="2">
        <v>44355</v>
      </c>
      <c r="D120615">
        <v>2353</v>
      </c>
      <c r="E120615">
        <v>1.0347723984467401</v>
      </c>
    </row>
    <row r="120616" spans="1:5" x14ac:dyDescent="0.3">
      <c r="A120616" t="s">
        <v>50</v>
      </c>
      <c r="B120616">
        <v>227393</v>
      </c>
      <c r="C120616" s="2">
        <v>44351</v>
      </c>
      <c r="D120616">
        <v>2353</v>
      </c>
      <c r="E120616">
        <v>1.0347723984467401</v>
      </c>
    </row>
    <row r="120617" spans="1:5" x14ac:dyDescent="0.3">
      <c r="A120617" t="s">
        <v>50</v>
      </c>
      <c r="B120617">
        <v>227393</v>
      </c>
      <c r="C120617" s="2">
        <v>44353</v>
      </c>
      <c r="D120617">
        <v>2353</v>
      </c>
      <c r="E120617">
        <v>1.0347723984467401</v>
      </c>
    </row>
    <row r="120618" spans="1:5" x14ac:dyDescent="0.3">
      <c r="A120618" t="s">
        <v>50</v>
      </c>
      <c r="B120618">
        <v>227393</v>
      </c>
      <c r="C120618" s="2">
        <v>44352</v>
      </c>
      <c r="D120618">
        <v>2353</v>
      </c>
      <c r="E120618">
        <v>1.0347723984467401</v>
      </c>
    </row>
    <row r="120619" spans="1:5" x14ac:dyDescent="0.3">
      <c r="A120619" t="s">
        <v>235</v>
      </c>
      <c r="B120619">
        <v>4736146</v>
      </c>
      <c r="C120619" s="2">
        <v>44570</v>
      </c>
      <c r="D120619">
        <v>49006</v>
      </c>
      <c r="E120619">
        <v>1.03472316942932</v>
      </c>
    </row>
    <row r="120620" spans="1:5" x14ac:dyDescent="0.3">
      <c r="A120620" t="s">
        <v>16</v>
      </c>
      <c r="B120620">
        <v>36408824</v>
      </c>
      <c r="C120620" s="2">
        <v>44253</v>
      </c>
      <c r="D120620">
        <v>376723</v>
      </c>
      <c r="E120620">
        <v>1.03470246663281</v>
      </c>
    </row>
    <row r="120621" spans="1:5" x14ac:dyDescent="0.3">
      <c r="A120621" t="s">
        <v>97</v>
      </c>
      <c r="B120621">
        <v>10270857</v>
      </c>
      <c r="C120621" s="2">
        <v>44125</v>
      </c>
      <c r="D120621">
        <v>106271</v>
      </c>
      <c r="E120621">
        <v>1.0346848369128301</v>
      </c>
    </row>
    <row r="120622" spans="1:5" x14ac:dyDescent="0.3">
      <c r="A120622" t="s">
        <v>169</v>
      </c>
      <c r="B120622">
        <v>5637022</v>
      </c>
      <c r="C120622" s="2">
        <v>44179</v>
      </c>
      <c r="D120622">
        <v>58325</v>
      </c>
      <c r="E120622">
        <v>1.0346775300859199</v>
      </c>
    </row>
    <row r="120623" spans="1:5" x14ac:dyDescent="0.3">
      <c r="A120623" t="s">
        <v>100</v>
      </c>
      <c r="B120623">
        <v>1120851</v>
      </c>
      <c r="C120623" s="2">
        <v>44370</v>
      </c>
      <c r="D120623">
        <v>11597</v>
      </c>
      <c r="E120623">
        <v>1.03466027152583</v>
      </c>
    </row>
    <row r="120624" spans="1:5" x14ac:dyDescent="0.3">
      <c r="A120624" t="s">
        <v>100</v>
      </c>
      <c r="B120624">
        <v>1120851</v>
      </c>
      <c r="C120624" s="2">
        <v>44371</v>
      </c>
      <c r="D120624">
        <v>11597</v>
      </c>
      <c r="E120624">
        <v>1.03466027152583</v>
      </c>
    </row>
    <row r="120625" spans="1:5" x14ac:dyDescent="0.3">
      <c r="A120625" t="s">
        <v>180</v>
      </c>
      <c r="B120625">
        <v>20017670</v>
      </c>
      <c r="C120625" s="2">
        <v>44444</v>
      </c>
      <c r="D120625">
        <v>207114</v>
      </c>
      <c r="E120625">
        <v>1.0346558815286699</v>
      </c>
    </row>
    <row r="120626" spans="1:5" x14ac:dyDescent="0.3">
      <c r="A120626" t="s">
        <v>169</v>
      </c>
      <c r="B120626">
        <v>5637022</v>
      </c>
      <c r="C120626" s="2">
        <v>44178</v>
      </c>
      <c r="D120626">
        <v>58320</v>
      </c>
      <c r="E120626">
        <v>1.03458883076915</v>
      </c>
    </row>
    <row r="120627" spans="1:5" x14ac:dyDescent="0.3">
      <c r="A120627" t="s">
        <v>199</v>
      </c>
      <c r="B120627">
        <v>28301700</v>
      </c>
      <c r="C120627" s="2">
        <v>44395</v>
      </c>
      <c r="D120627">
        <v>292779</v>
      </c>
      <c r="E120627">
        <v>1.03449262765134</v>
      </c>
    </row>
    <row r="120628" spans="1:5" x14ac:dyDescent="0.3">
      <c r="A120628" t="s">
        <v>100</v>
      </c>
      <c r="B120628">
        <v>1120851</v>
      </c>
      <c r="C120628" s="2">
        <v>44369</v>
      </c>
      <c r="D120628">
        <v>11595</v>
      </c>
      <c r="E120628">
        <v>1.0344818356766401</v>
      </c>
    </row>
    <row r="120629" spans="1:5" x14ac:dyDescent="0.3">
      <c r="A120629" t="s">
        <v>169</v>
      </c>
      <c r="B120629">
        <v>5637022</v>
      </c>
      <c r="C120629" s="2">
        <v>44177</v>
      </c>
      <c r="D120629">
        <v>58313</v>
      </c>
      <c r="E120629">
        <v>1.0344646517256799</v>
      </c>
    </row>
    <row r="120630" spans="1:5" x14ac:dyDescent="0.3">
      <c r="A120630" t="s">
        <v>244</v>
      </c>
      <c r="B120630">
        <v>11212198</v>
      </c>
      <c r="C120630" s="2">
        <v>44325</v>
      </c>
      <c r="D120630">
        <v>115981</v>
      </c>
      <c r="E120630">
        <v>1.0344180507693499</v>
      </c>
    </row>
    <row r="120631" spans="1:5" x14ac:dyDescent="0.3">
      <c r="A120631" t="s">
        <v>157</v>
      </c>
      <c r="B120631">
        <v>618046</v>
      </c>
      <c r="C120631" s="2">
        <v>44199</v>
      </c>
      <c r="D120631">
        <v>6393</v>
      </c>
      <c r="E120631">
        <v>1.0343890260595501</v>
      </c>
    </row>
    <row r="120632" spans="1:5" x14ac:dyDescent="0.3">
      <c r="A120632" t="s">
        <v>222</v>
      </c>
      <c r="B120632">
        <v>11228821</v>
      </c>
      <c r="C120632" s="2">
        <v>44111</v>
      </c>
      <c r="D120632">
        <v>116148</v>
      </c>
      <c r="E120632">
        <v>1.03437395609031</v>
      </c>
    </row>
    <row r="120633" spans="1:5" x14ac:dyDescent="0.3">
      <c r="A120633" t="s">
        <v>169</v>
      </c>
      <c r="B120633">
        <v>5637022</v>
      </c>
      <c r="C120633" s="2">
        <v>44176</v>
      </c>
      <c r="D120633">
        <v>58305</v>
      </c>
      <c r="E120633">
        <v>1.03432273281885</v>
      </c>
    </row>
    <row r="120634" spans="1:5" x14ac:dyDescent="0.3">
      <c r="A120634" t="s">
        <v>180</v>
      </c>
      <c r="B120634">
        <v>20017670</v>
      </c>
      <c r="C120634" s="2">
        <v>44443</v>
      </c>
      <c r="D120634">
        <v>207028</v>
      </c>
      <c r="E120634">
        <v>1.0342262610983199</v>
      </c>
    </row>
    <row r="120635" spans="1:5" x14ac:dyDescent="0.3">
      <c r="A120635" t="s">
        <v>169</v>
      </c>
      <c r="B120635">
        <v>5637022</v>
      </c>
      <c r="C120635" s="2">
        <v>44175</v>
      </c>
      <c r="D120635">
        <v>58297</v>
      </c>
      <c r="E120635">
        <v>1.0341808139120301</v>
      </c>
    </row>
    <row r="120636" spans="1:5" x14ac:dyDescent="0.3">
      <c r="A120636" t="s">
        <v>27</v>
      </c>
      <c r="B120636">
        <v>64207</v>
      </c>
      <c r="C120636" s="2">
        <v>44210</v>
      </c>
      <c r="D120636">
        <v>664</v>
      </c>
      <c r="E120636">
        <v>1.0341551544224199</v>
      </c>
    </row>
    <row r="120637" spans="1:5" x14ac:dyDescent="0.3">
      <c r="A120637" t="s">
        <v>192</v>
      </c>
      <c r="B120637">
        <v>326744</v>
      </c>
      <c r="C120637" s="2">
        <v>44651</v>
      </c>
      <c r="D120637">
        <v>3379</v>
      </c>
      <c r="E120637">
        <v>1.03414293759028</v>
      </c>
    </row>
    <row r="120638" spans="1:5" x14ac:dyDescent="0.3">
      <c r="A120638" t="s">
        <v>100</v>
      </c>
      <c r="B120638">
        <v>1120851</v>
      </c>
      <c r="C120638" s="2">
        <v>44368</v>
      </c>
      <c r="D120638">
        <v>11591</v>
      </c>
      <c r="E120638">
        <v>1.0341249639782599</v>
      </c>
    </row>
    <row r="120639" spans="1:5" x14ac:dyDescent="0.3">
      <c r="A120639" t="s">
        <v>200</v>
      </c>
      <c r="B120639">
        <v>10432858</v>
      </c>
      <c r="C120639" s="2">
        <v>44164</v>
      </c>
      <c r="D120639">
        <v>107888</v>
      </c>
      <c r="E120639">
        <v>1.03411740100364</v>
      </c>
    </row>
    <row r="120640" spans="1:5" x14ac:dyDescent="0.3">
      <c r="A120640" t="s">
        <v>37</v>
      </c>
      <c r="B120640">
        <v>33938216</v>
      </c>
      <c r="C120640" s="2">
        <v>44290</v>
      </c>
      <c r="D120640">
        <v>350959</v>
      </c>
      <c r="E120640">
        <v>1.0341115160561201</v>
      </c>
    </row>
    <row r="120641" spans="1:5" x14ac:dyDescent="0.3">
      <c r="A120641" t="s">
        <v>169</v>
      </c>
      <c r="B120641">
        <v>5637022</v>
      </c>
      <c r="C120641" s="2">
        <v>44174</v>
      </c>
      <c r="D120641">
        <v>58291</v>
      </c>
      <c r="E120641">
        <v>1.0340743747319101</v>
      </c>
    </row>
    <row r="120642" spans="1:5" x14ac:dyDescent="0.3">
      <c r="A120642" t="s">
        <v>169</v>
      </c>
      <c r="B120642">
        <v>5637022</v>
      </c>
      <c r="C120642" s="2">
        <v>44173</v>
      </c>
      <c r="D120642">
        <v>58285</v>
      </c>
      <c r="E120642">
        <v>1.0339679355517899</v>
      </c>
    </row>
    <row r="120643" spans="1:5" x14ac:dyDescent="0.3">
      <c r="A120643" t="s">
        <v>211</v>
      </c>
      <c r="B120643">
        <v>647601</v>
      </c>
      <c r="C120643" s="2">
        <v>44043</v>
      </c>
      <c r="D120643">
        <v>6695</v>
      </c>
      <c r="E120643">
        <v>1.0338155747134401</v>
      </c>
    </row>
    <row r="120644" spans="1:5" x14ac:dyDescent="0.3">
      <c r="A120644" t="s">
        <v>100</v>
      </c>
      <c r="B120644">
        <v>1120851</v>
      </c>
      <c r="C120644" s="2">
        <v>44366</v>
      </c>
      <c r="D120644">
        <v>11587</v>
      </c>
      <c r="E120644">
        <v>1.03376809227988</v>
      </c>
    </row>
    <row r="120645" spans="1:5" x14ac:dyDescent="0.3">
      <c r="A120645" t="s">
        <v>100</v>
      </c>
      <c r="B120645">
        <v>1120851</v>
      </c>
      <c r="C120645" s="2">
        <v>44367</v>
      </c>
      <c r="D120645">
        <v>11587</v>
      </c>
      <c r="E120645">
        <v>1.03376809227988</v>
      </c>
    </row>
    <row r="120646" spans="1:5" x14ac:dyDescent="0.3">
      <c r="A120646" t="s">
        <v>169</v>
      </c>
      <c r="B120646">
        <v>5637022</v>
      </c>
      <c r="C120646" s="2">
        <v>44172</v>
      </c>
      <c r="D120646">
        <v>58273</v>
      </c>
      <c r="E120646">
        <v>1.0337550571915499</v>
      </c>
    </row>
    <row r="120647" spans="1:5" x14ac:dyDescent="0.3">
      <c r="A120647" t="s">
        <v>16</v>
      </c>
      <c r="B120647">
        <v>36408824</v>
      </c>
      <c r="C120647" s="2">
        <v>44252</v>
      </c>
      <c r="D120647">
        <v>376377</v>
      </c>
      <c r="E120647">
        <v>1.0337521475563201</v>
      </c>
    </row>
    <row r="120648" spans="1:5" x14ac:dyDescent="0.3">
      <c r="A120648" t="s">
        <v>80</v>
      </c>
      <c r="B120648">
        <v>2388997</v>
      </c>
      <c r="C120648" s="2">
        <v>44357</v>
      </c>
      <c r="D120648">
        <v>24696</v>
      </c>
      <c r="E120648">
        <v>1.0337392637998299</v>
      </c>
    </row>
    <row r="120649" spans="1:5" x14ac:dyDescent="0.3">
      <c r="A120649" t="s">
        <v>80</v>
      </c>
      <c r="B120649">
        <v>2388997</v>
      </c>
      <c r="C120649" s="2">
        <v>44356</v>
      </c>
      <c r="D120649">
        <v>24696</v>
      </c>
      <c r="E120649">
        <v>1.0337392637998299</v>
      </c>
    </row>
    <row r="120650" spans="1:5" x14ac:dyDescent="0.3">
      <c r="A120650" t="s">
        <v>89</v>
      </c>
      <c r="B120650">
        <v>56494</v>
      </c>
      <c r="C120650" s="2">
        <v>44470</v>
      </c>
      <c r="D120650">
        <v>584</v>
      </c>
      <c r="E120650">
        <v>1.0337380960810001</v>
      </c>
    </row>
    <row r="120651" spans="1:5" x14ac:dyDescent="0.3">
      <c r="A120651" t="s">
        <v>89</v>
      </c>
      <c r="B120651">
        <v>56494</v>
      </c>
      <c r="C120651" s="2">
        <v>44471</v>
      </c>
      <c r="D120651">
        <v>584</v>
      </c>
      <c r="E120651">
        <v>1.0337380960810001</v>
      </c>
    </row>
    <row r="120652" spans="1:5" x14ac:dyDescent="0.3">
      <c r="A120652" t="s">
        <v>100</v>
      </c>
      <c r="B120652">
        <v>1120851</v>
      </c>
      <c r="C120652" s="2">
        <v>44365</v>
      </c>
      <c r="D120652">
        <v>11586</v>
      </c>
      <c r="E120652">
        <v>1.03367887435529</v>
      </c>
    </row>
    <row r="120653" spans="1:5" x14ac:dyDescent="0.3">
      <c r="A120653" t="s">
        <v>24</v>
      </c>
      <c r="B120653">
        <v>44496124</v>
      </c>
      <c r="C120653" s="2">
        <v>44131</v>
      </c>
      <c r="D120653">
        <v>459908</v>
      </c>
      <c r="E120653">
        <v>1.03359115054606</v>
      </c>
    </row>
    <row r="120654" spans="1:5" x14ac:dyDescent="0.3">
      <c r="A120654" t="s">
        <v>100</v>
      </c>
      <c r="B120654">
        <v>1120851</v>
      </c>
      <c r="C120654" s="2">
        <v>44364</v>
      </c>
      <c r="D120654">
        <v>11585</v>
      </c>
      <c r="E120654">
        <v>1.0335896564306899</v>
      </c>
    </row>
    <row r="120655" spans="1:5" x14ac:dyDescent="0.3">
      <c r="A120655" t="s">
        <v>168</v>
      </c>
      <c r="B120655">
        <v>6336393</v>
      </c>
      <c r="C120655" s="2">
        <v>44295</v>
      </c>
      <c r="D120655">
        <v>65491</v>
      </c>
      <c r="E120655">
        <v>1.0335690983813699</v>
      </c>
    </row>
    <row r="120656" spans="1:5" x14ac:dyDescent="0.3">
      <c r="A120656" t="s">
        <v>168</v>
      </c>
      <c r="B120656">
        <v>6336393</v>
      </c>
      <c r="C120656" s="2">
        <v>44292</v>
      </c>
      <c r="D120656">
        <v>65491</v>
      </c>
      <c r="E120656">
        <v>1.0335690983813699</v>
      </c>
    </row>
    <row r="120657" spans="1:5" x14ac:dyDescent="0.3">
      <c r="A120657" t="s">
        <v>168</v>
      </c>
      <c r="B120657">
        <v>6336393</v>
      </c>
      <c r="C120657" s="2">
        <v>44291</v>
      </c>
      <c r="D120657">
        <v>65491</v>
      </c>
      <c r="E120657">
        <v>1.0335690983813699</v>
      </c>
    </row>
    <row r="120658" spans="1:5" x14ac:dyDescent="0.3">
      <c r="A120658" t="s">
        <v>168</v>
      </c>
      <c r="B120658">
        <v>6336393</v>
      </c>
      <c r="C120658" s="2">
        <v>44296</v>
      </c>
      <c r="D120658">
        <v>65491</v>
      </c>
      <c r="E120658">
        <v>1.0335690983813699</v>
      </c>
    </row>
    <row r="120659" spans="1:5" x14ac:dyDescent="0.3">
      <c r="A120659" t="s">
        <v>168</v>
      </c>
      <c r="B120659">
        <v>6336393</v>
      </c>
      <c r="C120659" s="2">
        <v>44294</v>
      </c>
      <c r="D120659">
        <v>65491</v>
      </c>
      <c r="E120659">
        <v>1.0335690983813699</v>
      </c>
    </row>
    <row r="120660" spans="1:5" x14ac:dyDescent="0.3">
      <c r="A120660" t="s">
        <v>168</v>
      </c>
      <c r="B120660">
        <v>6336393</v>
      </c>
      <c r="C120660" s="2">
        <v>44293</v>
      </c>
      <c r="D120660">
        <v>65491</v>
      </c>
      <c r="E120660">
        <v>1.0335690983813699</v>
      </c>
    </row>
    <row r="120661" spans="1:5" x14ac:dyDescent="0.3">
      <c r="A120661" t="s">
        <v>84</v>
      </c>
      <c r="B120661">
        <v>3272993</v>
      </c>
      <c r="C120661" s="2">
        <v>44067</v>
      </c>
      <c r="D120661">
        <v>33828</v>
      </c>
      <c r="E120661">
        <v>1.03354941486279</v>
      </c>
    </row>
    <row r="120662" spans="1:5" x14ac:dyDescent="0.3">
      <c r="A120662" t="s">
        <v>169</v>
      </c>
      <c r="B120662">
        <v>5637022</v>
      </c>
      <c r="C120662" s="2">
        <v>44171</v>
      </c>
      <c r="D120662">
        <v>58260</v>
      </c>
      <c r="E120662">
        <v>1.0335244389679501</v>
      </c>
    </row>
    <row r="120663" spans="1:5" x14ac:dyDescent="0.3">
      <c r="A120663" t="s">
        <v>180</v>
      </c>
      <c r="B120663">
        <v>20017670</v>
      </c>
      <c r="C120663" s="2">
        <v>44442</v>
      </c>
      <c r="D120663">
        <v>206884</v>
      </c>
      <c r="E120663">
        <v>1.0335068966568</v>
      </c>
    </row>
    <row r="120664" spans="1:5" x14ac:dyDescent="0.3">
      <c r="A120664" t="s">
        <v>169</v>
      </c>
      <c r="B120664">
        <v>5637022</v>
      </c>
      <c r="C120664" s="2">
        <v>44170</v>
      </c>
      <c r="D120664">
        <v>58255</v>
      </c>
      <c r="E120664">
        <v>1.03343573965118</v>
      </c>
    </row>
    <row r="120665" spans="1:5" x14ac:dyDescent="0.3">
      <c r="A120665" t="s">
        <v>108</v>
      </c>
      <c r="B120665">
        <v>2093606</v>
      </c>
      <c r="C120665" s="2">
        <v>44118</v>
      </c>
      <c r="D120665">
        <v>21636</v>
      </c>
      <c r="E120665">
        <v>1.0334322694910101</v>
      </c>
    </row>
    <row r="120666" spans="1:5" x14ac:dyDescent="0.3">
      <c r="A120666" t="s">
        <v>223</v>
      </c>
      <c r="B120666">
        <v>808727</v>
      </c>
      <c r="C120666" s="2">
        <v>44246</v>
      </c>
      <c r="D120666">
        <v>8357</v>
      </c>
      <c r="E120666">
        <v>1.03335241682298</v>
      </c>
    </row>
    <row r="120667" spans="1:5" x14ac:dyDescent="0.3">
      <c r="A120667" t="s">
        <v>182</v>
      </c>
      <c r="B120667">
        <v>19397998</v>
      </c>
      <c r="C120667" s="2">
        <v>44195</v>
      </c>
      <c r="D120667">
        <v>200443</v>
      </c>
      <c r="E120667">
        <v>1.03331797436003</v>
      </c>
    </row>
    <row r="120668" spans="1:5" x14ac:dyDescent="0.3">
      <c r="A120668" t="s">
        <v>111</v>
      </c>
      <c r="B120668">
        <v>115559008</v>
      </c>
      <c r="C120668" s="2">
        <v>44342</v>
      </c>
      <c r="D120668">
        <v>1193976</v>
      </c>
      <c r="E120668">
        <v>1.0332175921759399</v>
      </c>
    </row>
    <row r="120669" spans="1:5" x14ac:dyDescent="0.3">
      <c r="A120669" t="s">
        <v>169</v>
      </c>
      <c r="B120669">
        <v>5637022</v>
      </c>
      <c r="C120669" s="2">
        <v>44169</v>
      </c>
      <c r="D120669">
        <v>58242</v>
      </c>
      <c r="E120669">
        <v>1.0332051214275899</v>
      </c>
    </row>
    <row r="120670" spans="1:5" x14ac:dyDescent="0.3">
      <c r="A120670" t="s">
        <v>169</v>
      </c>
      <c r="B120670">
        <v>5637022</v>
      </c>
      <c r="C120670" s="2">
        <v>44168</v>
      </c>
      <c r="D120670">
        <v>58239</v>
      </c>
      <c r="E120670">
        <v>1.0331519018375299</v>
      </c>
    </row>
    <row r="120671" spans="1:5" x14ac:dyDescent="0.3">
      <c r="A120671" t="s">
        <v>50</v>
      </c>
      <c r="B120671">
        <v>227393</v>
      </c>
      <c r="C120671" s="2">
        <v>44350</v>
      </c>
      <c r="D120671">
        <v>2349</v>
      </c>
      <c r="E120671">
        <v>1.0330133293461099</v>
      </c>
    </row>
    <row r="120672" spans="1:5" x14ac:dyDescent="0.3">
      <c r="A120672" t="s">
        <v>169</v>
      </c>
      <c r="B120672">
        <v>5637022</v>
      </c>
      <c r="C120672" s="2">
        <v>44167</v>
      </c>
      <c r="D120672">
        <v>58230</v>
      </c>
      <c r="E120672">
        <v>1.0329922430673499</v>
      </c>
    </row>
    <row r="120673" spans="1:5" x14ac:dyDescent="0.3">
      <c r="A120673" t="s">
        <v>249</v>
      </c>
      <c r="B120673">
        <v>18001002</v>
      </c>
      <c r="C120673" s="2">
        <v>44158</v>
      </c>
      <c r="D120673">
        <v>185944</v>
      </c>
      <c r="E120673">
        <v>1.0329647205194501</v>
      </c>
    </row>
    <row r="120674" spans="1:5" x14ac:dyDescent="0.3">
      <c r="A120674" t="s">
        <v>169</v>
      </c>
      <c r="B120674">
        <v>5637022</v>
      </c>
      <c r="C120674" s="2">
        <v>44166</v>
      </c>
      <c r="D120674">
        <v>58228</v>
      </c>
      <c r="E120674">
        <v>1.03295676334064</v>
      </c>
    </row>
    <row r="120675" spans="1:5" x14ac:dyDescent="0.3">
      <c r="A120675" t="s">
        <v>77</v>
      </c>
      <c r="B120675">
        <v>10549349</v>
      </c>
      <c r="C120675" s="2">
        <v>44126</v>
      </c>
      <c r="D120675">
        <v>108969</v>
      </c>
      <c r="E120675">
        <v>1.0329452556740699</v>
      </c>
    </row>
    <row r="120676" spans="1:5" x14ac:dyDescent="0.3">
      <c r="A120676" t="s">
        <v>100</v>
      </c>
      <c r="B120676">
        <v>1120851</v>
      </c>
      <c r="C120676" s="2">
        <v>44363</v>
      </c>
      <c r="D120676">
        <v>11577</v>
      </c>
      <c r="E120676">
        <v>1.03287591303394</v>
      </c>
    </row>
    <row r="120677" spans="1:5" x14ac:dyDescent="0.3">
      <c r="A120677" t="s">
        <v>165</v>
      </c>
      <c r="B120677">
        <v>9534956</v>
      </c>
      <c r="C120677" s="2">
        <v>44135</v>
      </c>
      <c r="D120677">
        <v>98482</v>
      </c>
      <c r="E120677">
        <v>1.03285217047672</v>
      </c>
    </row>
    <row r="120678" spans="1:5" x14ac:dyDescent="0.3">
      <c r="A120678" t="s">
        <v>169</v>
      </c>
      <c r="B120678">
        <v>5637022</v>
      </c>
      <c r="C120678" s="2">
        <v>44165</v>
      </c>
      <c r="D120678">
        <v>58218</v>
      </c>
      <c r="E120678">
        <v>1.03277936470711</v>
      </c>
    </row>
    <row r="120679" spans="1:5" x14ac:dyDescent="0.3">
      <c r="A120679" t="s">
        <v>16</v>
      </c>
      <c r="B120679">
        <v>36408824</v>
      </c>
      <c r="C120679" s="2">
        <v>44251</v>
      </c>
      <c r="D120679">
        <v>376021</v>
      </c>
      <c r="E120679">
        <v>1.0327743626105601</v>
      </c>
    </row>
    <row r="120680" spans="1:5" x14ac:dyDescent="0.3">
      <c r="A120680" t="s">
        <v>69</v>
      </c>
      <c r="B120680">
        <v>593162</v>
      </c>
      <c r="C120680" s="2">
        <v>44105</v>
      </c>
      <c r="D120680">
        <v>6126</v>
      </c>
      <c r="E120680">
        <v>1.0327701369946201</v>
      </c>
    </row>
    <row r="120681" spans="1:5" x14ac:dyDescent="0.3">
      <c r="A120681" t="s">
        <v>100</v>
      </c>
      <c r="B120681">
        <v>1120851</v>
      </c>
      <c r="C120681" s="2">
        <v>44361</v>
      </c>
      <c r="D120681">
        <v>11575</v>
      </c>
      <c r="E120681">
        <v>1.0326974771847499</v>
      </c>
    </row>
    <row r="120682" spans="1:5" x14ac:dyDescent="0.3">
      <c r="A120682" t="s">
        <v>100</v>
      </c>
      <c r="B120682">
        <v>1120851</v>
      </c>
      <c r="C120682" s="2">
        <v>44362</v>
      </c>
      <c r="D120682">
        <v>11575</v>
      </c>
      <c r="E120682">
        <v>1.0326974771847499</v>
      </c>
    </row>
    <row r="120683" spans="1:5" x14ac:dyDescent="0.3">
      <c r="A120683" t="s">
        <v>169</v>
      </c>
      <c r="B120683">
        <v>5637022</v>
      </c>
      <c r="C120683" s="2">
        <v>44164</v>
      </c>
      <c r="D120683">
        <v>58213</v>
      </c>
      <c r="E120683">
        <v>1.03269066539034</v>
      </c>
    </row>
    <row r="120684" spans="1:5" x14ac:dyDescent="0.3">
      <c r="A120684" t="s">
        <v>140</v>
      </c>
      <c r="B120684">
        <v>2525921300</v>
      </c>
      <c r="C120684" s="2">
        <v>44209</v>
      </c>
      <c r="D120684">
        <v>26084026</v>
      </c>
      <c r="E120684">
        <v>1.0326539468985001</v>
      </c>
    </row>
    <row r="120685" spans="1:5" x14ac:dyDescent="0.3">
      <c r="A120685" t="s">
        <v>180</v>
      </c>
      <c r="B120685">
        <v>20017670</v>
      </c>
      <c r="C120685" s="2">
        <v>44441</v>
      </c>
      <c r="D120685">
        <v>206705</v>
      </c>
      <c r="E120685">
        <v>1.0326126866913099</v>
      </c>
    </row>
    <row r="120686" spans="1:5" x14ac:dyDescent="0.3">
      <c r="A120686" t="s">
        <v>169</v>
      </c>
      <c r="B120686">
        <v>5637022</v>
      </c>
      <c r="C120686" s="2">
        <v>44163</v>
      </c>
      <c r="D120686">
        <v>58205</v>
      </c>
      <c r="E120686">
        <v>1.0325487464835199</v>
      </c>
    </row>
    <row r="120687" spans="1:5" x14ac:dyDescent="0.3">
      <c r="A120687" t="s">
        <v>169</v>
      </c>
      <c r="B120687">
        <v>5637022</v>
      </c>
      <c r="C120687" s="2">
        <v>44162</v>
      </c>
      <c r="D120687">
        <v>58199</v>
      </c>
      <c r="E120687">
        <v>1.0324423073033999</v>
      </c>
    </row>
    <row r="120688" spans="1:5" x14ac:dyDescent="0.3">
      <c r="A120688" t="s">
        <v>100</v>
      </c>
      <c r="B120688">
        <v>1120851</v>
      </c>
      <c r="C120688" s="2">
        <v>44359</v>
      </c>
      <c r="D120688">
        <v>11572</v>
      </c>
      <c r="E120688">
        <v>1.0324298234109599</v>
      </c>
    </row>
    <row r="120689" spans="1:5" x14ac:dyDescent="0.3">
      <c r="A120689" t="s">
        <v>100</v>
      </c>
      <c r="B120689">
        <v>1120851</v>
      </c>
      <c r="C120689" s="2">
        <v>44360</v>
      </c>
      <c r="D120689">
        <v>11572</v>
      </c>
      <c r="E120689">
        <v>1.0324298234109599</v>
      </c>
    </row>
    <row r="120690" spans="1:5" x14ac:dyDescent="0.3">
      <c r="A120690" t="s">
        <v>169</v>
      </c>
      <c r="B120690">
        <v>5637022</v>
      </c>
      <c r="C120690" s="2">
        <v>44161</v>
      </c>
      <c r="D120690">
        <v>58195</v>
      </c>
      <c r="E120690">
        <v>1.0323713478499801</v>
      </c>
    </row>
    <row r="120691" spans="1:5" x14ac:dyDescent="0.3">
      <c r="A120691" t="s">
        <v>100</v>
      </c>
      <c r="B120691">
        <v>1120851</v>
      </c>
      <c r="C120691" s="2">
        <v>44358</v>
      </c>
      <c r="D120691">
        <v>11571</v>
      </c>
      <c r="E120691">
        <v>1.03234060548637</v>
      </c>
    </row>
    <row r="120692" spans="1:5" x14ac:dyDescent="0.3">
      <c r="A120692" t="s">
        <v>52</v>
      </c>
      <c r="B120692">
        <v>54179312</v>
      </c>
      <c r="C120692" s="2">
        <v>44610</v>
      </c>
      <c r="D120692">
        <v>559314</v>
      </c>
      <c r="E120692">
        <v>1.03233869045808</v>
      </c>
    </row>
    <row r="120693" spans="1:5" x14ac:dyDescent="0.3">
      <c r="A120693" t="s">
        <v>116</v>
      </c>
      <c r="B120693">
        <v>3432097300</v>
      </c>
      <c r="C120693" s="2">
        <v>44323</v>
      </c>
      <c r="D120693">
        <v>35430380</v>
      </c>
      <c r="E120693">
        <v>1.0323244623629999</v>
      </c>
    </row>
    <row r="120694" spans="1:5" x14ac:dyDescent="0.3">
      <c r="A120694" t="s">
        <v>48</v>
      </c>
      <c r="B120694">
        <v>59893884</v>
      </c>
      <c r="C120694" s="2">
        <v>44070</v>
      </c>
      <c r="D120694">
        <v>618286</v>
      </c>
      <c r="E120694">
        <v>1.0323023966854401</v>
      </c>
    </row>
    <row r="120695" spans="1:5" x14ac:dyDescent="0.3">
      <c r="A120695" t="s">
        <v>169</v>
      </c>
      <c r="B120695">
        <v>5637022</v>
      </c>
      <c r="C120695" s="2">
        <v>44160</v>
      </c>
      <c r="D120695">
        <v>58190</v>
      </c>
      <c r="E120695">
        <v>1.0322826485332099</v>
      </c>
    </row>
    <row r="120696" spans="1:5" x14ac:dyDescent="0.3">
      <c r="A120696" t="s">
        <v>100</v>
      </c>
      <c r="B120696">
        <v>1120851</v>
      </c>
      <c r="C120696" s="2">
        <v>44357</v>
      </c>
      <c r="D120696">
        <v>11570</v>
      </c>
      <c r="E120696">
        <v>1.03225138756177</v>
      </c>
    </row>
    <row r="120697" spans="1:5" x14ac:dyDescent="0.3">
      <c r="A120697" t="s">
        <v>169</v>
      </c>
      <c r="B120697">
        <v>5637022</v>
      </c>
      <c r="C120697" s="2">
        <v>44159</v>
      </c>
      <c r="D120697">
        <v>58183</v>
      </c>
      <c r="E120697">
        <v>1.0321584694897401</v>
      </c>
    </row>
    <row r="120698" spans="1:5" x14ac:dyDescent="0.3">
      <c r="A120698" t="s">
        <v>43</v>
      </c>
      <c r="B120698">
        <v>281646</v>
      </c>
      <c r="C120698" s="2">
        <v>44251</v>
      </c>
      <c r="D120698">
        <v>2907</v>
      </c>
      <c r="E120698">
        <v>1.0321467373937501</v>
      </c>
    </row>
    <row r="120699" spans="1:5" x14ac:dyDescent="0.3">
      <c r="A120699" t="s">
        <v>50</v>
      </c>
      <c r="B120699">
        <v>227393</v>
      </c>
      <c r="C120699" s="2">
        <v>44349</v>
      </c>
      <c r="D120699">
        <v>2347</v>
      </c>
      <c r="E120699">
        <v>1.03213379479579</v>
      </c>
    </row>
    <row r="120700" spans="1:5" x14ac:dyDescent="0.3">
      <c r="A120700" t="s">
        <v>100</v>
      </c>
      <c r="B120700">
        <v>1120851</v>
      </c>
      <c r="C120700" s="2">
        <v>44356</v>
      </c>
      <c r="D120700">
        <v>11567</v>
      </c>
      <c r="E120700">
        <v>1.03198373378799</v>
      </c>
    </row>
    <row r="120701" spans="1:5" x14ac:dyDescent="0.3">
      <c r="A120701" t="s">
        <v>100</v>
      </c>
      <c r="B120701">
        <v>1120851</v>
      </c>
      <c r="C120701" s="2">
        <v>44355</v>
      </c>
      <c r="D120701">
        <v>11566</v>
      </c>
      <c r="E120701">
        <v>1.0318945158633901</v>
      </c>
    </row>
    <row r="120702" spans="1:5" x14ac:dyDescent="0.3">
      <c r="A120702" t="s">
        <v>62</v>
      </c>
      <c r="B120702">
        <v>47681</v>
      </c>
      <c r="C120702" s="2">
        <v>44382</v>
      </c>
      <c r="D120702">
        <v>492</v>
      </c>
      <c r="E120702">
        <v>1.03185755332313</v>
      </c>
    </row>
    <row r="120703" spans="1:5" x14ac:dyDescent="0.3">
      <c r="A120703" t="s">
        <v>62</v>
      </c>
      <c r="B120703">
        <v>47681</v>
      </c>
      <c r="C120703" s="2">
        <v>44381</v>
      </c>
      <c r="D120703">
        <v>492</v>
      </c>
      <c r="E120703">
        <v>1.03185755332313</v>
      </c>
    </row>
    <row r="120704" spans="1:5" x14ac:dyDescent="0.3">
      <c r="A120704" t="s">
        <v>80</v>
      </c>
      <c r="B120704">
        <v>2388997</v>
      </c>
      <c r="C120704" s="2">
        <v>44355</v>
      </c>
      <c r="D120704">
        <v>24651</v>
      </c>
      <c r="E120704">
        <v>1.0318556281150599</v>
      </c>
    </row>
    <row r="120705" spans="1:5" x14ac:dyDescent="0.3">
      <c r="A120705" t="s">
        <v>169</v>
      </c>
      <c r="B120705">
        <v>5637022</v>
      </c>
      <c r="C120705" s="2">
        <v>44158</v>
      </c>
      <c r="D120705">
        <v>58165</v>
      </c>
      <c r="E120705">
        <v>1.0318391519493799</v>
      </c>
    </row>
    <row r="120706" spans="1:5" x14ac:dyDescent="0.3">
      <c r="A120706" t="s">
        <v>100</v>
      </c>
      <c r="B120706">
        <v>1120851</v>
      </c>
      <c r="C120706" s="2">
        <v>44354</v>
      </c>
      <c r="D120706">
        <v>11565</v>
      </c>
      <c r="E120706">
        <v>1.0318052979387999</v>
      </c>
    </row>
    <row r="120707" spans="1:5" x14ac:dyDescent="0.3">
      <c r="A120707" t="s">
        <v>16</v>
      </c>
      <c r="B120707">
        <v>36408824</v>
      </c>
      <c r="C120707" s="2">
        <v>44250</v>
      </c>
      <c r="D120707">
        <v>375668</v>
      </c>
      <c r="E120707">
        <v>1.0318048174255801</v>
      </c>
    </row>
    <row r="120708" spans="1:5" x14ac:dyDescent="0.3">
      <c r="A120708" t="s">
        <v>169</v>
      </c>
      <c r="B120708">
        <v>5637022</v>
      </c>
      <c r="C120708" s="2">
        <v>44157</v>
      </c>
      <c r="D120708">
        <v>58160</v>
      </c>
      <c r="E120708">
        <v>1.03175045263261</v>
      </c>
    </row>
    <row r="120709" spans="1:5" x14ac:dyDescent="0.3">
      <c r="A120709" t="s">
        <v>180</v>
      </c>
      <c r="B120709">
        <v>20017670</v>
      </c>
      <c r="C120709" s="2">
        <v>44440</v>
      </c>
      <c r="D120709">
        <v>206522</v>
      </c>
      <c r="E120709">
        <v>1.0316984943802101</v>
      </c>
    </row>
    <row r="120710" spans="1:5" x14ac:dyDescent="0.3">
      <c r="A120710" t="s">
        <v>100</v>
      </c>
      <c r="B120710">
        <v>1120851</v>
      </c>
      <c r="C120710" s="2">
        <v>44353</v>
      </c>
      <c r="D120710">
        <v>11562</v>
      </c>
      <c r="E120710">
        <v>1.0315376441650099</v>
      </c>
    </row>
    <row r="120711" spans="1:5" x14ac:dyDescent="0.3">
      <c r="A120711" t="s">
        <v>169</v>
      </c>
      <c r="B120711">
        <v>5637022</v>
      </c>
      <c r="C120711" s="2">
        <v>44156</v>
      </c>
      <c r="D120711">
        <v>58148</v>
      </c>
      <c r="E120711">
        <v>1.03153757427237</v>
      </c>
    </row>
    <row r="120712" spans="1:5" x14ac:dyDescent="0.3">
      <c r="A120712" t="s">
        <v>169</v>
      </c>
      <c r="B120712">
        <v>5637022</v>
      </c>
      <c r="C120712" s="2">
        <v>44155</v>
      </c>
      <c r="D120712">
        <v>58143</v>
      </c>
      <c r="E120712">
        <v>1.0314488749556101</v>
      </c>
    </row>
    <row r="120713" spans="1:5" x14ac:dyDescent="0.3">
      <c r="A120713" t="s">
        <v>169</v>
      </c>
      <c r="B120713">
        <v>5637022</v>
      </c>
      <c r="C120713" s="2">
        <v>44154</v>
      </c>
      <c r="D120713">
        <v>58139</v>
      </c>
      <c r="E120713">
        <v>1.03137791550219</v>
      </c>
    </row>
    <row r="120714" spans="1:5" x14ac:dyDescent="0.3">
      <c r="A120714" t="s">
        <v>169</v>
      </c>
      <c r="B120714">
        <v>5637022</v>
      </c>
      <c r="C120714" s="2">
        <v>44153</v>
      </c>
      <c r="D120714">
        <v>58135</v>
      </c>
      <c r="E120714">
        <v>1.03130695604878</v>
      </c>
    </row>
    <row r="120715" spans="1:5" x14ac:dyDescent="0.3">
      <c r="A120715" t="s">
        <v>249</v>
      </c>
      <c r="B120715">
        <v>18001002</v>
      </c>
      <c r="C120715" s="2">
        <v>44157</v>
      </c>
      <c r="D120715">
        <v>185643</v>
      </c>
      <c r="E120715">
        <v>1.03129259137908</v>
      </c>
    </row>
    <row r="120716" spans="1:5" x14ac:dyDescent="0.3">
      <c r="A120716" t="s">
        <v>50</v>
      </c>
      <c r="B120716">
        <v>227393</v>
      </c>
      <c r="C120716" s="2">
        <v>44345</v>
      </c>
      <c r="D120716">
        <v>2345</v>
      </c>
      <c r="E120716">
        <v>1.0312542602454799</v>
      </c>
    </row>
    <row r="120717" spans="1:5" x14ac:dyDescent="0.3">
      <c r="A120717" t="s">
        <v>50</v>
      </c>
      <c r="B120717">
        <v>227393</v>
      </c>
      <c r="C120717" s="2">
        <v>44346</v>
      </c>
      <c r="D120717">
        <v>2345</v>
      </c>
      <c r="E120717">
        <v>1.0312542602454799</v>
      </c>
    </row>
    <row r="120718" spans="1:5" x14ac:dyDescent="0.3">
      <c r="A120718" t="s">
        <v>50</v>
      </c>
      <c r="B120718">
        <v>227393</v>
      </c>
      <c r="C120718" s="2">
        <v>44347</v>
      </c>
      <c r="D120718">
        <v>2345</v>
      </c>
      <c r="E120718">
        <v>1.0312542602454799</v>
      </c>
    </row>
    <row r="120719" spans="1:5" x14ac:dyDescent="0.3">
      <c r="A120719" t="s">
        <v>50</v>
      </c>
      <c r="B120719">
        <v>227393</v>
      </c>
      <c r="C120719" s="2">
        <v>44348</v>
      </c>
      <c r="D120719">
        <v>2345</v>
      </c>
      <c r="E120719">
        <v>1.0312542602454799</v>
      </c>
    </row>
    <row r="120720" spans="1:5" x14ac:dyDescent="0.3">
      <c r="A120720" t="s">
        <v>169</v>
      </c>
      <c r="B120720">
        <v>5637022</v>
      </c>
      <c r="C120720" s="2">
        <v>44152</v>
      </c>
      <c r="D120720">
        <v>58130</v>
      </c>
      <c r="E120720">
        <v>1.0312182567320101</v>
      </c>
    </row>
    <row r="120721" spans="1:5" x14ac:dyDescent="0.3">
      <c r="A120721" t="s">
        <v>168</v>
      </c>
      <c r="B120721">
        <v>6336393</v>
      </c>
      <c r="C120721" s="2">
        <v>44290</v>
      </c>
      <c r="D120721">
        <v>65337</v>
      </c>
      <c r="E120721">
        <v>1.0311386935753499</v>
      </c>
    </row>
    <row r="120722" spans="1:5" x14ac:dyDescent="0.3">
      <c r="A120722" t="s">
        <v>169</v>
      </c>
      <c r="B120722">
        <v>5637022</v>
      </c>
      <c r="C120722" s="2">
        <v>44151</v>
      </c>
      <c r="D120722">
        <v>58124</v>
      </c>
      <c r="E120722">
        <v>1.0311118175518901</v>
      </c>
    </row>
    <row r="120723" spans="1:5" x14ac:dyDescent="0.3">
      <c r="A120723" t="s">
        <v>231</v>
      </c>
      <c r="B120723">
        <v>17843914</v>
      </c>
      <c r="C120723" s="2">
        <v>44271</v>
      </c>
      <c r="D120723">
        <v>183985</v>
      </c>
      <c r="E120723">
        <v>1.0310798404430801</v>
      </c>
    </row>
    <row r="120724" spans="1:5" x14ac:dyDescent="0.3">
      <c r="A120724" t="s">
        <v>169</v>
      </c>
      <c r="B120724">
        <v>5637022</v>
      </c>
      <c r="C120724" s="2">
        <v>44150</v>
      </c>
      <c r="D120724">
        <v>58119</v>
      </c>
      <c r="E120724">
        <v>1.0310231182351199</v>
      </c>
    </row>
    <row r="120725" spans="1:5" x14ac:dyDescent="0.3">
      <c r="A120725" t="s">
        <v>223</v>
      </c>
      <c r="B120725">
        <v>808727</v>
      </c>
      <c r="C120725" s="2">
        <v>44245</v>
      </c>
      <c r="D120725">
        <v>8338</v>
      </c>
      <c r="E120725">
        <v>1.03100304552711</v>
      </c>
    </row>
    <row r="120726" spans="1:5" x14ac:dyDescent="0.3">
      <c r="A120726" t="s">
        <v>100</v>
      </c>
      <c r="B120726">
        <v>1120851</v>
      </c>
      <c r="C120726" s="2">
        <v>44352</v>
      </c>
      <c r="D120726">
        <v>11556</v>
      </c>
      <c r="E120726">
        <v>1.0310023366174501</v>
      </c>
    </row>
    <row r="120727" spans="1:5" x14ac:dyDescent="0.3">
      <c r="A120727" t="s">
        <v>169</v>
      </c>
      <c r="B120727">
        <v>5637022</v>
      </c>
      <c r="C120727" s="2">
        <v>44149</v>
      </c>
      <c r="D120727">
        <v>58116</v>
      </c>
      <c r="E120727">
        <v>1.0309698986450599</v>
      </c>
    </row>
    <row r="120728" spans="1:5" x14ac:dyDescent="0.3">
      <c r="A120728" t="s">
        <v>67</v>
      </c>
      <c r="B120728">
        <v>533293</v>
      </c>
      <c r="C120728" s="2">
        <v>44129</v>
      </c>
      <c r="D120728">
        <v>5498</v>
      </c>
      <c r="E120728">
        <v>1.0309529658180401</v>
      </c>
    </row>
    <row r="120729" spans="1:5" x14ac:dyDescent="0.3">
      <c r="A120729" t="s">
        <v>169</v>
      </c>
      <c r="B120729">
        <v>5637022</v>
      </c>
      <c r="C120729" s="2">
        <v>44148</v>
      </c>
      <c r="D120729">
        <v>58114</v>
      </c>
      <c r="E120729">
        <v>1.03093441891836</v>
      </c>
    </row>
    <row r="120730" spans="1:5" x14ac:dyDescent="0.3">
      <c r="A120730" t="s">
        <v>16</v>
      </c>
      <c r="B120730">
        <v>36408824</v>
      </c>
      <c r="C120730" s="2">
        <v>44249</v>
      </c>
      <c r="D120730">
        <v>375333</v>
      </c>
      <c r="E120730">
        <v>1.0308847108052701</v>
      </c>
    </row>
    <row r="120731" spans="1:5" x14ac:dyDescent="0.3">
      <c r="A120731" t="s">
        <v>100</v>
      </c>
      <c r="B120731">
        <v>1120851</v>
      </c>
      <c r="C120731" s="2">
        <v>44351</v>
      </c>
      <c r="D120731">
        <v>11554</v>
      </c>
      <c r="E120731">
        <v>1.03082390076826</v>
      </c>
    </row>
    <row r="120732" spans="1:5" x14ac:dyDescent="0.3">
      <c r="A120732" t="s">
        <v>50</v>
      </c>
      <c r="B120732">
        <v>227393</v>
      </c>
      <c r="C120732" s="2">
        <v>44344</v>
      </c>
      <c r="D120732">
        <v>2344</v>
      </c>
      <c r="E120732">
        <v>1.03081449297032</v>
      </c>
    </row>
    <row r="120733" spans="1:5" x14ac:dyDescent="0.3">
      <c r="A120733" t="s">
        <v>30</v>
      </c>
      <c r="B120733">
        <v>7975105024</v>
      </c>
      <c r="C120733" s="2">
        <v>44194</v>
      </c>
      <c r="D120733">
        <v>82208148</v>
      </c>
      <c r="E120733">
        <v>1.03080959752387</v>
      </c>
    </row>
    <row r="120734" spans="1:5" x14ac:dyDescent="0.3">
      <c r="A120734" t="s">
        <v>199</v>
      </c>
      <c r="B120734">
        <v>28301700</v>
      </c>
      <c r="C120734" s="2">
        <v>44394</v>
      </c>
      <c r="D120734">
        <v>291716</v>
      </c>
      <c r="E120734">
        <v>1.0307366695286899</v>
      </c>
    </row>
    <row r="120735" spans="1:5" x14ac:dyDescent="0.3">
      <c r="A120735" t="s">
        <v>180</v>
      </c>
      <c r="B120735">
        <v>20017670</v>
      </c>
      <c r="C120735" s="2">
        <v>44439</v>
      </c>
      <c r="D120735">
        <v>206327</v>
      </c>
      <c r="E120735">
        <v>1.03072435503233</v>
      </c>
    </row>
    <row r="120736" spans="1:5" x14ac:dyDescent="0.3">
      <c r="A120736" t="s">
        <v>169</v>
      </c>
      <c r="B120736">
        <v>5637022</v>
      </c>
      <c r="C120736" s="2">
        <v>44147</v>
      </c>
      <c r="D120736">
        <v>58102</v>
      </c>
      <c r="E120736">
        <v>1.03072154055812</v>
      </c>
    </row>
    <row r="120737" spans="1:5" x14ac:dyDescent="0.3">
      <c r="A120737" t="s">
        <v>193</v>
      </c>
      <c r="B120737">
        <v>12224114</v>
      </c>
      <c r="C120737" s="2">
        <v>44086</v>
      </c>
      <c r="D120737">
        <v>125982</v>
      </c>
      <c r="E120737">
        <v>1.03060229968405</v>
      </c>
    </row>
    <row r="120738" spans="1:5" x14ac:dyDescent="0.3">
      <c r="A120738" t="s">
        <v>169</v>
      </c>
      <c r="B120738">
        <v>5637022</v>
      </c>
      <c r="C120738" s="2">
        <v>44146</v>
      </c>
      <c r="D120738">
        <v>58091</v>
      </c>
      <c r="E120738">
        <v>1.0305264020612299</v>
      </c>
    </row>
    <row r="120739" spans="1:5" x14ac:dyDescent="0.3">
      <c r="A120739" t="s">
        <v>200</v>
      </c>
      <c r="B120739">
        <v>10432858</v>
      </c>
      <c r="C120739" s="2">
        <v>44163</v>
      </c>
      <c r="D120739">
        <v>107513</v>
      </c>
      <c r="E120739">
        <v>1.03052298804412</v>
      </c>
    </row>
    <row r="120740" spans="1:5" x14ac:dyDescent="0.3">
      <c r="A120740" t="s">
        <v>236</v>
      </c>
      <c r="B120740">
        <v>405285</v>
      </c>
      <c r="C120740" s="2">
        <v>44143</v>
      </c>
      <c r="D120740">
        <v>4176</v>
      </c>
      <c r="E120740">
        <v>1.0303860246493199</v>
      </c>
    </row>
    <row r="120741" spans="1:5" x14ac:dyDescent="0.3">
      <c r="A120741" t="s">
        <v>82</v>
      </c>
      <c r="B120741">
        <v>6630621</v>
      </c>
      <c r="C120741" s="2">
        <v>44154</v>
      </c>
      <c r="D120741">
        <v>68316</v>
      </c>
      <c r="E120741">
        <v>1.0303107356007799</v>
      </c>
    </row>
    <row r="120742" spans="1:5" x14ac:dyDescent="0.3">
      <c r="A120742" t="s">
        <v>184</v>
      </c>
      <c r="B120742">
        <v>127504120</v>
      </c>
      <c r="C120742" s="2">
        <v>44184</v>
      </c>
      <c r="D120742">
        <v>1313675</v>
      </c>
      <c r="E120742">
        <v>1.0303000405006499</v>
      </c>
    </row>
    <row r="120743" spans="1:5" x14ac:dyDescent="0.3">
      <c r="A120743" t="s">
        <v>169</v>
      </c>
      <c r="B120743">
        <v>5637022</v>
      </c>
      <c r="C120743" s="2">
        <v>44145</v>
      </c>
      <c r="D120743">
        <v>58073</v>
      </c>
      <c r="E120743">
        <v>1.03020708452087</v>
      </c>
    </row>
    <row r="120744" spans="1:5" x14ac:dyDescent="0.3">
      <c r="A120744" t="s">
        <v>37</v>
      </c>
      <c r="B120744">
        <v>33938216</v>
      </c>
      <c r="C120744" s="2">
        <v>44289</v>
      </c>
      <c r="D120744">
        <v>349610</v>
      </c>
      <c r="E120744">
        <v>1.0301366459568799</v>
      </c>
    </row>
    <row r="120745" spans="1:5" x14ac:dyDescent="0.3">
      <c r="A120745" t="s">
        <v>169</v>
      </c>
      <c r="B120745">
        <v>5637022</v>
      </c>
      <c r="C120745" s="2">
        <v>44144</v>
      </c>
      <c r="D120745">
        <v>58064</v>
      </c>
      <c r="E120745">
        <v>1.03004742575069</v>
      </c>
    </row>
    <row r="120746" spans="1:5" x14ac:dyDescent="0.3">
      <c r="A120746" t="s">
        <v>16</v>
      </c>
      <c r="B120746">
        <v>36408824</v>
      </c>
      <c r="C120746" s="2">
        <v>44248</v>
      </c>
      <c r="D120746">
        <v>375006</v>
      </c>
      <c r="E120746">
        <v>1.02998657688037</v>
      </c>
    </row>
    <row r="120747" spans="1:5" x14ac:dyDescent="0.3">
      <c r="A120747" t="s">
        <v>100</v>
      </c>
      <c r="B120747">
        <v>1120851</v>
      </c>
      <c r="C120747" s="2">
        <v>44350</v>
      </c>
      <c r="D120747">
        <v>11544</v>
      </c>
      <c r="E120747">
        <v>1.0299317215223101</v>
      </c>
    </row>
    <row r="120748" spans="1:5" x14ac:dyDescent="0.3">
      <c r="A120748" t="s">
        <v>169</v>
      </c>
      <c r="B120748">
        <v>5637022</v>
      </c>
      <c r="C120748" s="2">
        <v>44143</v>
      </c>
      <c r="D120748">
        <v>58056</v>
      </c>
      <c r="E120748">
        <v>1.0299055068438601</v>
      </c>
    </row>
    <row r="120749" spans="1:5" x14ac:dyDescent="0.3">
      <c r="A120749" t="s">
        <v>169</v>
      </c>
      <c r="B120749">
        <v>5637022</v>
      </c>
      <c r="C120749" s="2">
        <v>44142</v>
      </c>
      <c r="D120749">
        <v>58054</v>
      </c>
      <c r="E120749">
        <v>1.0298700271171599</v>
      </c>
    </row>
    <row r="120750" spans="1:5" x14ac:dyDescent="0.3">
      <c r="A120750" t="s">
        <v>180</v>
      </c>
      <c r="B120750">
        <v>20017670</v>
      </c>
      <c r="C120750" s="2">
        <v>44438</v>
      </c>
      <c r="D120750">
        <v>206145</v>
      </c>
      <c r="E120750">
        <v>1.02981515830764</v>
      </c>
    </row>
    <row r="120751" spans="1:5" x14ac:dyDescent="0.3">
      <c r="A120751" t="s">
        <v>207</v>
      </c>
      <c r="B120751">
        <v>53117</v>
      </c>
      <c r="C120751" s="2">
        <v>44186</v>
      </c>
      <c r="D120751">
        <v>547</v>
      </c>
      <c r="E120751">
        <v>1.0298021349097299</v>
      </c>
    </row>
    <row r="120752" spans="1:5" x14ac:dyDescent="0.3">
      <c r="A120752" t="s">
        <v>100</v>
      </c>
      <c r="B120752">
        <v>1120851</v>
      </c>
      <c r="C120752" s="2">
        <v>44349</v>
      </c>
      <c r="D120752">
        <v>11542</v>
      </c>
      <c r="E120752">
        <v>1.02975328567312</v>
      </c>
    </row>
    <row r="120753" spans="1:5" x14ac:dyDescent="0.3">
      <c r="A120753" t="s">
        <v>169</v>
      </c>
      <c r="B120753">
        <v>5637022</v>
      </c>
      <c r="C120753" s="2">
        <v>44141</v>
      </c>
      <c r="D120753">
        <v>58047</v>
      </c>
      <c r="E120753">
        <v>1.0297458480736801</v>
      </c>
    </row>
    <row r="120754" spans="1:5" x14ac:dyDescent="0.3">
      <c r="A120754" t="s">
        <v>42</v>
      </c>
      <c r="B120754">
        <v>171186368</v>
      </c>
      <c r="C120754" s="2">
        <v>44589</v>
      </c>
      <c r="D120754">
        <v>1762771</v>
      </c>
      <c r="E120754">
        <v>1.0297379520313199</v>
      </c>
    </row>
    <row r="120755" spans="1:5" x14ac:dyDescent="0.3">
      <c r="A120755" t="s">
        <v>179</v>
      </c>
      <c r="B120755">
        <v>5250076</v>
      </c>
      <c r="C120755" s="2">
        <v>44136</v>
      </c>
      <c r="D120755">
        <v>54060</v>
      </c>
      <c r="E120755">
        <v>1.0296993795899301</v>
      </c>
    </row>
    <row r="120756" spans="1:5" x14ac:dyDescent="0.3">
      <c r="A120756" t="s">
        <v>169</v>
      </c>
      <c r="B120756">
        <v>5637022</v>
      </c>
      <c r="C120756" s="2">
        <v>44140</v>
      </c>
      <c r="D120756">
        <v>58043</v>
      </c>
      <c r="E120756">
        <v>1.02967488862027</v>
      </c>
    </row>
    <row r="120757" spans="1:5" x14ac:dyDescent="0.3">
      <c r="A120757" t="s">
        <v>169</v>
      </c>
      <c r="B120757">
        <v>5637022</v>
      </c>
      <c r="C120757" s="2">
        <v>44139</v>
      </c>
      <c r="D120757">
        <v>58036</v>
      </c>
      <c r="E120757">
        <v>1.02955070957679</v>
      </c>
    </row>
    <row r="120758" spans="1:5" x14ac:dyDescent="0.3">
      <c r="A120758" t="s">
        <v>27</v>
      </c>
      <c r="B120758">
        <v>64207</v>
      </c>
      <c r="C120758" s="2">
        <v>44209</v>
      </c>
      <c r="D120758">
        <v>661</v>
      </c>
      <c r="E120758">
        <v>1.02948276667653</v>
      </c>
    </row>
    <row r="120759" spans="1:5" x14ac:dyDescent="0.3">
      <c r="A120759" t="s">
        <v>169</v>
      </c>
      <c r="B120759">
        <v>5637022</v>
      </c>
      <c r="C120759" s="2">
        <v>44138</v>
      </c>
      <c r="D120759">
        <v>58029</v>
      </c>
      <c r="E120759">
        <v>1.0294265305333199</v>
      </c>
    </row>
    <row r="120760" spans="1:5" x14ac:dyDescent="0.3">
      <c r="A120760" t="s">
        <v>180</v>
      </c>
      <c r="B120760">
        <v>20017670</v>
      </c>
      <c r="C120760" s="2">
        <v>44437</v>
      </c>
      <c r="D120760">
        <v>206051</v>
      </c>
      <c r="E120760">
        <v>1.0293455731860901</v>
      </c>
    </row>
    <row r="120761" spans="1:5" x14ac:dyDescent="0.3">
      <c r="A120761" t="s">
        <v>80</v>
      </c>
      <c r="B120761">
        <v>2388997</v>
      </c>
      <c r="C120761" s="2">
        <v>44351</v>
      </c>
      <c r="D120761">
        <v>24591</v>
      </c>
      <c r="E120761">
        <v>1.0293441138687101</v>
      </c>
    </row>
    <row r="120762" spans="1:5" x14ac:dyDescent="0.3">
      <c r="A120762" t="s">
        <v>80</v>
      </c>
      <c r="B120762">
        <v>2388997</v>
      </c>
      <c r="C120762" s="2">
        <v>44353</v>
      </c>
      <c r="D120762">
        <v>24591</v>
      </c>
      <c r="E120762">
        <v>1.0293441138687101</v>
      </c>
    </row>
    <row r="120763" spans="1:5" x14ac:dyDescent="0.3">
      <c r="A120763" t="s">
        <v>80</v>
      </c>
      <c r="B120763">
        <v>2388997</v>
      </c>
      <c r="C120763" s="2">
        <v>44352</v>
      </c>
      <c r="D120763">
        <v>24591</v>
      </c>
      <c r="E120763">
        <v>1.0293441138687101</v>
      </c>
    </row>
    <row r="120764" spans="1:5" x14ac:dyDescent="0.3">
      <c r="A120764" t="s">
        <v>80</v>
      </c>
      <c r="B120764">
        <v>2388997</v>
      </c>
      <c r="C120764" s="2">
        <v>44354</v>
      </c>
      <c r="D120764">
        <v>24591</v>
      </c>
      <c r="E120764">
        <v>1.0293441138687101</v>
      </c>
    </row>
    <row r="120765" spans="1:5" x14ac:dyDescent="0.3">
      <c r="A120765" t="s">
        <v>100</v>
      </c>
      <c r="B120765">
        <v>1120851</v>
      </c>
      <c r="C120765" s="2">
        <v>44348</v>
      </c>
      <c r="D120765">
        <v>11537</v>
      </c>
      <c r="E120765">
        <v>1.0293071960501401</v>
      </c>
    </row>
    <row r="120766" spans="1:5" x14ac:dyDescent="0.3">
      <c r="A120766" t="s">
        <v>214</v>
      </c>
      <c r="B120766">
        <v>409989</v>
      </c>
      <c r="C120766" s="2">
        <v>44106</v>
      </c>
      <c r="D120766">
        <v>4220</v>
      </c>
      <c r="E120766">
        <v>1.0292959079389901</v>
      </c>
    </row>
    <row r="120767" spans="1:5" x14ac:dyDescent="0.3">
      <c r="A120767" t="s">
        <v>5</v>
      </c>
      <c r="B120767">
        <v>4721383370</v>
      </c>
      <c r="C120767" s="2">
        <v>44337</v>
      </c>
      <c r="D120767">
        <v>48596966</v>
      </c>
      <c r="E120767">
        <v>1.02929506442515</v>
      </c>
    </row>
    <row r="120768" spans="1:5" x14ac:dyDescent="0.3">
      <c r="A120768" t="s">
        <v>133</v>
      </c>
      <c r="B120768">
        <v>7529477</v>
      </c>
      <c r="C120768" s="2">
        <v>44533</v>
      </c>
      <c r="D120768">
        <v>77500</v>
      </c>
      <c r="E120768">
        <v>1.0292879571848099</v>
      </c>
    </row>
    <row r="120769" spans="1:5" x14ac:dyDescent="0.3">
      <c r="A120769" t="s">
        <v>169</v>
      </c>
      <c r="B120769">
        <v>5637022</v>
      </c>
      <c r="C120769" s="2">
        <v>44137</v>
      </c>
      <c r="D120769">
        <v>58020</v>
      </c>
      <c r="E120769">
        <v>1.0292668717631399</v>
      </c>
    </row>
    <row r="120770" spans="1:5" x14ac:dyDescent="0.3">
      <c r="A120770" t="s">
        <v>169</v>
      </c>
      <c r="B120770">
        <v>5637022</v>
      </c>
      <c r="C120770" s="2">
        <v>44136</v>
      </c>
      <c r="D120770">
        <v>58019</v>
      </c>
      <c r="E120770">
        <v>1.0292491318997901</v>
      </c>
    </row>
    <row r="120771" spans="1:5" x14ac:dyDescent="0.3">
      <c r="A120771" t="s">
        <v>169</v>
      </c>
      <c r="B120771">
        <v>5637022</v>
      </c>
      <c r="C120771" s="2">
        <v>44135</v>
      </c>
      <c r="D120771">
        <v>58015</v>
      </c>
      <c r="E120771">
        <v>1.02917817244637</v>
      </c>
    </row>
    <row r="120772" spans="1:5" x14ac:dyDescent="0.3">
      <c r="A120772" t="s">
        <v>16</v>
      </c>
      <c r="B120772">
        <v>36408824</v>
      </c>
      <c r="C120772" s="2">
        <v>44247</v>
      </c>
      <c r="D120772">
        <v>374691</v>
      </c>
      <c r="E120772">
        <v>1.0291214019985899</v>
      </c>
    </row>
    <row r="120773" spans="1:5" x14ac:dyDescent="0.3">
      <c r="A120773" t="s">
        <v>169</v>
      </c>
      <c r="B120773">
        <v>5637022</v>
      </c>
      <c r="C120773" s="2">
        <v>44134</v>
      </c>
      <c r="D120773">
        <v>58003</v>
      </c>
      <c r="E120773">
        <v>1.02896529408613</v>
      </c>
    </row>
    <row r="120774" spans="1:5" x14ac:dyDescent="0.3">
      <c r="A120774" t="s">
        <v>155</v>
      </c>
      <c r="B120774">
        <v>372903</v>
      </c>
      <c r="C120774" s="2">
        <v>44119</v>
      </c>
      <c r="D120774">
        <v>3837</v>
      </c>
      <c r="E120774">
        <v>1.02895391026621</v>
      </c>
    </row>
    <row r="120775" spans="1:5" x14ac:dyDescent="0.3">
      <c r="A120775" t="s">
        <v>100</v>
      </c>
      <c r="B120775">
        <v>1120851</v>
      </c>
      <c r="C120775" s="2">
        <v>44347</v>
      </c>
      <c r="D120775">
        <v>11533</v>
      </c>
      <c r="E120775">
        <v>1.0289503243517599</v>
      </c>
    </row>
    <row r="120776" spans="1:5" x14ac:dyDescent="0.3">
      <c r="A120776" t="s">
        <v>68</v>
      </c>
      <c r="B120776">
        <v>38454328</v>
      </c>
      <c r="C120776" s="2">
        <v>44167</v>
      </c>
      <c r="D120776">
        <v>395636</v>
      </c>
      <c r="E120776">
        <v>1.0288464799072801</v>
      </c>
    </row>
    <row r="120777" spans="1:5" x14ac:dyDescent="0.3">
      <c r="A120777" t="s">
        <v>185</v>
      </c>
      <c r="B120777">
        <v>2780472</v>
      </c>
      <c r="C120777" s="2">
        <v>44017</v>
      </c>
      <c r="D120777">
        <v>28606</v>
      </c>
      <c r="E120777">
        <v>1.02881812872059</v>
      </c>
    </row>
    <row r="120778" spans="1:5" x14ac:dyDescent="0.3">
      <c r="A120778" t="s">
        <v>169</v>
      </c>
      <c r="B120778">
        <v>5637022</v>
      </c>
      <c r="C120778" s="2">
        <v>44133</v>
      </c>
      <c r="D120778">
        <v>57994</v>
      </c>
      <c r="E120778">
        <v>1.02880563531595</v>
      </c>
    </row>
    <row r="120779" spans="1:5" x14ac:dyDescent="0.3">
      <c r="A120779" t="s">
        <v>132</v>
      </c>
      <c r="B120779">
        <v>5540745</v>
      </c>
      <c r="C120779" s="2">
        <v>44253</v>
      </c>
      <c r="D120779">
        <v>57002</v>
      </c>
      <c r="E120779">
        <v>1.0287786209255301</v>
      </c>
    </row>
    <row r="120780" spans="1:5" x14ac:dyDescent="0.3">
      <c r="A120780" t="s">
        <v>182</v>
      </c>
      <c r="B120780">
        <v>19397998</v>
      </c>
      <c r="C120780" s="2">
        <v>44194</v>
      </c>
      <c r="D120780">
        <v>199555</v>
      </c>
      <c r="E120780">
        <v>1.0287401823631499</v>
      </c>
    </row>
    <row r="120781" spans="1:5" x14ac:dyDescent="0.3">
      <c r="A120781" t="s">
        <v>161</v>
      </c>
      <c r="B120781">
        <v>5434324</v>
      </c>
      <c r="C120781" s="2">
        <v>44207</v>
      </c>
      <c r="D120781">
        <v>55903</v>
      </c>
      <c r="E120781">
        <v>1.02870200599007</v>
      </c>
    </row>
    <row r="120782" spans="1:5" x14ac:dyDescent="0.3">
      <c r="A120782" t="s">
        <v>169</v>
      </c>
      <c r="B120782">
        <v>5637022</v>
      </c>
      <c r="C120782" s="2">
        <v>44132</v>
      </c>
      <c r="D120782">
        <v>57987</v>
      </c>
      <c r="E120782">
        <v>1.02868145627248</v>
      </c>
    </row>
    <row r="120783" spans="1:5" x14ac:dyDescent="0.3">
      <c r="A120783" t="s">
        <v>168</v>
      </c>
      <c r="B120783">
        <v>6336393</v>
      </c>
      <c r="C120783" s="2">
        <v>44289</v>
      </c>
      <c r="D120783">
        <v>65180</v>
      </c>
      <c r="E120783">
        <v>1.02866094322117</v>
      </c>
    </row>
    <row r="120784" spans="1:5" x14ac:dyDescent="0.3">
      <c r="A120784" t="s">
        <v>111</v>
      </c>
      <c r="B120784">
        <v>115559008</v>
      </c>
      <c r="C120784" s="2">
        <v>44341</v>
      </c>
      <c r="D120784">
        <v>1188672</v>
      </c>
      <c r="E120784">
        <v>1.0286277293069199</v>
      </c>
    </row>
    <row r="120785" spans="1:5" x14ac:dyDescent="0.3">
      <c r="A120785" t="s">
        <v>114</v>
      </c>
      <c r="B120785">
        <v>8939617</v>
      </c>
      <c r="C120785" s="2">
        <v>44133</v>
      </c>
      <c r="D120785">
        <v>91951</v>
      </c>
      <c r="E120785">
        <v>1.02857874112504</v>
      </c>
    </row>
    <row r="120786" spans="1:5" x14ac:dyDescent="0.3">
      <c r="A120786" t="s">
        <v>169</v>
      </c>
      <c r="B120786">
        <v>5637022</v>
      </c>
      <c r="C120786" s="2">
        <v>44131</v>
      </c>
      <c r="D120786">
        <v>57980</v>
      </c>
      <c r="E120786">
        <v>1.0285572772290099</v>
      </c>
    </row>
    <row r="120787" spans="1:5" x14ac:dyDescent="0.3">
      <c r="A120787" t="s">
        <v>180</v>
      </c>
      <c r="B120787">
        <v>20017670</v>
      </c>
      <c r="C120787" s="2">
        <v>44436</v>
      </c>
      <c r="D120787">
        <v>205893</v>
      </c>
      <c r="E120787">
        <v>1.02855627053498</v>
      </c>
    </row>
    <row r="120788" spans="1:5" x14ac:dyDescent="0.3">
      <c r="A120788" t="s">
        <v>4</v>
      </c>
      <c r="B120788">
        <v>19603736</v>
      </c>
      <c r="C120788" s="2">
        <v>43995</v>
      </c>
      <c r="D120788">
        <v>201634</v>
      </c>
      <c r="E120788">
        <v>1.0285488439550501</v>
      </c>
    </row>
    <row r="120789" spans="1:5" x14ac:dyDescent="0.3">
      <c r="A120789" t="s">
        <v>61</v>
      </c>
      <c r="B120789">
        <v>98186856</v>
      </c>
      <c r="C120789" s="2">
        <v>44512</v>
      </c>
      <c r="D120789">
        <v>1009879</v>
      </c>
      <c r="E120789">
        <v>1.02852768806448</v>
      </c>
    </row>
    <row r="120790" spans="1:5" x14ac:dyDescent="0.3">
      <c r="A120790" t="s">
        <v>100</v>
      </c>
      <c r="B120790">
        <v>1120851</v>
      </c>
      <c r="C120790" s="2">
        <v>44346</v>
      </c>
      <c r="D120790">
        <v>11528</v>
      </c>
      <c r="E120790">
        <v>1.02850423472879</v>
      </c>
    </row>
    <row r="120791" spans="1:5" x14ac:dyDescent="0.3">
      <c r="A120791" t="s">
        <v>169</v>
      </c>
      <c r="B120791">
        <v>5637022</v>
      </c>
      <c r="C120791" s="2">
        <v>44130</v>
      </c>
      <c r="D120791">
        <v>57973</v>
      </c>
      <c r="E120791">
        <v>1.0284330981855301</v>
      </c>
    </row>
    <row r="120792" spans="1:5" x14ac:dyDescent="0.3">
      <c r="A120792" t="s">
        <v>169</v>
      </c>
      <c r="B120792">
        <v>5637022</v>
      </c>
      <c r="C120792" s="2">
        <v>44129</v>
      </c>
      <c r="D120792">
        <v>57970</v>
      </c>
      <c r="E120792">
        <v>1.0283798785954701</v>
      </c>
    </row>
    <row r="120793" spans="1:5" x14ac:dyDescent="0.3">
      <c r="A120793" t="s">
        <v>169</v>
      </c>
      <c r="B120793">
        <v>5637022</v>
      </c>
      <c r="C120793" s="2">
        <v>44128</v>
      </c>
      <c r="D120793">
        <v>57965</v>
      </c>
      <c r="E120793">
        <v>1.0282911792787</v>
      </c>
    </row>
    <row r="120794" spans="1:5" x14ac:dyDescent="0.3">
      <c r="A120794" t="s">
        <v>16</v>
      </c>
      <c r="B120794">
        <v>36408824</v>
      </c>
      <c r="C120794" s="2">
        <v>44246</v>
      </c>
      <c r="D120794">
        <v>374366</v>
      </c>
      <c r="E120794">
        <v>1.02822876124755</v>
      </c>
    </row>
    <row r="120795" spans="1:5" x14ac:dyDescent="0.3">
      <c r="A120795" t="s">
        <v>88</v>
      </c>
      <c r="B120795">
        <v>275501344</v>
      </c>
      <c r="C120795" s="2">
        <v>44394</v>
      </c>
      <c r="D120795">
        <v>2832755</v>
      </c>
      <c r="E120795">
        <v>1.0282182144273</v>
      </c>
    </row>
    <row r="120796" spans="1:5" x14ac:dyDescent="0.3">
      <c r="A120796" t="s">
        <v>50</v>
      </c>
      <c r="B120796">
        <v>227393</v>
      </c>
      <c r="C120796" s="2">
        <v>44339</v>
      </c>
      <c r="D120796">
        <v>2338</v>
      </c>
      <c r="E120796">
        <v>1.02817588931937</v>
      </c>
    </row>
    <row r="120797" spans="1:5" x14ac:dyDescent="0.3">
      <c r="A120797" t="s">
        <v>50</v>
      </c>
      <c r="B120797">
        <v>227393</v>
      </c>
      <c r="C120797" s="2">
        <v>44340</v>
      </c>
      <c r="D120797">
        <v>2338</v>
      </c>
      <c r="E120797">
        <v>1.02817588931937</v>
      </c>
    </row>
    <row r="120798" spans="1:5" x14ac:dyDescent="0.3">
      <c r="A120798" t="s">
        <v>50</v>
      </c>
      <c r="B120798">
        <v>227393</v>
      </c>
      <c r="C120798" s="2">
        <v>44342</v>
      </c>
      <c r="D120798">
        <v>2338</v>
      </c>
      <c r="E120798">
        <v>1.02817588931937</v>
      </c>
    </row>
    <row r="120799" spans="1:5" x14ac:dyDescent="0.3">
      <c r="A120799" t="s">
        <v>50</v>
      </c>
      <c r="B120799">
        <v>227393</v>
      </c>
      <c r="C120799" s="2">
        <v>44338</v>
      </c>
      <c r="D120799">
        <v>2338</v>
      </c>
      <c r="E120799">
        <v>1.02817588931937</v>
      </c>
    </row>
    <row r="120800" spans="1:5" x14ac:dyDescent="0.3">
      <c r="A120800" t="s">
        <v>50</v>
      </c>
      <c r="B120800">
        <v>227393</v>
      </c>
      <c r="C120800" s="2">
        <v>44343</v>
      </c>
      <c r="D120800">
        <v>2338</v>
      </c>
      <c r="E120800">
        <v>1.02817588931937</v>
      </c>
    </row>
    <row r="120801" spans="1:5" x14ac:dyDescent="0.3">
      <c r="A120801" t="s">
        <v>50</v>
      </c>
      <c r="B120801">
        <v>227393</v>
      </c>
      <c r="C120801" s="2">
        <v>44341</v>
      </c>
      <c r="D120801">
        <v>2338</v>
      </c>
      <c r="E120801">
        <v>1.02817588931937</v>
      </c>
    </row>
    <row r="120802" spans="1:5" x14ac:dyDescent="0.3">
      <c r="A120802" t="s">
        <v>100</v>
      </c>
      <c r="B120802">
        <v>1120851</v>
      </c>
      <c r="C120802" s="2">
        <v>44345</v>
      </c>
      <c r="D120802">
        <v>11523</v>
      </c>
      <c r="E120802">
        <v>1.0280581451058199</v>
      </c>
    </row>
    <row r="120803" spans="1:5" x14ac:dyDescent="0.3">
      <c r="A120803" t="s">
        <v>100</v>
      </c>
      <c r="B120803">
        <v>1120851</v>
      </c>
      <c r="C120803" s="2">
        <v>44343</v>
      </c>
      <c r="D120803">
        <v>11523</v>
      </c>
      <c r="E120803">
        <v>1.0280581451058199</v>
      </c>
    </row>
    <row r="120804" spans="1:5" x14ac:dyDescent="0.3">
      <c r="A120804" t="s">
        <v>100</v>
      </c>
      <c r="B120804">
        <v>1120851</v>
      </c>
      <c r="C120804" s="2">
        <v>44344</v>
      </c>
      <c r="D120804">
        <v>11523</v>
      </c>
      <c r="E120804">
        <v>1.0280581451058199</v>
      </c>
    </row>
    <row r="120805" spans="1:5" x14ac:dyDescent="0.3">
      <c r="A120805" t="s">
        <v>169</v>
      </c>
      <c r="B120805">
        <v>5637022</v>
      </c>
      <c r="C120805" s="2">
        <v>44127</v>
      </c>
      <c r="D120805">
        <v>57951</v>
      </c>
      <c r="E120805">
        <v>1.02804282119176</v>
      </c>
    </row>
    <row r="120806" spans="1:5" x14ac:dyDescent="0.3">
      <c r="A120806" t="s">
        <v>48</v>
      </c>
      <c r="B120806">
        <v>59893884</v>
      </c>
      <c r="C120806" s="2">
        <v>44069</v>
      </c>
      <c r="D120806">
        <v>615701</v>
      </c>
      <c r="E120806">
        <v>1.0279864301336701</v>
      </c>
    </row>
    <row r="120807" spans="1:5" x14ac:dyDescent="0.3">
      <c r="A120807" t="s">
        <v>207</v>
      </c>
      <c r="B120807">
        <v>53117</v>
      </c>
      <c r="C120807" s="2">
        <v>44185</v>
      </c>
      <c r="D120807">
        <v>546</v>
      </c>
      <c r="E120807">
        <v>1.0279194984656499</v>
      </c>
    </row>
    <row r="120808" spans="1:5" x14ac:dyDescent="0.3">
      <c r="A120808" t="s">
        <v>223</v>
      </c>
      <c r="B120808">
        <v>808727</v>
      </c>
      <c r="C120808" s="2">
        <v>44244</v>
      </c>
      <c r="D120808">
        <v>8313</v>
      </c>
      <c r="E120808">
        <v>1.0279117675062199</v>
      </c>
    </row>
    <row r="120809" spans="1:5" x14ac:dyDescent="0.3">
      <c r="A120809" t="s">
        <v>8</v>
      </c>
      <c r="B120809">
        <v>45038860</v>
      </c>
      <c r="C120809" s="2">
        <v>44555</v>
      </c>
      <c r="D120809">
        <v>462953</v>
      </c>
      <c r="E120809">
        <v>1.0278967984536</v>
      </c>
    </row>
    <row r="120810" spans="1:5" x14ac:dyDescent="0.3">
      <c r="A120810" t="s">
        <v>169</v>
      </c>
      <c r="B120810">
        <v>5637022</v>
      </c>
      <c r="C120810" s="2">
        <v>44126</v>
      </c>
      <c r="D120810">
        <v>57941</v>
      </c>
      <c r="E120810">
        <v>1.02786542255822</v>
      </c>
    </row>
    <row r="120811" spans="1:5" x14ac:dyDescent="0.3">
      <c r="A120811" t="s">
        <v>112</v>
      </c>
      <c r="B120811">
        <v>144713312</v>
      </c>
      <c r="C120811" s="2">
        <v>44128</v>
      </c>
      <c r="D120811">
        <v>1487260</v>
      </c>
      <c r="E120811">
        <v>1.02772853405497</v>
      </c>
    </row>
    <row r="120812" spans="1:5" x14ac:dyDescent="0.3">
      <c r="A120812" t="s">
        <v>169</v>
      </c>
      <c r="B120812">
        <v>5637022</v>
      </c>
      <c r="C120812" s="2">
        <v>44125</v>
      </c>
      <c r="D120812">
        <v>57933</v>
      </c>
      <c r="E120812">
        <v>1.0277235036514001</v>
      </c>
    </row>
    <row r="120813" spans="1:5" x14ac:dyDescent="0.3">
      <c r="A120813" t="s">
        <v>65</v>
      </c>
      <c r="B120813">
        <v>6812344</v>
      </c>
      <c r="C120813" s="2">
        <v>44145</v>
      </c>
      <c r="D120813">
        <v>70010</v>
      </c>
      <c r="E120813">
        <v>1.0276932580034099</v>
      </c>
    </row>
    <row r="120814" spans="1:5" x14ac:dyDescent="0.3">
      <c r="A120814" t="s">
        <v>183</v>
      </c>
      <c r="B120814">
        <v>51874028</v>
      </c>
      <c r="C120814" s="2">
        <v>44065</v>
      </c>
      <c r="D120814">
        <v>533103</v>
      </c>
      <c r="E120814">
        <v>1.0276876898782601</v>
      </c>
    </row>
    <row r="120815" spans="1:5" x14ac:dyDescent="0.3">
      <c r="A120815" t="s">
        <v>62</v>
      </c>
      <c r="B120815">
        <v>47681</v>
      </c>
      <c r="C120815" s="2">
        <v>44380</v>
      </c>
      <c r="D120815">
        <v>490</v>
      </c>
      <c r="E120815">
        <v>1.0276630104234401</v>
      </c>
    </row>
    <row r="120816" spans="1:5" x14ac:dyDescent="0.3">
      <c r="A120816" t="s">
        <v>198</v>
      </c>
      <c r="B120816">
        <v>36491</v>
      </c>
      <c r="C120816" s="2">
        <v>44137</v>
      </c>
      <c r="D120816">
        <v>375</v>
      </c>
      <c r="E120816">
        <v>1.0276506535858201</v>
      </c>
    </row>
    <row r="120817" spans="1:5" x14ac:dyDescent="0.3">
      <c r="A120817" t="s">
        <v>180</v>
      </c>
      <c r="B120817">
        <v>20017670</v>
      </c>
      <c r="C120817" s="2">
        <v>44435</v>
      </c>
      <c r="D120817">
        <v>205704</v>
      </c>
      <c r="E120817">
        <v>1.02761210470549</v>
      </c>
    </row>
    <row r="120818" spans="1:5" x14ac:dyDescent="0.3">
      <c r="A120818" t="s">
        <v>169</v>
      </c>
      <c r="B120818">
        <v>5637022</v>
      </c>
      <c r="C120818" s="2">
        <v>44124</v>
      </c>
      <c r="D120818">
        <v>57921</v>
      </c>
      <c r="E120818">
        <v>1.0275106252911601</v>
      </c>
    </row>
    <row r="120819" spans="1:5" x14ac:dyDescent="0.3">
      <c r="A120819" t="s">
        <v>222</v>
      </c>
      <c r="B120819">
        <v>11228821</v>
      </c>
      <c r="C120819" s="2">
        <v>44110</v>
      </c>
      <c r="D120819">
        <v>115371</v>
      </c>
      <c r="E120819">
        <v>1.0274542625623799</v>
      </c>
    </row>
    <row r="120820" spans="1:5" x14ac:dyDescent="0.3">
      <c r="A120820" t="s">
        <v>169</v>
      </c>
      <c r="B120820">
        <v>5637022</v>
      </c>
      <c r="C120820" s="2">
        <v>44123</v>
      </c>
      <c r="D120820">
        <v>57915</v>
      </c>
      <c r="E120820">
        <v>1.0274041861110399</v>
      </c>
    </row>
    <row r="120821" spans="1:5" x14ac:dyDescent="0.3">
      <c r="A120821" t="s">
        <v>169</v>
      </c>
      <c r="B120821">
        <v>5637022</v>
      </c>
      <c r="C120821" s="2">
        <v>44122</v>
      </c>
      <c r="D120821">
        <v>57911</v>
      </c>
      <c r="E120821">
        <v>1.0273332266576201</v>
      </c>
    </row>
    <row r="120822" spans="1:5" x14ac:dyDescent="0.3">
      <c r="A120822" t="s">
        <v>16</v>
      </c>
      <c r="B120822">
        <v>36408824</v>
      </c>
      <c r="C120822" s="2">
        <v>44245</v>
      </c>
      <c r="D120822">
        <v>374029</v>
      </c>
      <c r="E120822">
        <v>1.0273031614533901</v>
      </c>
    </row>
    <row r="120823" spans="1:5" x14ac:dyDescent="0.3">
      <c r="A120823" t="s">
        <v>174</v>
      </c>
      <c r="B120823">
        <v>71697024</v>
      </c>
      <c r="C120823" s="2">
        <v>44415</v>
      </c>
      <c r="D120823">
        <v>736522</v>
      </c>
      <c r="E120823">
        <v>1.0272699742739699</v>
      </c>
    </row>
    <row r="120824" spans="1:5" x14ac:dyDescent="0.3">
      <c r="A120824" t="s">
        <v>100</v>
      </c>
      <c r="B120824">
        <v>1120851</v>
      </c>
      <c r="C120824" s="2">
        <v>44342</v>
      </c>
      <c r="D120824">
        <v>11514</v>
      </c>
      <c r="E120824">
        <v>1.0272551837844599</v>
      </c>
    </row>
    <row r="120825" spans="1:5" x14ac:dyDescent="0.3">
      <c r="A120825" t="s">
        <v>19</v>
      </c>
      <c r="B120825">
        <v>6780745</v>
      </c>
      <c r="C120825" s="2">
        <v>44147</v>
      </c>
      <c r="D120825">
        <v>69653</v>
      </c>
      <c r="E120825">
        <v>1.0272175107602499</v>
      </c>
    </row>
    <row r="120826" spans="1:5" x14ac:dyDescent="0.3">
      <c r="A120826" t="s">
        <v>169</v>
      </c>
      <c r="B120826">
        <v>5637022</v>
      </c>
      <c r="C120826" s="2">
        <v>44121</v>
      </c>
      <c r="D120826">
        <v>57904</v>
      </c>
      <c r="E120826">
        <v>1.02720904761415</v>
      </c>
    </row>
    <row r="120827" spans="1:5" x14ac:dyDescent="0.3">
      <c r="A120827" t="s">
        <v>119</v>
      </c>
      <c r="B120827">
        <v>47558632</v>
      </c>
      <c r="C120827" s="2">
        <v>44077</v>
      </c>
      <c r="D120827">
        <v>488513</v>
      </c>
      <c r="E120827">
        <v>1.02718051267749</v>
      </c>
    </row>
    <row r="120828" spans="1:5" x14ac:dyDescent="0.3">
      <c r="A120828" t="s">
        <v>169</v>
      </c>
      <c r="B120828">
        <v>5637022</v>
      </c>
      <c r="C120828" s="2">
        <v>44120</v>
      </c>
      <c r="D120828">
        <v>57901</v>
      </c>
      <c r="E120828">
        <v>1.02715582802409</v>
      </c>
    </row>
    <row r="120829" spans="1:5" x14ac:dyDescent="0.3">
      <c r="A120829" t="s">
        <v>249</v>
      </c>
      <c r="B120829">
        <v>18001002</v>
      </c>
      <c r="C120829" s="2">
        <v>44156</v>
      </c>
      <c r="D120829">
        <v>184876</v>
      </c>
      <c r="E120829">
        <v>1.0270317174566199</v>
      </c>
    </row>
    <row r="120830" spans="1:5" x14ac:dyDescent="0.3">
      <c r="A120830" t="s">
        <v>169</v>
      </c>
      <c r="B120830">
        <v>5637022</v>
      </c>
      <c r="C120830" s="2">
        <v>44119</v>
      </c>
      <c r="D120830">
        <v>57892</v>
      </c>
      <c r="E120830">
        <v>1.02699616925391</v>
      </c>
    </row>
    <row r="120831" spans="1:5" x14ac:dyDescent="0.3">
      <c r="A120831" t="s">
        <v>72</v>
      </c>
      <c r="B120831">
        <v>93772</v>
      </c>
      <c r="C120831" s="2">
        <v>44269</v>
      </c>
      <c r="D120831">
        <v>963</v>
      </c>
      <c r="E120831">
        <v>1.0269590069530301</v>
      </c>
    </row>
    <row r="120832" spans="1:5" x14ac:dyDescent="0.3">
      <c r="A120832" t="s">
        <v>72</v>
      </c>
      <c r="B120832">
        <v>93772</v>
      </c>
      <c r="C120832" s="2">
        <v>44270</v>
      </c>
      <c r="D120832">
        <v>963</v>
      </c>
      <c r="E120832">
        <v>1.0269590069530301</v>
      </c>
    </row>
    <row r="120833" spans="1:5" x14ac:dyDescent="0.3">
      <c r="A120833" t="s">
        <v>169</v>
      </c>
      <c r="B120833">
        <v>5637022</v>
      </c>
      <c r="C120833" s="2">
        <v>44118</v>
      </c>
      <c r="D120833">
        <v>57889</v>
      </c>
      <c r="E120833">
        <v>1.02694294966385</v>
      </c>
    </row>
    <row r="120834" spans="1:5" x14ac:dyDescent="0.3">
      <c r="A120834" t="s">
        <v>15</v>
      </c>
      <c r="B120834">
        <v>600323657</v>
      </c>
      <c r="C120834" s="2">
        <v>44055</v>
      </c>
      <c r="D120834">
        <v>6164829</v>
      </c>
      <c r="E120834">
        <v>1.02691755157668</v>
      </c>
    </row>
    <row r="120835" spans="1:5" x14ac:dyDescent="0.3">
      <c r="A120835" t="s">
        <v>200</v>
      </c>
      <c r="B120835">
        <v>10432858</v>
      </c>
      <c r="C120835" s="2">
        <v>44162</v>
      </c>
      <c r="D120835">
        <v>107134</v>
      </c>
      <c r="E120835">
        <v>1.0268902346797</v>
      </c>
    </row>
    <row r="120836" spans="1:5" x14ac:dyDescent="0.3">
      <c r="A120836" t="s">
        <v>50</v>
      </c>
      <c r="B120836">
        <v>227393</v>
      </c>
      <c r="C120836" s="2">
        <v>44337</v>
      </c>
      <c r="D120836">
        <v>2335</v>
      </c>
      <c r="E120836">
        <v>1.0268565874939</v>
      </c>
    </row>
    <row r="120837" spans="1:5" x14ac:dyDescent="0.3">
      <c r="A120837" t="s">
        <v>169</v>
      </c>
      <c r="B120837">
        <v>5637022</v>
      </c>
      <c r="C120837" s="2">
        <v>44117</v>
      </c>
      <c r="D120837">
        <v>57884</v>
      </c>
      <c r="E120837">
        <v>1.0268542503470801</v>
      </c>
    </row>
    <row r="120838" spans="1:5" x14ac:dyDescent="0.3">
      <c r="A120838" t="s">
        <v>169</v>
      </c>
      <c r="B120838">
        <v>5637022</v>
      </c>
      <c r="C120838" s="2">
        <v>44116</v>
      </c>
      <c r="D120838">
        <v>57880</v>
      </c>
      <c r="E120838">
        <v>1.02678329089367</v>
      </c>
    </row>
    <row r="120839" spans="1:5" x14ac:dyDescent="0.3">
      <c r="A120839" t="s">
        <v>169</v>
      </c>
      <c r="B120839">
        <v>5637022</v>
      </c>
      <c r="C120839" s="2">
        <v>44115</v>
      </c>
      <c r="D120839">
        <v>57876</v>
      </c>
      <c r="E120839">
        <v>1.02671233144025</v>
      </c>
    </row>
    <row r="120840" spans="1:5" x14ac:dyDescent="0.3">
      <c r="A120840" t="s">
        <v>52</v>
      </c>
      <c r="B120840">
        <v>54179312</v>
      </c>
      <c r="C120840" s="2">
        <v>44609</v>
      </c>
      <c r="D120840">
        <v>556256</v>
      </c>
      <c r="E120840">
        <v>1.0266944696529201</v>
      </c>
    </row>
    <row r="120841" spans="1:5" x14ac:dyDescent="0.3">
      <c r="A120841" t="s">
        <v>128</v>
      </c>
      <c r="B120841">
        <v>896007</v>
      </c>
      <c r="C120841" s="2">
        <v>44160</v>
      </c>
      <c r="D120841">
        <v>9199</v>
      </c>
      <c r="E120841">
        <v>1.02666608631406</v>
      </c>
    </row>
    <row r="120842" spans="1:5" x14ac:dyDescent="0.3">
      <c r="A120842" t="s">
        <v>74</v>
      </c>
      <c r="B120842">
        <v>83369840</v>
      </c>
      <c r="C120842" s="2">
        <v>44154</v>
      </c>
      <c r="D120842">
        <v>855916</v>
      </c>
      <c r="E120842">
        <v>1.02664944541095</v>
      </c>
    </row>
    <row r="120843" spans="1:5" x14ac:dyDescent="0.3">
      <c r="A120843" t="s">
        <v>100</v>
      </c>
      <c r="B120843">
        <v>1120851</v>
      </c>
      <c r="C120843" s="2">
        <v>44341</v>
      </c>
      <c r="D120843">
        <v>11507</v>
      </c>
      <c r="E120843">
        <v>1.0266306583122999</v>
      </c>
    </row>
    <row r="120844" spans="1:5" x14ac:dyDescent="0.3">
      <c r="A120844" t="s">
        <v>60</v>
      </c>
      <c r="B120844">
        <v>39701744</v>
      </c>
      <c r="C120844" s="2">
        <v>44136</v>
      </c>
      <c r="D120844">
        <v>407573</v>
      </c>
      <c r="E120844">
        <v>1.0265871443833801</v>
      </c>
    </row>
    <row r="120845" spans="1:5" x14ac:dyDescent="0.3">
      <c r="A120845" t="s">
        <v>169</v>
      </c>
      <c r="B120845">
        <v>5637022</v>
      </c>
      <c r="C120845" s="2">
        <v>44114</v>
      </c>
      <c r="D120845">
        <v>57866</v>
      </c>
      <c r="E120845">
        <v>1.0265349328067199</v>
      </c>
    </row>
    <row r="120846" spans="1:5" x14ac:dyDescent="0.3">
      <c r="A120846" t="s">
        <v>199</v>
      </c>
      <c r="B120846">
        <v>28301700</v>
      </c>
      <c r="C120846" s="2">
        <v>44393</v>
      </c>
      <c r="D120846">
        <v>290524</v>
      </c>
      <c r="E120846">
        <v>1.0265249083977299</v>
      </c>
    </row>
    <row r="120847" spans="1:5" x14ac:dyDescent="0.3">
      <c r="A120847" t="s">
        <v>131</v>
      </c>
      <c r="B120847">
        <v>34049588</v>
      </c>
      <c r="C120847" s="2">
        <v>44030</v>
      </c>
      <c r="D120847">
        <v>349500</v>
      </c>
      <c r="E120847">
        <v>1.02644413788502</v>
      </c>
    </row>
    <row r="120848" spans="1:5" x14ac:dyDescent="0.3">
      <c r="A120848" t="s">
        <v>50</v>
      </c>
      <c r="B120848">
        <v>227393</v>
      </c>
      <c r="C120848" s="2">
        <v>44336</v>
      </c>
      <c r="D120848">
        <v>2334</v>
      </c>
      <c r="E120848">
        <v>1.02641682021874</v>
      </c>
    </row>
    <row r="120849" spans="1:5" x14ac:dyDescent="0.3">
      <c r="A120849" t="s">
        <v>169</v>
      </c>
      <c r="B120849">
        <v>5637022</v>
      </c>
      <c r="C120849" s="2">
        <v>44113</v>
      </c>
      <c r="D120849">
        <v>57859</v>
      </c>
      <c r="E120849">
        <v>1.0264107537632501</v>
      </c>
    </row>
    <row r="120850" spans="1:5" x14ac:dyDescent="0.3">
      <c r="A120850" t="s">
        <v>16</v>
      </c>
      <c r="B120850">
        <v>36408824</v>
      </c>
      <c r="C120850" s="2">
        <v>44244</v>
      </c>
      <c r="D120850">
        <v>373702</v>
      </c>
      <c r="E120850">
        <v>1.0264050275284899</v>
      </c>
    </row>
    <row r="120851" spans="1:5" x14ac:dyDescent="0.3">
      <c r="A120851" t="s">
        <v>125</v>
      </c>
      <c r="B120851">
        <v>103959</v>
      </c>
      <c r="C120851" s="2">
        <v>44231</v>
      </c>
      <c r="D120851">
        <v>1067</v>
      </c>
      <c r="E120851">
        <v>1.02636616358372</v>
      </c>
    </row>
    <row r="120852" spans="1:5" x14ac:dyDescent="0.3">
      <c r="A120852" t="s">
        <v>157</v>
      </c>
      <c r="B120852">
        <v>618046</v>
      </c>
      <c r="C120852" s="2">
        <v>44198</v>
      </c>
      <c r="D120852">
        <v>6343</v>
      </c>
      <c r="E120852">
        <v>1.02629901334205</v>
      </c>
    </row>
    <row r="120853" spans="1:5" x14ac:dyDescent="0.3">
      <c r="A120853" t="s">
        <v>168</v>
      </c>
      <c r="B120853">
        <v>6336393</v>
      </c>
      <c r="C120853" s="2">
        <v>44288</v>
      </c>
      <c r="D120853">
        <v>65030</v>
      </c>
      <c r="E120853">
        <v>1.02629366581271</v>
      </c>
    </row>
    <row r="120854" spans="1:5" x14ac:dyDescent="0.3">
      <c r="A120854" t="s">
        <v>169</v>
      </c>
      <c r="B120854">
        <v>5637022</v>
      </c>
      <c r="C120854" s="2">
        <v>44112</v>
      </c>
      <c r="D120854">
        <v>57849</v>
      </c>
      <c r="E120854">
        <v>1.02623335512971</v>
      </c>
    </row>
    <row r="120855" spans="1:5" x14ac:dyDescent="0.3">
      <c r="A120855" t="s">
        <v>100</v>
      </c>
      <c r="B120855">
        <v>1120851</v>
      </c>
      <c r="C120855" s="2">
        <v>44340</v>
      </c>
      <c r="D120855">
        <v>11502</v>
      </c>
      <c r="E120855">
        <v>1.0261845686893301</v>
      </c>
    </row>
    <row r="120856" spans="1:5" x14ac:dyDescent="0.3">
      <c r="A120856" t="s">
        <v>246</v>
      </c>
      <c r="B120856">
        <v>1674916</v>
      </c>
      <c r="C120856" s="2">
        <v>44912</v>
      </c>
      <c r="D120856">
        <v>17186</v>
      </c>
      <c r="E120856">
        <v>1.0260813079581299</v>
      </c>
    </row>
    <row r="120857" spans="1:5" x14ac:dyDescent="0.3">
      <c r="A120857" t="s">
        <v>246</v>
      </c>
      <c r="B120857">
        <v>1674916</v>
      </c>
      <c r="C120857" s="2">
        <v>44928</v>
      </c>
      <c r="D120857">
        <v>17186</v>
      </c>
      <c r="E120857">
        <v>1.0260813079581299</v>
      </c>
    </row>
    <row r="120858" spans="1:5" x14ac:dyDescent="0.3">
      <c r="A120858" t="s">
        <v>246</v>
      </c>
      <c r="B120858">
        <v>1674916</v>
      </c>
      <c r="C120858" s="2">
        <v>44931</v>
      </c>
      <c r="D120858">
        <v>17186</v>
      </c>
      <c r="E120858">
        <v>1.0260813079581299</v>
      </c>
    </row>
    <row r="120859" spans="1:5" x14ac:dyDescent="0.3">
      <c r="A120859" t="s">
        <v>246</v>
      </c>
      <c r="B120859">
        <v>1674916</v>
      </c>
      <c r="C120859" s="2">
        <v>44926</v>
      </c>
      <c r="D120859">
        <v>17186</v>
      </c>
      <c r="E120859">
        <v>1.0260813079581299</v>
      </c>
    </row>
    <row r="120860" spans="1:5" x14ac:dyDescent="0.3">
      <c r="A120860" t="s">
        <v>246</v>
      </c>
      <c r="B120860">
        <v>1674916</v>
      </c>
      <c r="C120860" s="2">
        <v>44929</v>
      </c>
      <c r="D120860">
        <v>17186</v>
      </c>
      <c r="E120860">
        <v>1.0260813079581299</v>
      </c>
    </row>
    <row r="120861" spans="1:5" x14ac:dyDescent="0.3">
      <c r="A120861" t="s">
        <v>246</v>
      </c>
      <c r="B120861">
        <v>1674916</v>
      </c>
      <c r="C120861" s="2">
        <v>44918</v>
      </c>
      <c r="D120861">
        <v>17186</v>
      </c>
      <c r="E120861">
        <v>1.0260813079581299</v>
      </c>
    </row>
    <row r="120862" spans="1:5" x14ac:dyDescent="0.3">
      <c r="A120862" t="s">
        <v>246</v>
      </c>
      <c r="B120862">
        <v>1674916</v>
      </c>
      <c r="C120862" s="2">
        <v>44916</v>
      </c>
      <c r="D120862">
        <v>17186</v>
      </c>
      <c r="E120862">
        <v>1.0260813079581299</v>
      </c>
    </row>
    <row r="120863" spans="1:5" x14ac:dyDescent="0.3">
      <c r="A120863" t="s">
        <v>246</v>
      </c>
      <c r="B120863">
        <v>1674916</v>
      </c>
      <c r="C120863" s="2">
        <v>44927</v>
      </c>
      <c r="D120863">
        <v>17186</v>
      </c>
      <c r="E120863">
        <v>1.0260813079581299</v>
      </c>
    </row>
    <row r="120864" spans="1:5" x14ac:dyDescent="0.3">
      <c r="A120864" t="s">
        <v>246</v>
      </c>
      <c r="B120864">
        <v>1674916</v>
      </c>
      <c r="C120864" s="2">
        <v>44917</v>
      </c>
      <c r="D120864">
        <v>17186</v>
      </c>
      <c r="E120864">
        <v>1.0260813079581299</v>
      </c>
    </row>
    <row r="120865" spans="1:5" x14ac:dyDescent="0.3">
      <c r="A120865" t="s">
        <v>246</v>
      </c>
      <c r="B120865">
        <v>1674916</v>
      </c>
      <c r="C120865" s="2">
        <v>44909</v>
      </c>
      <c r="D120865">
        <v>17186</v>
      </c>
      <c r="E120865">
        <v>1.0260813079581299</v>
      </c>
    </row>
    <row r="120866" spans="1:5" x14ac:dyDescent="0.3">
      <c r="A120866" t="s">
        <v>246</v>
      </c>
      <c r="B120866">
        <v>1674916</v>
      </c>
      <c r="C120866" s="2">
        <v>44921</v>
      </c>
      <c r="D120866">
        <v>17186</v>
      </c>
      <c r="E120866">
        <v>1.0260813079581299</v>
      </c>
    </row>
    <row r="120867" spans="1:5" x14ac:dyDescent="0.3">
      <c r="A120867" t="s">
        <v>246</v>
      </c>
      <c r="B120867">
        <v>1674916</v>
      </c>
      <c r="C120867" s="2">
        <v>44910</v>
      </c>
      <c r="D120867">
        <v>17186</v>
      </c>
      <c r="E120867">
        <v>1.0260813079581299</v>
      </c>
    </row>
    <row r="120868" spans="1:5" x14ac:dyDescent="0.3">
      <c r="A120868" t="s">
        <v>246</v>
      </c>
      <c r="B120868">
        <v>1674916</v>
      </c>
      <c r="C120868" s="2">
        <v>44924</v>
      </c>
      <c r="D120868">
        <v>17186</v>
      </c>
      <c r="E120868">
        <v>1.0260813079581299</v>
      </c>
    </row>
    <row r="120869" spans="1:5" x14ac:dyDescent="0.3">
      <c r="A120869" t="s">
        <v>246</v>
      </c>
      <c r="B120869">
        <v>1674916</v>
      </c>
      <c r="C120869" s="2">
        <v>44919</v>
      </c>
      <c r="D120869">
        <v>17186</v>
      </c>
      <c r="E120869">
        <v>1.0260813079581299</v>
      </c>
    </row>
    <row r="120870" spans="1:5" x14ac:dyDescent="0.3">
      <c r="A120870" t="s">
        <v>246</v>
      </c>
      <c r="B120870">
        <v>1674916</v>
      </c>
      <c r="C120870" s="2">
        <v>44922</v>
      </c>
      <c r="D120870">
        <v>17186</v>
      </c>
      <c r="E120870">
        <v>1.0260813079581299</v>
      </c>
    </row>
    <row r="120871" spans="1:5" x14ac:dyDescent="0.3">
      <c r="A120871" t="s">
        <v>246</v>
      </c>
      <c r="B120871">
        <v>1674916</v>
      </c>
      <c r="C120871" s="2">
        <v>44930</v>
      </c>
      <c r="D120871">
        <v>17186</v>
      </c>
      <c r="E120871">
        <v>1.0260813079581299</v>
      </c>
    </row>
    <row r="120872" spans="1:5" x14ac:dyDescent="0.3">
      <c r="A120872" t="s">
        <v>246</v>
      </c>
      <c r="B120872">
        <v>1674916</v>
      </c>
      <c r="C120872" s="2">
        <v>44925</v>
      </c>
      <c r="D120872">
        <v>17186</v>
      </c>
      <c r="E120872">
        <v>1.0260813079581299</v>
      </c>
    </row>
    <row r="120873" spans="1:5" x14ac:dyDescent="0.3">
      <c r="A120873" t="s">
        <v>246</v>
      </c>
      <c r="B120873">
        <v>1674916</v>
      </c>
      <c r="C120873" s="2">
        <v>44911</v>
      </c>
      <c r="D120873">
        <v>17186</v>
      </c>
      <c r="E120873">
        <v>1.0260813079581299</v>
      </c>
    </row>
    <row r="120874" spans="1:5" x14ac:dyDescent="0.3">
      <c r="A120874" t="s">
        <v>246</v>
      </c>
      <c r="B120874">
        <v>1674916</v>
      </c>
      <c r="C120874" s="2">
        <v>44915</v>
      </c>
      <c r="D120874">
        <v>17186</v>
      </c>
      <c r="E120874">
        <v>1.0260813079581299</v>
      </c>
    </row>
    <row r="120875" spans="1:5" x14ac:dyDescent="0.3">
      <c r="A120875" t="s">
        <v>246</v>
      </c>
      <c r="B120875">
        <v>1674916</v>
      </c>
      <c r="C120875" s="2">
        <v>44923</v>
      </c>
      <c r="D120875">
        <v>17186</v>
      </c>
      <c r="E120875">
        <v>1.0260813079581299</v>
      </c>
    </row>
    <row r="120876" spans="1:5" x14ac:dyDescent="0.3">
      <c r="A120876" t="s">
        <v>246</v>
      </c>
      <c r="B120876">
        <v>1674916</v>
      </c>
      <c r="C120876" s="2">
        <v>44914</v>
      </c>
      <c r="D120876">
        <v>17186</v>
      </c>
      <c r="E120876">
        <v>1.0260813079581299</v>
      </c>
    </row>
    <row r="120877" spans="1:5" x14ac:dyDescent="0.3">
      <c r="A120877" t="s">
        <v>246</v>
      </c>
      <c r="B120877">
        <v>1674916</v>
      </c>
      <c r="C120877" s="2">
        <v>44920</v>
      </c>
      <c r="D120877">
        <v>17186</v>
      </c>
      <c r="E120877">
        <v>1.0260813079581299</v>
      </c>
    </row>
    <row r="120878" spans="1:5" x14ac:dyDescent="0.3">
      <c r="A120878" t="s">
        <v>246</v>
      </c>
      <c r="B120878">
        <v>1674916</v>
      </c>
      <c r="C120878" s="2">
        <v>44913</v>
      </c>
      <c r="D120878">
        <v>17186</v>
      </c>
      <c r="E120878">
        <v>1.0260813079581299</v>
      </c>
    </row>
    <row r="120879" spans="1:5" x14ac:dyDescent="0.3">
      <c r="A120879" t="s">
        <v>169</v>
      </c>
      <c r="B120879">
        <v>5637022</v>
      </c>
      <c r="C120879" s="2">
        <v>44111</v>
      </c>
      <c r="D120879">
        <v>57840</v>
      </c>
      <c r="E120879">
        <v>1.0260736963595301</v>
      </c>
    </row>
    <row r="120880" spans="1:5" x14ac:dyDescent="0.3">
      <c r="A120880" t="s">
        <v>50</v>
      </c>
      <c r="B120880">
        <v>227393</v>
      </c>
      <c r="C120880" s="2">
        <v>44335</v>
      </c>
      <c r="D120880">
        <v>2333</v>
      </c>
      <c r="E120880">
        <v>1.0259770529435801</v>
      </c>
    </row>
    <row r="120881" spans="1:5" x14ac:dyDescent="0.3">
      <c r="A120881" t="s">
        <v>246</v>
      </c>
      <c r="B120881">
        <v>1674916</v>
      </c>
      <c r="C120881" s="2">
        <v>44902</v>
      </c>
      <c r="D120881">
        <v>17184</v>
      </c>
      <c r="E120881">
        <v>1.0259618989847801</v>
      </c>
    </row>
    <row r="120882" spans="1:5" x14ac:dyDescent="0.3">
      <c r="A120882" t="s">
        <v>246</v>
      </c>
      <c r="B120882">
        <v>1674916</v>
      </c>
      <c r="C120882" s="2">
        <v>44907</v>
      </c>
      <c r="D120882">
        <v>17184</v>
      </c>
      <c r="E120882">
        <v>1.0259618989847801</v>
      </c>
    </row>
    <row r="120883" spans="1:5" x14ac:dyDescent="0.3">
      <c r="A120883" t="s">
        <v>246</v>
      </c>
      <c r="B120883">
        <v>1674916</v>
      </c>
      <c r="C120883" s="2">
        <v>44905</v>
      </c>
      <c r="D120883">
        <v>17184</v>
      </c>
      <c r="E120883">
        <v>1.0259618989847801</v>
      </c>
    </row>
    <row r="120884" spans="1:5" x14ac:dyDescent="0.3">
      <c r="A120884" t="s">
        <v>246</v>
      </c>
      <c r="B120884">
        <v>1674916</v>
      </c>
      <c r="C120884" s="2">
        <v>44903</v>
      </c>
      <c r="D120884">
        <v>17184</v>
      </c>
      <c r="E120884">
        <v>1.0259618989847801</v>
      </c>
    </row>
    <row r="120885" spans="1:5" x14ac:dyDescent="0.3">
      <c r="A120885" t="s">
        <v>246</v>
      </c>
      <c r="B120885">
        <v>1674916</v>
      </c>
      <c r="C120885" s="2">
        <v>44901</v>
      </c>
      <c r="D120885">
        <v>17184</v>
      </c>
      <c r="E120885">
        <v>1.0259618989847801</v>
      </c>
    </row>
    <row r="120886" spans="1:5" x14ac:dyDescent="0.3">
      <c r="A120886" t="s">
        <v>246</v>
      </c>
      <c r="B120886">
        <v>1674916</v>
      </c>
      <c r="C120886" s="2">
        <v>44904</v>
      </c>
      <c r="D120886">
        <v>17184</v>
      </c>
      <c r="E120886">
        <v>1.0259618989847801</v>
      </c>
    </row>
    <row r="120887" spans="1:5" x14ac:dyDescent="0.3">
      <c r="A120887" t="s">
        <v>246</v>
      </c>
      <c r="B120887">
        <v>1674916</v>
      </c>
      <c r="C120887" s="2">
        <v>44906</v>
      </c>
      <c r="D120887">
        <v>17184</v>
      </c>
      <c r="E120887">
        <v>1.0259618989847801</v>
      </c>
    </row>
    <row r="120888" spans="1:5" x14ac:dyDescent="0.3">
      <c r="A120888" t="s">
        <v>246</v>
      </c>
      <c r="B120888">
        <v>1674916</v>
      </c>
      <c r="C120888" s="2">
        <v>44908</v>
      </c>
      <c r="D120888">
        <v>17184</v>
      </c>
      <c r="E120888">
        <v>1.0259618989847801</v>
      </c>
    </row>
    <row r="120889" spans="1:5" x14ac:dyDescent="0.3">
      <c r="A120889" t="s">
        <v>246</v>
      </c>
      <c r="B120889">
        <v>1674916</v>
      </c>
      <c r="C120889" s="2">
        <v>44897</v>
      </c>
      <c r="D120889">
        <v>17183</v>
      </c>
      <c r="E120889">
        <v>1.0259021944981099</v>
      </c>
    </row>
    <row r="120890" spans="1:5" x14ac:dyDescent="0.3">
      <c r="A120890" t="s">
        <v>246</v>
      </c>
      <c r="B120890">
        <v>1674916</v>
      </c>
      <c r="C120890" s="2">
        <v>44894</v>
      </c>
      <c r="D120890">
        <v>17183</v>
      </c>
      <c r="E120890">
        <v>1.0259021944981099</v>
      </c>
    </row>
    <row r="120891" spans="1:5" x14ac:dyDescent="0.3">
      <c r="A120891" t="s">
        <v>246</v>
      </c>
      <c r="B120891">
        <v>1674916</v>
      </c>
      <c r="C120891" s="2">
        <v>44898</v>
      </c>
      <c r="D120891">
        <v>17183</v>
      </c>
      <c r="E120891">
        <v>1.0259021944981099</v>
      </c>
    </row>
    <row r="120892" spans="1:5" x14ac:dyDescent="0.3">
      <c r="A120892" t="s">
        <v>246</v>
      </c>
      <c r="B120892">
        <v>1674916</v>
      </c>
      <c r="C120892" s="2">
        <v>44895</v>
      </c>
      <c r="D120892">
        <v>17183</v>
      </c>
      <c r="E120892">
        <v>1.0259021944981099</v>
      </c>
    </row>
    <row r="120893" spans="1:5" x14ac:dyDescent="0.3">
      <c r="A120893" t="s">
        <v>246</v>
      </c>
      <c r="B120893">
        <v>1674916</v>
      </c>
      <c r="C120893" s="2">
        <v>44899</v>
      </c>
      <c r="D120893">
        <v>17183</v>
      </c>
      <c r="E120893">
        <v>1.0259021944981099</v>
      </c>
    </row>
    <row r="120894" spans="1:5" x14ac:dyDescent="0.3">
      <c r="A120894" t="s">
        <v>246</v>
      </c>
      <c r="B120894">
        <v>1674916</v>
      </c>
      <c r="C120894" s="2">
        <v>44896</v>
      </c>
      <c r="D120894">
        <v>17183</v>
      </c>
      <c r="E120894">
        <v>1.0259021944981099</v>
      </c>
    </row>
    <row r="120895" spans="1:5" x14ac:dyDescent="0.3">
      <c r="A120895" t="s">
        <v>246</v>
      </c>
      <c r="B120895">
        <v>1674916</v>
      </c>
      <c r="C120895" s="2">
        <v>44900</v>
      </c>
      <c r="D120895">
        <v>17183</v>
      </c>
      <c r="E120895">
        <v>1.0259021944981099</v>
      </c>
    </row>
    <row r="120896" spans="1:5" x14ac:dyDescent="0.3">
      <c r="A120896" t="s">
        <v>169</v>
      </c>
      <c r="B120896">
        <v>5637022</v>
      </c>
      <c r="C120896" s="2">
        <v>44110</v>
      </c>
      <c r="D120896">
        <v>57830</v>
      </c>
      <c r="E120896">
        <v>1.025896297726</v>
      </c>
    </row>
    <row r="120897" spans="1:5" x14ac:dyDescent="0.3">
      <c r="A120897" t="s">
        <v>72</v>
      </c>
      <c r="B120897">
        <v>93772</v>
      </c>
      <c r="C120897" s="2">
        <v>44268</v>
      </c>
      <c r="D120897">
        <v>962</v>
      </c>
      <c r="E120897">
        <v>1.0258925905387499</v>
      </c>
    </row>
    <row r="120898" spans="1:5" x14ac:dyDescent="0.3">
      <c r="A120898" t="s">
        <v>246</v>
      </c>
      <c r="B120898">
        <v>1674916</v>
      </c>
      <c r="C120898" s="2">
        <v>44879</v>
      </c>
      <c r="D120898">
        <v>17182</v>
      </c>
      <c r="E120898">
        <v>1.02584249001144</v>
      </c>
    </row>
    <row r="120899" spans="1:5" x14ac:dyDescent="0.3">
      <c r="A120899" t="s">
        <v>246</v>
      </c>
      <c r="B120899">
        <v>1674916</v>
      </c>
      <c r="C120899" s="2">
        <v>44877</v>
      </c>
      <c r="D120899">
        <v>17182</v>
      </c>
      <c r="E120899">
        <v>1.02584249001144</v>
      </c>
    </row>
    <row r="120900" spans="1:5" x14ac:dyDescent="0.3">
      <c r="A120900" t="s">
        <v>246</v>
      </c>
      <c r="B120900">
        <v>1674916</v>
      </c>
      <c r="C120900" s="2">
        <v>44876</v>
      </c>
      <c r="D120900">
        <v>17182</v>
      </c>
      <c r="E120900">
        <v>1.02584249001144</v>
      </c>
    </row>
    <row r="120901" spans="1:5" x14ac:dyDescent="0.3">
      <c r="A120901" t="s">
        <v>246</v>
      </c>
      <c r="B120901">
        <v>1674916</v>
      </c>
      <c r="C120901" s="2">
        <v>44891</v>
      </c>
      <c r="D120901">
        <v>17182</v>
      </c>
      <c r="E120901">
        <v>1.02584249001144</v>
      </c>
    </row>
    <row r="120902" spans="1:5" x14ac:dyDescent="0.3">
      <c r="A120902" t="s">
        <v>246</v>
      </c>
      <c r="B120902">
        <v>1674916</v>
      </c>
      <c r="C120902" s="2">
        <v>44883</v>
      </c>
      <c r="D120902">
        <v>17182</v>
      </c>
      <c r="E120902">
        <v>1.02584249001144</v>
      </c>
    </row>
    <row r="120903" spans="1:5" x14ac:dyDescent="0.3">
      <c r="A120903" t="s">
        <v>246</v>
      </c>
      <c r="B120903">
        <v>1674916</v>
      </c>
      <c r="C120903" s="2">
        <v>44889</v>
      </c>
      <c r="D120903">
        <v>17182</v>
      </c>
      <c r="E120903">
        <v>1.02584249001144</v>
      </c>
    </row>
    <row r="120904" spans="1:5" x14ac:dyDescent="0.3">
      <c r="A120904" t="s">
        <v>246</v>
      </c>
      <c r="B120904">
        <v>1674916</v>
      </c>
      <c r="C120904" s="2">
        <v>44875</v>
      </c>
      <c r="D120904">
        <v>17182</v>
      </c>
      <c r="E120904">
        <v>1.02584249001144</v>
      </c>
    </row>
    <row r="120905" spans="1:5" x14ac:dyDescent="0.3">
      <c r="A120905" t="s">
        <v>246</v>
      </c>
      <c r="B120905">
        <v>1674916</v>
      </c>
      <c r="C120905" s="2">
        <v>44888</v>
      </c>
      <c r="D120905">
        <v>17182</v>
      </c>
      <c r="E120905">
        <v>1.02584249001144</v>
      </c>
    </row>
    <row r="120906" spans="1:5" x14ac:dyDescent="0.3">
      <c r="A120906" t="s">
        <v>246</v>
      </c>
      <c r="B120906">
        <v>1674916</v>
      </c>
      <c r="C120906" s="2">
        <v>44885</v>
      </c>
      <c r="D120906">
        <v>17182</v>
      </c>
      <c r="E120906">
        <v>1.02584249001144</v>
      </c>
    </row>
    <row r="120907" spans="1:5" x14ac:dyDescent="0.3">
      <c r="A120907" t="s">
        <v>246</v>
      </c>
      <c r="B120907">
        <v>1674916</v>
      </c>
      <c r="C120907" s="2">
        <v>44880</v>
      </c>
      <c r="D120907">
        <v>17182</v>
      </c>
      <c r="E120907">
        <v>1.02584249001144</v>
      </c>
    </row>
    <row r="120908" spans="1:5" x14ac:dyDescent="0.3">
      <c r="A120908" t="s">
        <v>246</v>
      </c>
      <c r="B120908">
        <v>1674916</v>
      </c>
      <c r="C120908" s="2">
        <v>44881</v>
      </c>
      <c r="D120908">
        <v>17182</v>
      </c>
      <c r="E120908">
        <v>1.02584249001144</v>
      </c>
    </row>
    <row r="120909" spans="1:5" x14ac:dyDescent="0.3">
      <c r="A120909" t="s">
        <v>246</v>
      </c>
      <c r="B120909">
        <v>1674916</v>
      </c>
      <c r="C120909" s="2">
        <v>44878</v>
      </c>
      <c r="D120909">
        <v>17182</v>
      </c>
      <c r="E120909">
        <v>1.02584249001144</v>
      </c>
    </row>
    <row r="120910" spans="1:5" x14ac:dyDescent="0.3">
      <c r="A120910" t="s">
        <v>246</v>
      </c>
      <c r="B120910">
        <v>1674916</v>
      </c>
      <c r="C120910" s="2">
        <v>44886</v>
      </c>
      <c r="D120910">
        <v>17182</v>
      </c>
      <c r="E120910">
        <v>1.02584249001144</v>
      </c>
    </row>
    <row r="120911" spans="1:5" x14ac:dyDescent="0.3">
      <c r="A120911" t="s">
        <v>246</v>
      </c>
      <c r="B120911">
        <v>1674916</v>
      </c>
      <c r="C120911" s="2">
        <v>44892</v>
      </c>
      <c r="D120911">
        <v>17182</v>
      </c>
      <c r="E120911">
        <v>1.02584249001144</v>
      </c>
    </row>
    <row r="120912" spans="1:5" x14ac:dyDescent="0.3">
      <c r="A120912" t="s">
        <v>246</v>
      </c>
      <c r="B120912">
        <v>1674916</v>
      </c>
      <c r="C120912" s="2">
        <v>44890</v>
      </c>
      <c r="D120912">
        <v>17182</v>
      </c>
      <c r="E120912">
        <v>1.02584249001144</v>
      </c>
    </row>
    <row r="120913" spans="1:5" x14ac:dyDescent="0.3">
      <c r="A120913" t="s">
        <v>246</v>
      </c>
      <c r="B120913">
        <v>1674916</v>
      </c>
      <c r="C120913" s="2">
        <v>44893</v>
      </c>
      <c r="D120913">
        <v>17182</v>
      </c>
      <c r="E120913">
        <v>1.02584249001144</v>
      </c>
    </row>
    <row r="120914" spans="1:5" x14ac:dyDescent="0.3">
      <c r="A120914" t="s">
        <v>246</v>
      </c>
      <c r="B120914">
        <v>1674916</v>
      </c>
      <c r="C120914" s="2">
        <v>44882</v>
      </c>
      <c r="D120914">
        <v>17182</v>
      </c>
      <c r="E120914">
        <v>1.02584249001144</v>
      </c>
    </row>
    <row r="120915" spans="1:5" x14ac:dyDescent="0.3">
      <c r="A120915" t="s">
        <v>246</v>
      </c>
      <c r="B120915">
        <v>1674916</v>
      </c>
      <c r="C120915" s="2">
        <v>44887</v>
      </c>
      <c r="D120915">
        <v>17182</v>
      </c>
      <c r="E120915">
        <v>1.02584249001144</v>
      </c>
    </row>
    <row r="120916" spans="1:5" x14ac:dyDescent="0.3">
      <c r="A120916" t="s">
        <v>246</v>
      </c>
      <c r="B120916">
        <v>1674916</v>
      </c>
      <c r="C120916" s="2">
        <v>44884</v>
      </c>
      <c r="D120916">
        <v>17182</v>
      </c>
      <c r="E120916">
        <v>1.02584249001144</v>
      </c>
    </row>
    <row r="120917" spans="1:5" x14ac:dyDescent="0.3">
      <c r="A120917" t="s">
        <v>70</v>
      </c>
      <c r="B120917">
        <v>12356116</v>
      </c>
      <c r="C120917" s="2">
        <v>44189</v>
      </c>
      <c r="D120917">
        <v>126752</v>
      </c>
      <c r="E120917">
        <v>1.02582397251693</v>
      </c>
    </row>
    <row r="120918" spans="1:5" x14ac:dyDescent="0.3">
      <c r="A120918" t="s">
        <v>201</v>
      </c>
      <c r="B120918">
        <v>1201680</v>
      </c>
      <c r="C120918" s="2">
        <v>44210</v>
      </c>
      <c r="D120918">
        <v>12327</v>
      </c>
      <c r="E120918">
        <v>1.0258138605951701</v>
      </c>
    </row>
    <row r="120919" spans="1:5" x14ac:dyDescent="0.3">
      <c r="A120919" t="s">
        <v>205</v>
      </c>
      <c r="B120919">
        <v>88550568</v>
      </c>
      <c r="C120919" s="2">
        <v>44161</v>
      </c>
      <c r="D120919">
        <v>908346</v>
      </c>
      <c r="E120919">
        <v>1.02579353302398</v>
      </c>
    </row>
    <row r="120920" spans="1:5" x14ac:dyDescent="0.3">
      <c r="A120920" t="s">
        <v>169</v>
      </c>
      <c r="B120920">
        <v>5637022</v>
      </c>
      <c r="C120920" s="2">
        <v>44109</v>
      </c>
      <c r="D120920">
        <v>57819</v>
      </c>
      <c r="E120920">
        <v>1.0257011592291101</v>
      </c>
    </row>
    <row r="120921" spans="1:5" x14ac:dyDescent="0.3">
      <c r="A120921" t="s">
        <v>180</v>
      </c>
      <c r="B120921">
        <v>20017670</v>
      </c>
      <c r="C120921" s="2">
        <v>44434</v>
      </c>
      <c r="D120921">
        <v>205315</v>
      </c>
      <c r="E120921">
        <v>1.0256688215961201</v>
      </c>
    </row>
    <row r="120922" spans="1:5" x14ac:dyDescent="0.3">
      <c r="A120922" t="s">
        <v>231</v>
      </c>
      <c r="B120922">
        <v>17843914</v>
      </c>
      <c r="C120922" s="2">
        <v>44270</v>
      </c>
      <c r="D120922">
        <v>183014</v>
      </c>
      <c r="E120922">
        <v>1.02563820919558</v>
      </c>
    </row>
    <row r="120923" spans="1:5" x14ac:dyDescent="0.3">
      <c r="A120923" t="s">
        <v>246</v>
      </c>
      <c r="B120923">
        <v>1674916</v>
      </c>
      <c r="C120923" s="2">
        <v>44873</v>
      </c>
      <c r="D120923">
        <v>17178</v>
      </c>
      <c r="E120923">
        <v>1.0256036720647499</v>
      </c>
    </row>
    <row r="120924" spans="1:5" x14ac:dyDescent="0.3">
      <c r="A120924" t="s">
        <v>246</v>
      </c>
      <c r="B120924">
        <v>1674916</v>
      </c>
      <c r="C120924" s="2">
        <v>44874</v>
      </c>
      <c r="D120924">
        <v>17178</v>
      </c>
      <c r="E120924">
        <v>1.0256036720647499</v>
      </c>
    </row>
    <row r="120925" spans="1:5" x14ac:dyDescent="0.3">
      <c r="A120925" t="s">
        <v>169</v>
      </c>
      <c r="B120925">
        <v>5637022</v>
      </c>
      <c r="C120925" s="2">
        <v>44108</v>
      </c>
      <c r="D120925">
        <v>57812</v>
      </c>
      <c r="E120925">
        <v>1.02557698018564</v>
      </c>
    </row>
    <row r="120926" spans="1:5" x14ac:dyDescent="0.3">
      <c r="A120926" t="s">
        <v>50</v>
      </c>
      <c r="B120926">
        <v>227393</v>
      </c>
      <c r="C120926" s="2">
        <v>44334</v>
      </c>
      <c r="D120926">
        <v>2332</v>
      </c>
      <c r="E120926">
        <v>1.02553728566842</v>
      </c>
    </row>
    <row r="120927" spans="1:5" x14ac:dyDescent="0.3">
      <c r="A120927" t="s">
        <v>16</v>
      </c>
      <c r="B120927">
        <v>36408824</v>
      </c>
      <c r="C120927" s="2">
        <v>44243</v>
      </c>
      <c r="D120927">
        <v>373368</v>
      </c>
      <c r="E120927">
        <v>1.0254876674951099</v>
      </c>
    </row>
    <row r="120928" spans="1:5" x14ac:dyDescent="0.3">
      <c r="A120928" t="s">
        <v>140</v>
      </c>
      <c r="B120928">
        <v>2525921300</v>
      </c>
      <c r="C120928" s="2">
        <v>44208</v>
      </c>
      <c r="D120928">
        <v>25900517</v>
      </c>
      <c r="E120928">
        <v>1.0253889145319</v>
      </c>
    </row>
    <row r="120929" spans="1:5" x14ac:dyDescent="0.3">
      <c r="A120929" t="s">
        <v>93</v>
      </c>
      <c r="B120929">
        <v>1250514600</v>
      </c>
      <c r="C120929" s="2">
        <v>44105</v>
      </c>
      <c r="D120929">
        <v>12822621</v>
      </c>
      <c r="E120929">
        <v>1.02538754845405</v>
      </c>
    </row>
    <row r="120930" spans="1:5" x14ac:dyDescent="0.3">
      <c r="A120930" t="s">
        <v>46</v>
      </c>
      <c r="B120930">
        <v>37457976</v>
      </c>
      <c r="C120930" s="2">
        <v>44173</v>
      </c>
      <c r="D120930">
        <v>384088</v>
      </c>
      <c r="E120930">
        <v>1.02538375271531</v>
      </c>
    </row>
    <row r="120931" spans="1:5" x14ac:dyDescent="0.3">
      <c r="A120931" t="s">
        <v>100</v>
      </c>
      <c r="B120931">
        <v>1120851</v>
      </c>
      <c r="C120931" s="2">
        <v>44339</v>
      </c>
      <c r="D120931">
        <v>11493</v>
      </c>
      <c r="E120931">
        <v>1.02538160736797</v>
      </c>
    </row>
    <row r="120932" spans="1:5" x14ac:dyDescent="0.3">
      <c r="A120932" t="s">
        <v>246</v>
      </c>
      <c r="B120932">
        <v>1674916</v>
      </c>
      <c r="C120932" s="2">
        <v>44867</v>
      </c>
      <c r="D120932">
        <v>17174</v>
      </c>
      <c r="E120932">
        <v>1.02536485411806</v>
      </c>
    </row>
    <row r="120933" spans="1:5" x14ac:dyDescent="0.3">
      <c r="A120933" t="s">
        <v>246</v>
      </c>
      <c r="B120933">
        <v>1674916</v>
      </c>
      <c r="C120933" s="2">
        <v>44871</v>
      </c>
      <c r="D120933">
        <v>17174</v>
      </c>
      <c r="E120933">
        <v>1.02536485411806</v>
      </c>
    </row>
    <row r="120934" spans="1:5" x14ac:dyDescent="0.3">
      <c r="A120934" t="s">
        <v>246</v>
      </c>
      <c r="B120934">
        <v>1674916</v>
      </c>
      <c r="C120934" s="2">
        <v>44869</v>
      </c>
      <c r="D120934">
        <v>17174</v>
      </c>
      <c r="E120934">
        <v>1.02536485411806</v>
      </c>
    </row>
    <row r="120935" spans="1:5" x14ac:dyDescent="0.3">
      <c r="A120935" t="s">
        <v>246</v>
      </c>
      <c r="B120935">
        <v>1674916</v>
      </c>
      <c r="C120935" s="2">
        <v>44868</v>
      </c>
      <c r="D120935">
        <v>17174</v>
      </c>
      <c r="E120935">
        <v>1.02536485411806</v>
      </c>
    </row>
    <row r="120936" spans="1:5" x14ac:dyDescent="0.3">
      <c r="A120936" t="s">
        <v>246</v>
      </c>
      <c r="B120936">
        <v>1674916</v>
      </c>
      <c r="C120936" s="2">
        <v>44870</v>
      </c>
      <c r="D120936">
        <v>17174</v>
      </c>
      <c r="E120936">
        <v>1.02536485411806</v>
      </c>
    </row>
    <row r="120937" spans="1:5" x14ac:dyDescent="0.3">
      <c r="A120937" t="s">
        <v>246</v>
      </c>
      <c r="B120937">
        <v>1674916</v>
      </c>
      <c r="C120937" s="2">
        <v>44872</v>
      </c>
      <c r="D120937">
        <v>17174</v>
      </c>
      <c r="E120937">
        <v>1.02536485411806</v>
      </c>
    </row>
    <row r="120938" spans="1:5" x14ac:dyDescent="0.3">
      <c r="A120938" t="s">
        <v>169</v>
      </c>
      <c r="B120938">
        <v>5637022</v>
      </c>
      <c r="C120938" s="2">
        <v>44107</v>
      </c>
      <c r="D120938">
        <v>57800</v>
      </c>
      <c r="E120938">
        <v>1.0253641018254001</v>
      </c>
    </row>
    <row r="120939" spans="1:5" x14ac:dyDescent="0.3">
      <c r="A120939" t="s">
        <v>37</v>
      </c>
      <c r="B120939">
        <v>33938216</v>
      </c>
      <c r="C120939" s="2">
        <v>44288</v>
      </c>
      <c r="D120939">
        <v>347972</v>
      </c>
      <c r="E120939">
        <v>1.0253102284457101</v>
      </c>
    </row>
    <row r="120940" spans="1:5" x14ac:dyDescent="0.3">
      <c r="A120940" t="s">
        <v>246</v>
      </c>
      <c r="B120940">
        <v>1674916</v>
      </c>
      <c r="C120940" s="2">
        <v>44866</v>
      </c>
      <c r="D120940">
        <v>17173</v>
      </c>
      <c r="E120940">
        <v>1.0253051496313801</v>
      </c>
    </row>
    <row r="120941" spans="1:5" x14ac:dyDescent="0.3">
      <c r="A120941" t="s">
        <v>134</v>
      </c>
      <c r="B120941">
        <v>2567024</v>
      </c>
      <c r="C120941" s="2">
        <v>44202</v>
      </c>
      <c r="D120941">
        <v>26319</v>
      </c>
      <c r="E120941">
        <v>1.0252728451311699</v>
      </c>
    </row>
    <row r="120942" spans="1:5" x14ac:dyDescent="0.3">
      <c r="A120942" t="s">
        <v>169</v>
      </c>
      <c r="B120942">
        <v>5637022</v>
      </c>
      <c r="C120942" s="2">
        <v>44106</v>
      </c>
      <c r="D120942">
        <v>57794</v>
      </c>
      <c r="E120942">
        <v>1.0252576626452801</v>
      </c>
    </row>
    <row r="120943" spans="1:5" x14ac:dyDescent="0.3">
      <c r="A120943" t="s">
        <v>100</v>
      </c>
      <c r="B120943">
        <v>1120851</v>
      </c>
      <c r="C120943" s="2">
        <v>44338</v>
      </c>
      <c r="D120943">
        <v>11491</v>
      </c>
      <c r="E120943">
        <v>1.0252031715187799</v>
      </c>
    </row>
    <row r="120944" spans="1:5" x14ac:dyDescent="0.3">
      <c r="A120944" t="s">
        <v>111</v>
      </c>
      <c r="B120944">
        <v>115559008</v>
      </c>
      <c r="C120944" s="2">
        <v>44340</v>
      </c>
      <c r="D120944">
        <v>1184706</v>
      </c>
      <c r="E120944">
        <v>1.0251957164602901</v>
      </c>
    </row>
    <row r="120945" spans="1:5" x14ac:dyDescent="0.3">
      <c r="A120945" t="s">
        <v>246</v>
      </c>
      <c r="B120945">
        <v>1674916</v>
      </c>
      <c r="C120945" s="2">
        <v>44862</v>
      </c>
      <c r="D120945">
        <v>17171</v>
      </c>
      <c r="E120945">
        <v>1.02518574065804</v>
      </c>
    </row>
    <row r="120946" spans="1:5" x14ac:dyDescent="0.3">
      <c r="A120946" t="s">
        <v>246</v>
      </c>
      <c r="B120946">
        <v>1674916</v>
      </c>
      <c r="C120946" s="2">
        <v>44861</v>
      </c>
      <c r="D120946">
        <v>17171</v>
      </c>
      <c r="E120946">
        <v>1.02518574065804</v>
      </c>
    </row>
    <row r="120947" spans="1:5" x14ac:dyDescent="0.3">
      <c r="A120947" t="s">
        <v>246</v>
      </c>
      <c r="B120947">
        <v>1674916</v>
      </c>
      <c r="C120947" s="2">
        <v>44864</v>
      </c>
      <c r="D120947">
        <v>17171</v>
      </c>
      <c r="E120947">
        <v>1.02518574065804</v>
      </c>
    </row>
    <row r="120948" spans="1:5" x14ac:dyDescent="0.3">
      <c r="A120948" t="s">
        <v>246</v>
      </c>
      <c r="B120948">
        <v>1674916</v>
      </c>
      <c r="C120948" s="2">
        <v>44863</v>
      </c>
      <c r="D120948">
        <v>17171</v>
      </c>
      <c r="E120948">
        <v>1.02518574065804</v>
      </c>
    </row>
    <row r="120949" spans="1:5" x14ac:dyDescent="0.3">
      <c r="A120949" t="s">
        <v>246</v>
      </c>
      <c r="B120949">
        <v>1674916</v>
      </c>
      <c r="C120949" s="2">
        <v>44865</v>
      </c>
      <c r="D120949">
        <v>17171</v>
      </c>
      <c r="E120949">
        <v>1.02518574065804</v>
      </c>
    </row>
    <row r="120950" spans="1:5" x14ac:dyDescent="0.3">
      <c r="A120950" t="s">
        <v>100</v>
      </c>
      <c r="B120950">
        <v>1120851</v>
      </c>
      <c r="C120950" s="2">
        <v>44337</v>
      </c>
      <c r="D120950">
        <v>11490</v>
      </c>
      <c r="E120950">
        <v>1.02511395359419</v>
      </c>
    </row>
    <row r="120951" spans="1:5" x14ac:dyDescent="0.3">
      <c r="A120951" t="s">
        <v>169</v>
      </c>
      <c r="B120951">
        <v>5637022</v>
      </c>
      <c r="C120951" s="2">
        <v>44105</v>
      </c>
      <c r="D120951">
        <v>57784</v>
      </c>
      <c r="E120951">
        <v>1.02508026401174</v>
      </c>
    </row>
    <row r="120952" spans="1:5" x14ac:dyDescent="0.3">
      <c r="A120952" t="s">
        <v>217</v>
      </c>
      <c r="B120952">
        <v>1417173120</v>
      </c>
      <c r="C120952" s="2">
        <v>44302</v>
      </c>
      <c r="D120952">
        <v>14526609</v>
      </c>
      <c r="E120952">
        <v>1.0250412454901801</v>
      </c>
    </row>
    <row r="120953" spans="1:5" x14ac:dyDescent="0.3">
      <c r="A120953" t="s">
        <v>231</v>
      </c>
      <c r="B120953">
        <v>17843914</v>
      </c>
      <c r="C120953" s="2">
        <v>44269</v>
      </c>
      <c r="D120953">
        <v>182881</v>
      </c>
      <c r="E120953">
        <v>1.0248928570267699</v>
      </c>
    </row>
    <row r="120954" spans="1:5" x14ac:dyDescent="0.3">
      <c r="A120954" t="s">
        <v>244</v>
      </c>
      <c r="B120954">
        <v>11212198</v>
      </c>
      <c r="C120954" s="2">
        <v>44324</v>
      </c>
      <c r="D120954">
        <v>114912</v>
      </c>
      <c r="E120954">
        <v>1.0248837917418201</v>
      </c>
    </row>
    <row r="120955" spans="1:5" x14ac:dyDescent="0.3">
      <c r="A120955" t="s">
        <v>32</v>
      </c>
      <c r="B120955">
        <v>6871547</v>
      </c>
      <c r="C120955" s="2">
        <v>44146</v>
      </c>
      <c r="D120955">
        <v>70424</v>
      </c>
      <c r="E120955">
        <v>1.0248638334279001</v>
      </c>
    </row>
    <row r="120956" spans="1:5" x14ac:dyDescent="0.3">
      <c r="A120956" t="s">
        <v>169</v>
      </c>
      <c r="B120956">
        <v>5637022</v>
      </c>
      <c r="C120956" s="2">
        <v>44104</v>
      </c>
      <c r="D120956">
        <v>57765</v>
      </c>
      <c r="E120956">
        <v>1.02474320660803</v>
      </c>
    </row>
    <row r="120957" spans="1:5" x14ac:dyDescent="0.3">
      <c r="A120957" t="s">
        <v>18</v>
      </c>
      <c r="B120957">
        <v>2842318</v>
      </c>
      <c r="C120957" s="2">
        <v>44152</v>
      </c>
      <c r="D120957">
        <v>29126</v>
      </c>
      <c r="E120957">
        <v>1.02472700099004</v>
      </c>
    </row>
    <row r="120958" spans="1:5" x14ac:dyDescent="0.3">
      <c r="A120958" t="s">
        <v>246</v>
      </c>
      <c r="B120958">
        <v>1674916</v>
      </c>
      <c r="C120958" s="2">
        <v>44860</v>
      </c>
      <c r="D120958">
        <v>17163</v>
      </c>
      <c r="E120958">
        <v>1.02470810476466</v>
      </c>
    </row>
    <row r="120959" spans="1:5" x14ac:dyDescent="0.3">
      <c r="A120959" t="s">
        <v>100</v>
      </c>
      <c r="B120959">
        <v>1120851</v>
      </c>
      <c r="C120959" s="2">
        <v>44336</v>
      </c>
      <c r="D120959">
        <v>11485</v>
      </c>
      <c r="E120959">
        <v>1.0246678639712099</v>
      </c>
    </row>
    <row r="120960" spans="1:5" x14ac:dyDescent="0.3">
      <c r="A120960" t="s">
        <v>50</v>
      </c>
      <c r="B120960">
        <v>227393</v>
      </c>
      <c r="C120960" s="2">
        <v>44333</v>
      </c>
      <c r="D120960">
        <v>2330</v>
      </c>
      <c r="E120960">
        <v>1.0246577511181101</v>
      </c>
    </row>
    <row r="120961" spans="1:5" x14ac:dyDescent="0.3">
      <c r="A120961" t="s">
        <v>222</v>
      </c>
      <c r="B120961">
        <v>11228821</v>
      </c>
      <c r="C120961" s="2">
        <v>44109</v>
      </c>
      <c r="D120961">
        <v>115054</v>
      </c>
      <c r="E120961">
        <v>1.0246311700934601</v>
      </c>
    </row>
    <row r="120962" spans="1:5" x14ac:dyDescent="0.3">
      <c r="A120962" t="s">
        <v>180</v>
      </c>
      <c r="B120962">
        <v>20017670</v>
      </c>
      <c r="C120962" s="2">
        <v>44433</v>
      </c>
      <c r="D120962">
        <v>205107</v>
      </c>
      <c r="E120962">
        <v>1.0246297396250399</v>
      </c>
    </row>
    <row r="120963" spans="1:5" x14ac:dyDescent="0.3">
      <c r="A120963" t="s">
        <v>16</v>
      </c>
      <c r="B120963">
        <v>36408824</v>
      </c>
      <c r="C120963" s="2">
        <v>44242</v>
      </c>
      <c r="D120963">
        <v>373046</v>
      </c>
      <c r="E120963">
        <v>1.0246032665048499</v>
      </c>
    </row>
    <row r="120964" spans="1:5" x14ac:dyDescent="0.3">
      <c r="A120964" t="s">
        <v>159</v>
      </c>
      <c r="B120964">
        <v>2827382</v>
      </c>
      <c r="C120964" s="2">
        <v>44266</v>
      </c>
      <c r="D120964">
        <v>28968</v>
      </c>
      <c r="E120964">
        <v>1.02455204142914</v>
      </c>
    </row>
    <row r="120965" spans="1:5" x14ac:dyDescent="0.3">
      <c r="A120965" t="s">
        <v>156</v>
      </c>
      <c r="B120965">
        <v>523798</v>
      </c>
      <c r="C120965" s="2">
        <v>44055</v>
      </c>
      <c r="D120965">
        <v>5366</v>
      </c>
      <c r="E120965">
        <v>1.0244407195140099</v>
      </c>
    </row>
    <row r="120966" spans="1:5" x14ac:dyDescent="0.3">
      <c r="A120966" t="s">
        <v>126</v>
      </c>
      <c r="B120966">
        <v>21832150</v>
      </c>
      <c r="C120966" s="2">
        <v>44360</v>
      </c>
      <c r="D120966">
        <v>223638</v>
      </c>
      <c r="E120966">
        <v>1.0243517015044299</v>
      </c>
    </row>
    <row r="120967" spans="1:5" x14ac:dyDescent="0.3">
      <c r="A120967" t="s">
        <v>169</v>
      </c>
      <c r="B120967">
        <v>5637022</v>
      </c>
      <c r="C120967" s="2">
        <v>44103</v>
      </c>
      <c r="D120967">
        <v>57742</v>
      </c>
      <c r="E120967">
        <v>1.0243351897509001</v>
      </c>
    </row>
    <row r="120968" spans="1:5" x14ac:dyDescent="0.3">
      <c r="A120968" t="s">
        <v>172</v>
      </c>
      <c r="B120968">
        <v>10358078</v>
      </c>
      <c r="C120968" s="2">
        <v>44161</v>
      </c>
      <c r="D120968">
        <v>106101</v>
      </c>
      <c r="E120968">
        <v>1.0243309617865399</v>
      </c>
    </row>
    <row r="120969" spans="1:5" x14ac:dyDescent="0.3">
      <c r="A120969" t="s">
        <v>182</v>
      </c>
      <c r="B120969">
        <v>19397998</v>
      </c>
      <c r="C120969" s="2">
        <v>44193</v>
      </c>
      <c r="D120969">
        <v>198659</v>
      </c>
      <c r="E120969">
        <v>1.02412114899692</v>
      </c>
    </row>
    <row r="120970" spans="1:5" x14ac:dyDescent="0.3">
      <c r="A120970" t="s">
        <v>246</v>
      </c>
      <c r="B120970">
        <v>1674916</v>
      </c>
      <c r="C120970" s="2">
        <v>44859</v>
      </c>
      <c r="D120970">
        <v>17153</v>
      </c>
      <c r="E120970">
        <v>1.0241110598979299</v>
      </c>
    </row>
    <row r="120971" spans="1:5" x14ac:dyDescent="0.3">
      <c r="A120971" t="s">
        <v>173</v>
      </c>
      <c r="B120971">
        <v>16320539</v>
      </c>
      <c r="C120971" s="2">
        <v>44542</v>
      </c>
      <c r="D120971">
        <v>167140</v>
      </c>
      <c r="E120971">
        <v>1.0241083336769701</v>
      </c>
    </row>
    <row r="120972" spans="1:5" x14ac:dyDescent="0.3">
      <c r="A120972" t="s">
        <v>173</v>
      </c>
      <c r="B120972">
        <v>16320539</v>
      </c>
      <c r="C120972" s="2">
        <v>44543</v>
      </c>
      <c r="D120972">
        <v>167140</v>
      </c>
      <c r="E120972">
        <v>1.0241083336769701</v>
      </c>
    </row>
    <row r="120973" spans="1:5" x14ac:dyDescent="0.3">
      <c r="A120973" t="s">
        <v>22</v>
      </c>
      <c r="B120973">
        <v>929769</v>
      </c>
      <c r="C120973" s="2">
        <v>44386</v>
      </c>
      <c r="D120973">
        <v>9521</v>
      </c>
      <c r="E120973">
        <v>1.0240177936670301</v>
      </c>
    </row>
    <row r="120974" spans="1:5" x14ac:dyDescent="0.3">
      <c r="A120974" t="s">
        <v>180</v>
      </c>
      <c r="B120974">
        <v>20017670</v>
      </c>
      <c r="C120974" s="2">
        <v>44432</v>
      </c>
      <c r="D120974">
        <v>204977</v>
      </c>
      <c r="E120974">
        <v>1.02398031339312</v>
      </c>
    </row>
    <row r="120975" spans="1:5" x14ac:dyDescent="0.3">
      <c r="A120975" t="s">
        <v>193</v>
      </c>
      <c r="B120975">
        <v>12224114</v>
      </c>
      <c r="C120975" s="2">
        <v>44085</v>
      </c>
      <c r="D120975">
        <v>125172</v>
      </c>
      <c r="E120975">
        <v>1.02397605257935</v>
      </c>
    </row>
    <row r="120976" spans="1:5" x14ac:dyDescent="0.3">
      <c r="A120976" t="s">
        <v>82</v>
      </c>
      <c r="B120976">
        <v>6630621</v>
      </c>
      <c r="C120976" s="2">
        <v>44153</v>
      </c>
      <c r="D120976">
        <v>67894</v>
      </c>
      <c r="E120976">
        <v>1.0239463241829101</v>
      </c>
    </row>
    <row r="120977" spans="1:5" x14ac:dyDescent="0.3">
      <c r="A120977" t="s">
        <v>169</v>
      </c>
      <c r="B120977">
        <v>5637022</v>
      </c>
      <c r="C120977" s="2">
        <v>44102</v>
      </c>
      <c r="D120977">
        <v>57715</v>
      </c>
      <c r="E120977">
        <v>1.0238562134403599</v>
      </c>
    </row>
    <row r="120978" spans="1:5" x14ac:dyDescent="0.3">
      <c r="A120978" t="s">
        <v>168</v>
      </c>
      <c r="B120978">
        <v>6336393</v>
      </c>
      <c r="C120978" s="2">
        <v>44287</v>
      </c>
      <c r="D120978">
        <v>64875</v>
      </c>
      <c r="E120978">
        <v>1.02384747915731</v>
      </c>
    </row>
    <row r="120979" spans="1:5" x14ac:dyDescent="0.3">
      <c r="A120979" t="s">
        <v>231</v>
      </c>
      <c r="B120979">
        <v>17843914</v>
      </c>
      <c r="C120979" s="2">
        <v>44268</v>
      </c>
      <c r="D120979">
        <v>182679</v>
      </c>
      <c r="E120979">
        <v>1.02376081839444</v>
      </c>
    </row>
    <row r="120980" spans="1:5" x14ac:dyDescent="0.3">
      <c r="A120980" t="s">
        <v>226</v>
      </c>
      <c r="B120980">
        <v>4268886</v>
      </c>
      <c r="C120980" s="2">
        <v>44008</v>
      </c>
      <c r="D120980">
        <v>43703</v>
      </c>
      <c r="E120980">
        <v>1.02375654913249</v>
      </c>
    </row>
    <row r="120981" spans="1:5" x14ac:dyDescent="0.3">
      <c r="A120981" t="s">
        <v>16</v>
      </c>
      <c r="B120981">
        <v>36408824</v>
      </c>
      <c r="C120981" s="2">
        <v>44241</v>
      </c>
      <c r="D120981">
        <v>372732</v>
      </c>
      <c r="E120981">
        <v>1.02374083820999</v>
      </c>
    </row>
    <row r="120982" spans="1:5" x14ac:dyDescent="0.3">
      <c r="A120982" t="s">
        <v>86</v>
      </c>
      <c r="B120982">
        <v>30547586</v>
      </c>
      <c r="C120982" s="2">
        <v>44314</v>
      </c>
      <c r="D120982">
        <v>312699</v>
      </c>
      <c r="E120982">
        <v>1.0236455345440401</v>
      </c>
    </row>
    <row r="120983" spans="1:5" x14ac:dyDescent="0.3">
      <c r="A120983" t="s">
        <v>169</v>
      </c>
      <c r="B120983">
        <v>5637022</v>
      </c>
      <c r="C120983" s="2">
        <v>44101</v>
      </c>
      <c r="D120983">
        <v>57700</v>
      </c>
      <c r="E120983">
        <v>1.02359011549006</v>
      </c>
    </row>
    <row r="120984" spans="1:5" x14ac:dyDescent="0.3">
      <c r="A120984" t="s">
        <v>48</v>
      </c>
      <c r="B120984">
        <v>59893884</v>
      </c>
      <c r="C120984" s="2">
        <v>44068</v>
      </c>
      <c r="D120984">
        <v>613017</v>
      </c>
      <c r="E120984">
        <v>1.02350517124587</v>
      </c>
    </row>
    <row r="120985" spans="1:5" x14ac:dyDescent="0.3">
      <c r="A120985" t="s">
        <v>229</v>
      </c>
      <c r="B120985">
        <v>9449000</v>
      </c>
      <c r="C120985" s="2">
        <v>44061</v>
      </c>
      <c r="D120985">
        <v>96709</v>
      </c>
      <c r="E120985">
        <v>1.0234839665573101</v>
      </c>
    </row>
    <row r="120986" spans="1:5" x14ac:dyDescent="0.3">
      <c r="A120986" t="s">
        <v>24</v>
      </c>
      <c r="B120986">
        <v>44496124</v>
      </c>
      <c r="C120986" s="2">
        <v>44130</v>
      </c>
      <c r="D120986">
        <v>455398</v>
      </c>
      <c r="E120986">
        <v>1.0234554362532799</v>
      </c>
    </row>
    <row r="120987" spans="1:5" x14ac:dyDescent="0.3">
      <c r="A120987" t="s">
        <v>50</v>
      </c>
      <c r="B120987">
        <v>227393</v>
      </c>
      <c r="C120987" s="2">
        <v>44332</v>
      </c>
      <c r="D120987">
        <v>2327</v>
      </c>
      <c r="E120987">
        <v>1.0233384492926301</v>
      </c>
    </row>
    <row r="120988" spans="1:5" x14ac:dyDescent="0.3">
      <c r="A120988" t="s">
        <v>50</v>
      </c>
      <c r="B120988">
        <v>227393</v>
      </c>
      <c r="C120988" s="2">
        <v>44331</v>
      </c>
      <c r="D120988">
        <v>2327</v>
      </c>
      <c r="E120988">
        <v>1.0233384492926301</v>
      </c>
    </row>
    <row r="120989" spans="1:5" x14ac:dyDescent="0.3">
      <c r="A120989" t="s">
        <v>169</v>
      </c>
      <c r="B120989">
        <v>5637022</v>
      </c>
      <c r="C120989" s="2">
        <v>44100</v>
      </c>
      <c r="D120989">
        <v>57685</v>
      </c>
      <c r="E120989">
        <v>1.02332401753976</v>
      </c>
    </row>
    <row r="120990" spans="1:5" x14ac:dyDescent="0.3">
      <c r="A120990" t="s">
        <v>170</v>
      </c>
      <c r="B120990">
        <v>84534</v>
      </c>
      <c r="C120990" s="2">
        <v>44263</v>
      </c>
      <c r="D120990">
        <v>865</v>
      </c>
      <c r="E120990">
        <v>1.02325691437765</v>
      </c>
    </row>
    <row r="120991" spans="1:5" x14ac:dyDescent="0.3">
      <c r="A120991" t="s">
        <v>215</v>
      </c>
      <c r="B120991">
        <v>67813000</v>
      </c>
      <c r="C120991" s="2">
        <v>44111</v>
      </c>
      <c r="D120991">
        <v>693873</v>
      </c>
      <c r="E120991">
        <v>1.02321531269816</v>
      </c>
    </row>
    <row r="120992" spans="1:5" x14ac:dyDescent="0.3">
      <c r="A120992" t="s">
        <v>100</v>
      </c>
      <c r="B120992">
        <v>1120851</v>
      </c>
      <c r="C120992" s="2">
        <v>44335</v>
      </c>
      <c r="D120992">
        <v>11468</v>
      </c>
      <c r="E120992">
        <v>1.0231511592531</v>
      </c>
    </row>
    <row r="120993" spans="1:5" x14ac:dyDescent="0.3">
      <c r="A120993" t="s">
        <v>211</v>
      </c>
      <c r="B120993">
        <v>647601</v>
      </c>
      <c r="C120993" s="2">
        <v>44072</v>
      </c>
      <c r="D120993">
        <v>6625</v>
      </c>
      <c r="E120993">
        <v>1.02300644995916</v>
      </c>
    </row>
    <row r="120994" spans="1:5" x14ac:dyDescent="0.3">
      <c r="A120994" t="s">
        <v>211</v>
      </c>
      <c r="B120994">
        <v>647601</v>
      </c>
      <c r="C120994" s="2">
        <v>44075</v>
      </c>
      <c r="D120994">
        <v>6625</v>
      </c>
      <c r="E120994">
        <v>1.02300644995916</v>
      </c>
    </row>
    <row r="120995" spans="1:5" x14ac:dyDescent="0.3">
      <c r="A120995" t="s">
        <v>211</v>
      </c>
      <c r="B120995">
        <v>647601</v>
      </c>
      <c r="C120995" s="2">
        <v>44074</v>
      </c>
      <c r="D120995">
        <v>6625</v>
      </c>
      <c r="E120995">
        <v>1.02300644995916</v>
      </c>
    </row>
    <row r="120996" spans="1:5" x14ac:dyDescent="0.3">
      <c r="A120996" t="s">
        <v>211</v>
      </c>
      <c r="B120996">
        <v>647601</v>
      </c>
      <c r="C120996" s="2">
        <v>44073</v>
      </c>
      <c r="D120996">
        <v>6625</v>
      </c>
      <c r="E120996">
        <v>1.02300644995916</v>
      </c>
    </row>
    <row r="120997" spans="1:5" x14ac:dyDescent="0.3">
      <c r="A120997" t="s">
        <v>169</v>
      </c>
      <c r="B120997">
        <v>5637022</v>
      </c>
      <c r="C120997" s="2">
        <v>44099</v>
      </c>
      <c r="D120997">
        <v>57665</v>
      </c>
      <c r="E120997">
        <v>1.0229692202726901</v>
      </c>
    </row>
    <row r="120998" spans="1:5" x14ac:dyDescent="0.3">
      <c r="A120998" t="s">
        <v>246</v>
      </c>
      <c r="B120998">
        <v>1674916</v>
      </c>
      <c r="C120998" s="2">
        <v>44854</v>
      </c>
      <c r="D120998">
        <v>17133</v>
      </c>
      <c r="E120998">
        <v>1.02291697016447</v>
      </c>
    </row>
    <row r="120999" spans="1:5" x14ac:dyDescent="0.3">
      <c r="A120999" t="s">
        <v>246</v>
      </c>
      <c r="B120999">
        <v>1674916</v>
      </c>
      <c r="C120999" s="2">
        <v>44857</v>
      </c>
      <c r="D120999">
        <v>17133</v>
      </c>
      <c r="E120999">
        <v>1.02291697016447</v>
      </c>
    </row>
    <row r="121000" spans="1:5" x14ac:dyDescent="0.3">
      <c r="A121000" t="s">
        <v>246</v>
      </c>
      <c r="B121000">
        <v>1674916</v>
      </c>
      <c r="C121000" s="2">
        <v>44855</v>
      </c>
      <c r="D121000">
        <v>17133</v>
      </c>
      <c r="E121000">
        <v>1.02291697016447</v>
      </c>
    </row>
    <row r="121001" spans="1:5" x14ac:dyDescent="0.3">
      <c r="A121001" t="s">
        <v>246</v>
      </c>
      <c r="B121001">
        <v>1674916</v>
      </c>
      <c r="C121001" s="2">
        <v>44858</v>
      </c>
      <c r="D121001">
        <v>17133</v>
      </c>
      <c r="E121001">
        <v>1.02291697016447</v>
      </c>
    </row>
    <row r="121002" spans="1:5" x14ac:dyDescent="0.3">
      <c r="A121002" t="s">
        <v>246</v>
      </c>
      <c r="B121002">
        <v>1674916</v>
      </c>
      <c r="C121002" s="2">
        <v>44856</v>
      </c>
      <c r="D121002">
        <v>17133</v>
      </c>
      <c r="E121002">
        <v>1.02291697016447</v>
      </c>
    </row>
    <row r="121003" spans="1:5" x14ac:dyDescent="0.3">
      <c r="A121003" t="s">
        <v>16</v>
      </c>
      <c r="B121003">
        <v>36408824</v>
      </c>
      <c r="C121003" s="2">
        <v>44240</v>
      </c>
      <c r="D121003">
        <v>372410</v>
      </c>
      <c r="E121003">
        <v>1.02285643721972</v>
      </c>
    </row>
    <row r="121004" spans="1:5" x14ac:dyDescent="0.3">
      <c r="A121004" t="s">
        <v>84</v>
      </c>
      <c r="B121004">
        <v>3272993</v>
      </c>
      <c r="C121004" s="2">
        <v>44066</v>
      </c>
      <c r="D121004">
        <v>33478</v>
      </c>
      <c r="E121004">
        <v>1.0228558386773201</v>
      </c>
    </row>
    <row r="121005" spans="1:5" x14ac:dyDescent="0.3">
      <c r="A121005" t="s">
        <v>246</v>
      </c>
      <c r="B121005">
        <v>1674916</v>
      </c>
      <c r="C121005" s="2">
        <v>44853</v>
      </c>
      <c r="D121005">
        <v>17131</v>
      </c>
      <c r="E121005">
        <v>1.02279756119113</v>
      </c>
    </row>
    <row r="121006" spans="1:5" x14ac:dyDescent="0.3">
      <c r="A121006" t="s">
        <v>169</v>
      </c>
      <c r="B121006">
        <v>5637022</v>
      </c>
      <c r="C121006" s="2">
        <v>44098</v>
      </c>
      <c r="D121006">
        <v>57654</v>
      </c>
      <c r="E121006">
        <v>1.0227740817758</v>
      </c>
    </row>
    <row r="121007" spans="1:5" x14ac:dyDescent="0.3">
      <c r="A121007" t="s">
        <v>109</v>
      </c>
      <c r="B121007">
        <v>1299478</v>
      </c>
      <c r="C121007" s="2">
        <v>44451</v>
      </c>
      <c r="D121007">
        <v>13289</v>
      </c>
      <c r="E121007">
        <v>1.02264139908486</v>
      </c>
    </row>
    <row r="121008" spans="1:5" x14ac:dyDescent="0.3">
      <c r="A121008" t="s">
        <v>109</v>
      </c>
      <c r="B121008">
        <v>1299478</v>
      </c>
      <c r="C121008" s="2">
        <v>44450</v>
      </c>
      <c r="D121008">
        <v>13289</v>
      </c>
      <c r="E121008">
        <v>1.02264139908486</v>
      </c>
    </row>
    <row r="121009" spans="1:5" x14ac:dyDescent="0.3">
      <c r="A121009" t="s">
        <v>109</v>
      </c>
      <c r="B121009">
        <v>1299478</v>
      </c>
      <c r="C121009" s="2">
        <v>44452</v>
      </c>
      <c r="D121009">
        <v>13289</v>
      </c>
      <c r="E121009">
        <v>1.02264139908486</v>
      </c>
    </row>
    <row r="121010" spans="1:5" x14ac:dyDescent="0.3">
      <c r="A121010" t="s">
        <v>202</v>
      </c>
      <c r="B121010">
        <v>19659270</v>
      </c>
      <c r="C121010" s="2">
        <v>44127</v>
      </c>
      <c r="D121010">
        <v>201032</v>
      </c>
      <c r="E121010">
        <v>1.0225812046937699</v>
      </c>
    </row>
    <row r="121011" spans="1:5" x14ac:dyDescent="0.3">
      <c r="A121011" t="s">
        <v>80</v>
      </c>
      <c r="B121011">
        <v>2388997</v>
      </c>
      <c r="C121011" s="2">
        <v>44347</v>
      </c>
      <c r="D121011">
        <v>24429</v>
      </c>
      <c r="E121011">
        <v>1.02256302540355</v>
      </c>
    </row>
    <row r="121012" spans="1:5" x14ac:dyDescent="0.3">
      <c r="A121012" t="s">
        <v>80</v>
      </c>
      <c r="B121012">
        <v>2388997</v>
      </c>
      <c r="C121012" s="2">
        <v>44350</v>
      </c>
      <c r="D121012">
        <v>24429</v>
      </c>
      <c r="E121012">
        <v>1.02256302540355</v>
      </c>
    </row>
    <row r="121013" spans="1:5" x14ac:dyDescent="0.3">
      <c r="A121013" t="s">
        <v>80</v>
      </c>
      <c r="B121013">
        <v>2388997</v>
      </c>
      <c r="C121013" s="2">
        <v>44349</v>
      </c>
      <c r="D121013">
        <v>24429</v>
      </c>
      <c r="E121013">
        <v>1.02256302540355</v>
      </c>
    </row>
    <row r="121014" spans="1:5" x14ac:dyDescent="0.3">
      <c r="A121014" t="s">
        <v>80</v>
      </c>
      <c r="B121014">
        <v>2388997</v>
      </c>
      <c r="C121014" s="2">
        <v>44348</v>
      </c>
      <c r="D121014">
        <v>24429</v>
      </c>
      <c r="E121014">
        <v>1.02256302540355</v>
      </c>
    </row>
    <row r="121015" spans="1:5" x14ac:dyDescent="0.3">
      <c r="A121015" t="s">
        <v>200</v>
      </c>
      <c r="B121015">
        <v>10432858</v>
      </c>
      <c r="C121015" s="2">
        <v>44161</v>
      </c>
      <c r="D121015">
        <v>106681</v>
      </c>
      <c r="E121015">
        <v>1.0225481838246</v>
      </c>
    </row>
    <row r="121016" spans="1:5" x14ac:dyDescent="0.3">
      <c r="A121016" t="s">
        <v>165</v>
      </c>
      <c r="B121016">
        <v>9534956</v>
      </c>
      <c r="C121016" s="2">
        <v>44134</v>
      </c>
      <c r="D121016">
        <v>97499</v>
      </c>
      <c r="E121016">
        <v>1.02254273643213</v>
      </c>
    </row>
    <row r="121017" spans="1:5" x14ac:dyDescent="0.3">
      <c r="A121017" t="s">
        <v>169</v>
      </c>
      <c r="B121017">
        <v>5637022</v>
      </c>
      <c r="C121017" s="2">
        <v>44097</v>
      </c>
      <c r="D121017">
        <v>57639</v>
      </c>
      <c r="E121017">
        <v>1.0225079838255</v>
      </c>
    </row>
    <row r="121018" spans="1:5" x14ac:dyDescent="0.3">
      <c r="A121018" t="s">
        <v>147</v>
      </c>
      <c r="B121018">
        <v>9441138</v>
      </c>
      <c r="C121018" s="2">
        <v>44106</v>
      </c>
      <c r="D121018">
        <v>96529</v>
      </c>
      <c r="E121018">
        <v>1.0224297113335299</v>
      </c>
    </row>
    <row r="121019" spans="1:5" x14ac:dyDescent="0.3">
      <c r="A121019" t="s">
        <v>199</v>
      </c>
      <c r="B121019">
        <v>28301700</v>
      </c>
      <c r="C121019" s="2">
        <v>44392</v>
      </c>
      <c r="D121019">
        <v>289362</v>
      </c>
      <c r="E121019">
        <v>1.02241914796638</v>
      </c>
    </row>
    <row r="121020" spans="1:5" x14ac:dyDescent="0.3">
      <c r="A121020" t="s">
        <v>30</v>
      </c>
      <c r="B121020">
        <v>7975105024</v>
      </c>
      <c r="C121020" s="2">
        <v>44193</v>
      </c>
      <c r="D121020">
        <v>81536484</v>
      </c>
      <c r="E121020">
        <v>1.02238758931233</v>
      </c>
    </row>
    <row r="121021" spans="1:5" x14ac:dyDescent="0.3">
      <c r="A121021" t="s">
        <v>180</v>
      </c>
      <c r="B121021">
        <v>20017670</v>
      </c>
      <c r="C121021" s="2">
        <v>44431</v>
      </c>
      <c r="D121021">
        <v>204651</v>
      </c>
      <c r="E121021">
        <v>1.0223517522269101</v>
      </c>
    </row>
    <row r="121022" spans="1:5" x14ac:dyDescent="0.3">
      <c r="A121022" t="s">
        <v>87</v>
      </c>
      <c r="B121022">
        <v>3422796</v>
      </c>
      <c r="C121022" s="2">
        <v>44217</v>
      </c>
      <c r="D121022">
        <v>34992</v>
      </c>
      <c r="E121022">
        <v>1.0223221015801101</v>
      </c>
    </row>
    <row r="121023" spans="1:5" x14ac:dyDescent="0.3">
      <c r="A121023" t="s">
        <v>169</v>
      </c>
      <c r="B121023">
        <v>5637022</v>
      </c>
      <c r="C121023" s="2">
        <v>44096</v>
      </c>
      <c r="D121023">
        <v>57627</v>
      </c>
      <c r="E121023">
        <v>1.02229510546526</v>
      </c>
    </row>
    <row r="121024" spans="1:5" x14ac:dyDescent="0.3">
      <c r="A121024" t="s">
        <v>175</v>
      </c>
      <c r="B121024">
        <v>32677</v>
      </c>
      <c r="C121024" s="2">
        <v>44089</v>
      </c>
      <c r="D121024">
        <v>334</v>
      </c>
      <c r="E121024">
        <v>1.02212565412982</v>
      </c>
    </row>
    <row r="121025" spans="1:5" x14ac:dyDescent="0.3">
      <c r="A121025" t="s">
        <v>50</v>
      </c>
      <c r="B121025">
        <v>227393</v>
      </c>
      <c r="C121025" s="2">
        <v>44330</v>
      </c>
      <c r="D121025">
        <v>2324</v>
      </c>
      <c r="E121025">
        <v>1.02201914746716</v>
      </c>
    </row>
    <row r="121026" spans="1:5" x14ac:dyDescent="0.3">
      <c r="A121026" t="s">
        <v>5</v>
      </c>
      <c r="B121026">
        <v>4721383370</v>
      </c>
      <c r="C121026" s="2">
        <v>44336</v>
      </c>
      <c r="D121026">
        <v>48252554</v>
      </c>
      <c r="E121026">
        <v>1.0220003380068701</v>
      </c>
    </row>
    <row r="121027" spans="1:5" x14ac:dyDescent="0.3">
      <c r="A121027" t="s">
        <v>100</v>
      </c>
      <c r="B121027">
        <v>1120851</v>
      </c>
      <c r="C121027" s="2">
        <v>44334</v>
      </c>
      <c r="D121027">
        <v>11455</v>
      </c>
      <c r="E121027">
        <v>1.02199132623337</v>
      </c>
    </row>
    <row r="121028" spans="1:5" x14ac:dyDescent="0.3">
      <c r="A121028" t="s">
        <v>246</v>
      </c>
      <c r="B121028">
        <v>1674916</v>
      </c>
      <c r="C121028" s="2">
        <v>44851</v>
      </c>
      <c r="D121028">
        <v>17117</v>
      </c>
      <c r="E121028">
        <v>1.02196169837771</v>
      </c>
    </row>
    <row r="121029" spans="1:5" x14ac:dyDescent="0.3">
      <c r="A121029" t="s">
        <v>246</v>
      </c>
      <c r="B121029">
        <v>1674916</v>
      </c>
      <c r="C121029" s="2">
        <v>44852</v>
      </c>
      <c r="D121029">
        <v>17117</v>
      </c>
      <c r="E121029">
        <v>1.02196169837771</v>
      </c>
    </row>
    <row r="121030" spans="1:5" x14ac:dyDescent="0.3">
      <c r="A121030" t="s">
        <v>16</v>
      </c>
      <c r="B121030">
        <v>36408824</v>
      </c>
      <c r="C121030" s="2">
        <v>44239</v>
      </c>
      <c r="D121030">
        <v>372073</v>
      </c>
      <c r="E121030">
        <v>1.02193083742556</v>
      </c>
    </row>
    <row r="121031" spans="1:5" x14ac:dyDescent="0.3">
      <c r="A121031" t="s">
        <v>169</v>
      </c>
      <c r="B121031">
        <v>5637022</v>
      </c>
      <c r="C121031" s="2">
        <v>44095</v>
      </c>
      <c r="D121031">
        <v>57606</v>
      </c>
      <c r="E121031">
        <v>1.0219225683348401</v>
      </c>
    </row>
    <row r="121032" spans="1:5" x14ac:dyDescent="0.3">
      <c r="A121032" t="s">
        <v>180</v>
      </c>
      <c r="B121032">
        <v>20017670</v>
      </c>
      <c r="C121032" s="2">
        <v>44430</v>
      </c>
      <c r="D121032">
        <v>204549</v>
      </c>
      <c r="E121032">
        <v>1.02184220241417</v>
      </c>
    </row>
    <row r="121033" spans="1:5" x14ac:dyDescent="0.3">
      <c r="A121033" t="s">
        <v>52</v>
      </c>
      <c r="B121033">
        <v>54179312</v>
      </c>
      <c r="C121033" s="2">
        <v>44608</v>
      </c>
      <c r="D121033">
        <v>553564</v>
      </c>
      <c r="E121033">
        <v>1.0217257834503299</v>
      </c>
    </row>
    <row r="121034" spans="1:5" x14ac:dyDescent="0.3">
      <c r="A121034" t="s">
        <v>27</v>
      </c>
      <c r="B121034">
        <v>64207</v>
      </c>
      <c r="C121034" s="2">
        <v>44208</v>
      </c>
      <c r="D121034">
        <v>656</v>
      </c>
      <c r="E121034">
        <v>1.02169545376672</v>
      </c>
    </row>
    <row r="121035" spans="1:5" x14ac:dyDescent="0.3">
      <c r="A121035" t="s">
        <v>27</v>
      </c>
      <c r="B121035">
        <v>64207</v>
      </c>
      <c r="C121035" s="2">
        <v>44207</v>
      </c>
      <c r="D121035">
        <v>656</v>
      </c>
      <c r="E121035">
        <v>1.02169545376672</v>
      </c>
    </row>
    <row r="121036" spans="1:5" x14ac:dyDescent="0.3">
      <c r="A121036" t="s">
        <v>211</v>
      </c>
      <c r="B121036">
        <v>647601</v>
      </c>
      <c r="C121036" s="2">
        <v>44042</v>
      </c>
      <c r="D121036">
        <v>6616</v>
      </c>
      <c r="E121036">
        <v>1.02161670534789</v>
      </c>
    </row>
    <row r="121037" spans="1:5" x14ac:dyDescent="0.3">
      <c r="A121037" t="s">
        <v>49</v>
      </c>
      <c r="B121037">
        <v>17032</v>
      </c>
      <c r="C121037" s="2">
        <v>44629</v>
      </c>
      <c r="D121037">
        <v>174</v>
      </c>
      <c r="E121037">
        <v>1.0216063879755799</v>
      </c>
    </row>
    <row r="121038" spans="1:5" x14ac:dyDescent="0.3">
      <c r="A121038" t="s">
        <v>223</v>
      </c>
      <c r="B121038">
        <v>808727</v>
      </c>
      <c r="C121038" s="2">
        <v>44243</v>
      </c>
      <c r="D121038">
        <v>8262</v>
      </c>
      <c r="E121038">
        <v>1.0216055603436001</v>
      </c>
    </row>
    <row r="121039" spans="1:5" x14ac:dyDescent="0.3">
      <c r="A121039" t="s">
        <v>37</v>
      </c>
      <c r="B121039">
        <v>33938216</v>
      </c>
      <c r="C121039" s="2">
        <v>44287</v>
      </c>
      <c r="D121039">
        <v>346678</v>
      </c>
      <c r="E121039">
        <v>1.02149741754251</v>
      </c>
    </row>
    <row r="121040" spans="1:5" x14ac:dyDescent="0.3">
      <c r="A121040" t="s">
        <v>168</v>
      </c>
      <c r="B121040">
        <v>6336393</v>
      </c>
      <c r="C121040" s="2">
        <v>44286</v>
      </c>
      <c r="D121040">
        <v>64726</v>
      </c>
      <c r="E121040">
        <v>1.02149598359824</v>
      </c>
    </row>
    <row r="121041" spans="1:5" x14ac:dyDescent="0.3">
      <c r="A121041" t="s">
        <v>150</v>
      </c>
      <c r="B121041">
        <v>1341298</v>
      </c>
      <c r="C121041" s="2">
        <v>44428</v>
      </c>
      <c r="D121041">
        <v>13700</v>
      </c>
      <c r="E121041">
        <v>1.0213986750148001</v>
      </c>
    </row>
    <row r="121042" spans="1:5" x14ac:dyDescent="0.3">
      <c r="A121042" t="s">
        <v>169</v>
      </c>
      <c r="B121042">
        <v>5637022</v>
      </c>
      <c r="C121042" s="2">
        <v>44094</v>
      </c>
      <c r="D121042">
        <v>57576</v>
      </c>
      <c r="E121042">
        <v>1.0213903724342399</v>
      </c>
    </row>
    <row r="121043" spans="1:5" x14ac:dyDescent="0.3">
      <c r="A121043" t="s">
        <v>249</v>
      </c>
      <c r="B121043">
        <v>18001002</v>
      </c>
      <c r="C121043" s="2">
        <v>44155</v>
      </c>
      <c r="D121043">
        <v>183840</v>
      </c>
      <c r="E121043">
        <v>1.02127648227582</v>
      </c>
    </row>
    <row r="121044" spans="1:5" x14ac:dyDescent="0.3">
      <c r="A121044" t="s">
        <v>162</v>
      </c>
      <c r="B121044">
        <v>33690</v>
      </c>
      <c r="C121044" s="2">
        <v>43932</v>
      </c>
      <c r="D121044">
        <v>344</v>
      </c>
      <c r="E121044">
        <v>1.02107450281983</v>
      </c>
    </row>
    <row r="121045" spans="1:5" x14ac:dyDescent="0.3">
      <c r="A121045" t="s">
        <v>162</v>
      </c>
      <c r="B121045">
        <v>33690</v>
      </c>
      <c r="C121045" s="2">
        <v>43931</v>
      </c>
      <c r="D121045">
        <v>344</v>
      </c>
      <c r="E121045">
        <v>1.02107450281983</v>
      </c>
    </row>
    <row r="121046" spans="1:5" x14ac:dyDescent="0.3">
      <c r="A121046" t="s">
        <v>169</v>
      </c>
      <c r="B121046">
        <v>5637022</v>
      </c>
      <c r="C121046" s="2">
        <v>44093</v>
      </c>
      <c r="D121046">
        <v>57558</v>
      </c>
      <c r="E121046">
        <v>1.0210710548938799</v>
      </c>
    </row>
    <row r="121047" spans="1:5" x14ac:dyDescent="0.3">
      <c r="A121047" t="s">
        <v>187</v>
      </c>
      <c r="B121047">
        <v>67508936</v>
      </c>
      <c r="C121047" s="2">
        <v>44120</v>
      </c>
      <c r="D121047">
        <v>689257</v>
      </c>
      <c r="E121047">
        <v>1.0209863180187</v>
      </c>
    </row>
    <row r="121048" spans="1:5" x14ac:dyDescent="0.3">
      <c r="A121048" t="s">
        <v>16</v>
      </c>
      <c r="B121048">
        <v>36408824</v>
      </c>
      <c r="C121048" s="2">
        <v>44238</v>
      </c>
      <c r="D121048">
        <v>371720</v>
      </c>
      <c r="E121048">
        <v>1.02096129224058</v>
      </c>
    </row>
    <row r="121049" spans="1:5" x14ac:dyDescent="0.3">
      <c r="A121049" t="s">
        <v>111</v>
      </c>
      <c r="B121049">
        <v>115559008</v>
      </c>
      <c r="C121049" s="2">
        <v>44339</v>
      </c>
      <c r="D121049">
        <v>1179812</v>
      </c>
      <c r="E121049">
        <v>1.02096065068333</v>
      </c>
    </row>
    <row r="121050" spans="1:5" x14ac:dyDescent="0.3">
      <c r="A121050" t="s">
        <v>48</v>
      </c>
      <c r="B121050">
        <v>59893884</v>
      </c>
      <c r="C121050" s="2">
        <v>44067</v>
      </c>
      <c r="D121050">
        <v>611450</v>
      </c>
      <c r="E121050">
        <v>1.02088887740191</v>
      </c>
    </row>
    <row r="121051" spans="1:5" x14ac:dyDescent="0.3">
      <c r="A121051" t="s">
        <v>161</v>
      </c>
      <c r="B121051">
        <v>5434324</v>
      </c>
      <c r="C121051" s="2">
        <v>44206</v>
      </c>
      <c r="D121051">
        <v>55474</v>
      </c>
      <c r="E121051">
        <v>1.0208077398403199</v>
      </c>
    </row>
    <row r="121052" spans="1:5" x14ac:dyDescent="0.3">
      <c r="A121052" t="s">
        <v>169</v>
      </c>
      <c r="B121052">
        <v>5637022</v>
      </c>
      <c r="C121052" s="2">
        <v>44092</v>
      </c>
      <c r="D121052">
        <v>57543</v>
      </c>
      <c r="E121052">
        <v>1.02080495694358</v>
      </c>
    </row>
    <row r="121053" spans="1:5" x14ac:dyDescent="0.3">
      <c r="A121053" t="s">
        <v>184</v>
      </c>
      <c r="B121053">
        <v>127504120</v>
      </c>
      <c r="C121053" s="2">
        <v>44183</v>
      </c>
      <c r="D121053">
        <v>1301546</v>
      </c>
      <c r="E121053">
        <v>1.02078740671282</v>
      </c>
    </row>
    <row r="121054" spans="1:5" x14ac:dyDescent="0.3">
      <c r="A121054" t="s">
        <v>180</v>
      </c>
      <c r="B121054">
        <v>20017670</v>
      </c>
      <c r="C121054" s="2">
        <v>44429</v>
      </c>
      <c r="D121054">
        <v>204337</v>
      </c>
      <c r="E121054">
        <v>1.0207831380974901</v>
      </c>
    </row>
    <row r="121055" spans="1:5" x14ac:dyDescent="0.3">
      <c r="A121055" t="s">
        <v>42</v>
      </c>
      <c r="B121055">
        <v>171186368</v>
      </c>
      <c r="C121055" s="2">
        <v>44588</v>
      </c>
      <c r="D121055">
        <v>1747331</v>
      </c>
      <c r="E121055">
        <v>1.0207185422614999</v>
      </c>
    </row>
    <row r="121056" spans="1:5" x14ac:dyDescent="0.3">
      <c r="A121056" t="s">
        <v>169</v>
      </c>
      <c r="B121056">
        <v>5637022</v>
      </c>
      <c r="C121056" s="2">
        <v>44091</v>
      </c>
      <c r="D121056">
        <v>57532</v>
      </c>
      <c r="E121056">
        <v>1.0206098184466901</v>
      </c>
    </row>
    <row r="121057" spans="1:5" x14ac:dyDescent="0.3">
      <c r="A121057" t="s">
        <v>169</v>
      </c>
      <c r="B121057">
        <v>5637022</v>
      </c>
      <c r="C121057" s="2">
        <v>44090</v>
      </c>
      <c r="D121057">
        <v>57514</v>
      </c>
      <c r="E121057">
        <v>1.0202905009063299</v>
      </c>
    </row>
    <row r="121058" spans="1:5" x14ac:dyDescent="0.3">
      <c r="A121058" t="s">
        <v>50</v>
      </c>
      <c r="B121058">
        <v>227393</v>
      </c>
      <c r="C121058" s="2">
        <v>44329</v>
      </c>
      <c r="D121058">
        <v>2320</v>
      </c>
      <c r="E121058">
        <v>1.0202600783665301</v>
      </c>
    </row>
    <row r="121059" spans="1:5" x14ac:dyDescent="0.3">
      <c r="A121059" t="s">
        <v>50</v>
      </c>
      <c r="B121059">
        <v>227393</v>
      </c>
      <c r="C121059" s="2">
        <v>44328</v>
      </c>
      <c r="D121059">
        <v>2320</v>
      </c>
      <c r="E121059">
        <v>1.0202600783665301</v>
      </c>
    </row>
    <row r="121060" spans="1:5" x14ac:dyDescent="0.3">
      <c r="A121060" t="s">
        <v>50</v>
      </c>
      <c r="B121060">
        <v>227393</v>
      </c>
      <c r="C121060" s="2">
        <v>44327</v>
      </c>
      <c r="D121060">
        <v>2320</v>
      </c>
      <c r="E121060">
        <v>1.0202600783665301</v>
      </c>
    </row>
    <row r="121061" spans="1:5" x14ac:dyDescent="0.3">
      <c r="A121061" t="s">
        <v>122</v>
      </c>
      <c r="B121061">
        <v>51815808</v>
      </c>
      <c r="C121061" s="2">
        <v>44543</v>
      </c>
      <c r="D121061">
        <v>528652</v>
      </c>
      <c r="E121061">
        <v>1.0202523523323199</v>
      </c>
    </row>
    <row r="121062" spans="1:5" x14ac:dyDescent="0.3">
      <c r="A121062" t="s">
        <v>182</v>
      </c>
      <c r="B121062">
        <v>19397998</v>
      </c>
      <c r="C121062" s="2">
        <v>44192</v>
      </c>
      <c r="D121062">
        <v>197902</v>
      </c>
      <c r="E121062">
        <v>1.0202186844229999</v>
      </c>
    </row>
    <row r="121063" spans="1:5" x14ac:dyDescent="0.3">
      <c r="A121063" t="s">
        <v>100</v>
      </c>
      <c r="B121063">
        <v>1120851</v>
      </c>
      <c r="C121063" s="2">
        <v>44332</v>
      </c>
      <c r="D121063">
        <v>11434</v>
      </c>
      <c r="E121063">
        <v>1.0201177498168801</v>
      </c>
    </row>
    <row r="121064" spans="1:5" x14ac:dyDescent="0.3">
      <c r="A121064" t="s">
        <v>100</v>
      </c>
      <c r="B121064">
        <v>1120851</v>
      </c>
      <c r="C121064" s="2">
        <v>44333</v>
      </c>
      <c r="D121064">
        <v>11434</v>
      </c>
      <c r="E121064">
        <v>1.0201177498168801</v>
      </c>
    </row>
    <row r="121065" spans="1:5" x14ac:dyDescent="0.3">
      <c r="A121065" t="s">
        <v>44</v>
      </c>
      <c r="B121065">
        <v>5882259</v>
      </c>
      <c r="C121065" s="2">
        <v>44148</v>
      </c>
      <c r="D121065">
        <v>60000</v>
      </c>
      <c r="E121065">
        <v>1.0200162896601499</v>
      </c>
    </row>
    <row r="121066" spans="1:5" x14ac:dyDescent="0.3">
      <c r="A121066" t="s">
        <v>16</v>
      </c>
      <c r="B121066">
        <v>36408824</v>
      </c>
      <c r="C121066" s="2">
        <v>44237</v>
      </c>
      <c r="D121066">
        <v>371356</v>
      </c>
      <c r="E121066">
        <v>1.01996153459941</v>
      </c>
    </row>
    <row r="121067" spans="1:5" x14ac:dyDescent="0.3">
      <c r="A121067" t="s">
        <v>80</v>
      </c>
      <c r="B121067">
        <v>2388997</v>
      </c>
      <c r="C121067" s="2">
        <v>44344</v>
      </c>
      <c r="D121067">
        <v>24365</v>
      </c>
      <c r="E121067">
        <v>1.0198840768741</v>
      </c>
    </row>
    <row r="121068" spans="1:5" x14ac:dyDescent="0.3">
      <c r="A121068" t="s">
        <v>80</v>
      </c>
      <c r="B121068">
        <v>2388997</v>
      </c>
      <c r="C121068" s="2">
        <v>44346</v>
      </c>
      <c r="D121068">
        <v>24365</v>
      </c>
      <c r="E121068">
        <v>1.0198840768741</v>
      </c>
    </row>
    <row r="121069" spans="1:5" x14ac:dyDescent="0.3">
      <c r="A121069" t="s">
        <v>80</v>
      </c>
      <c r="B121069">
        <v>2388997</v>
      </c>
      <c r="C121069" s="2">
        <v>44345</v>
      </c>
      <c r="D121069">
        <v>24365</v>
      </c>
      <c r="E121069">
        <v>1.0198840768741</v>
      </c>
    </row>
    <row r="121070" spans="1:5" x14ac:dyDescent="0.3">
      <c r="A121070" t="s">
        <v>169</v>
      </c>
      <c r="B121070">
        <v>5637022</v>
      </c>
      <c r="C121070" s="2">
        <v>44089</v>
      </c>
      <c r="D121070">
        <v>57488</v>
      </c>
      <c r="E121070">
        <v>1.01982926445914</v>
      </c>
    </row>
    <row r="121071" spans="1:5" x14ac:dyDescent="0.3">
      <c r="A121071" t="s">
        <v>246</v>
      </c>
      <c r="B121071">
        <v>1674916</v>
      </c>
      <c r="C121071" s="2">
        <v>44849</v>
      </c>
      <c r="D121071">
        <v>17081</v>
      </c>
      <c r="E121071">
        <v>1.0198123368574901</v>
      </c>
    </row>
    <row r="121072" spans="1:5" x14ac:dyDescent="0.3">
      <c r="A121072" t="s">
        <v>246</v>
      </c>
      <c r="B121072">
        <v>1674916</v>
      </c>
      <c r="C121072" s="2">
        <v>44848</v>
      </c>
      <c r="D121072">
        <v>17081</v>
      </c>
      <c r="E121072">
        <v>1.0198123368574901</v>
      </c>
    </row>
    <row r="121073" spans="1:5" x14ac:dyDescent="0.3">
      <c r="A121073" t="s">
        <v>246</v>
      </c>
      <c r="B121073">
        <v>1674916</v>
      </c>
      <c r="C121073" s="2">
        <v>44850</v>
      </c>
      <c r="D121073">
        <v>17081</v>
      </c>
      <c r="E121073">
        <v>1.0198123368574901</v>
      </c>
    </row>
    <row r="121074" spans="1:5" x14ac:dyDescent="0.3">
      <c r="A121074" t="s">
        <v>231</v>
      </c>
      <c r="B121074">
        <v>17843914</v>
      </c>
      <c r="C121074" s="2">
        <v>44267</v>
      </c>
      <c r="D121074">
        <v>181974</v>
      </c>
      <c r="E121074">
        <v>1.0198098914845699</v>
      </c>
    </row>
    <row r="121075" spans="1:5" x14ac:dyDescent="0.3">
      <c r="A121075" t="s">
        <v>220</v>
      </c>
      <c r="B121075">
        <v>4413</v>
      </c>
      <c r="C121075" s="2">
        <v>44556</v>
      </c>
      <c r="D121075">
        <v>45</v>
      </c>
      <c r="E121075">
        <v>1.0197144799456199</v>
      </c>
    </row>
    <row r="121076" spans="1:5" x14ac:dyDescent="0.3">
      <c r="A121076" t="s">
        <v>220</v>
      </c>
      <c r="B121076">
        <v>4413</v>
      </c>
      <c r="C121076" s="2">
        <v>44554</v>
      </c>
      <c r="D121076">
        <v>45</v>
      </c>
      <c r="E121076">
        <v>1.0197144799456199</v>
      </c>
    </row>
    <row r="121077" spans="1:5" x14ac:dyDescent="0.3">
      <c r="A121077" t="s">
        <v>220</v>
      </c>
      <c r="B121077">
        <v>4413</v>
      </c>
      <c r="C121077" s="2">
        <v>44555</v>
      </c>
      <c r="D121077">
        <v>45</v>
      </c>
      <c r="E121077">
        <v>1.0197144799456199</v>
      </c>
    </row>
    <row r="121078" spans="1:5" x14ac:dyDescent="0.3">
      <c r="A121078" t="s">
        <v>220</v>
      </c>
      <c r="B121078">
        <v>4413</v>
      </c>
      <c r="C121078" s="2">
        <v>44557</v>
      </c>
      <c r="D121078">
        <v>45</v>
      </c>
      <c r="E121078">
        <v>1.0197144799456199</v>
      </c>
    </row>
    <row r="121079" spans="1:5" x14ac:dyDescent="0.3">
      <c r="A121079" t="s">
        <v>220</v>
      </c>
      <c r="B121079">
        <v>4413</v>
      </c>
      <c r="C121079" s="2">
        <v>44550</v>
      </c>
      <c r="D121079">
        <v>45</v>
      </c>
      <c r="E121079">
        <v>1.0197144799456199</v>
      </c>
    </row>
    <row r="121080" spans="1:5" x14ac:dyDescent="0.3">
      <c r="A121080" t="s">
        <v>220</v>
      </c>
      <c r="B121080">
        <v>4413</v>
      </c>
      <c r="C121080" s="2">
        <v>44553</v>
      </c>
      <c r="D121080">
        <v>45</v>
      </c>
      <c r="E121080">
        <v>1.0197144799456199</v>
      </c>
    </row>
    <row r="121081" spans="1:5" x14ac:dyDescent="0.3">
      <c r="A121081" t="s">
        <v>220</v>
      </c>
      <c r="B121081">
        <v>4413</v>
      </c>
      <c r="C121081" s="2">
        <v>44558</v>
      </c>
      <c r="D121081">
        <v>45</v>
      </c>
      <c r="E121081">
        <v>1.0197144799456199</v>
      </c>
    </row>
    <row r="121082" spans="1:5" x14ac:dyDescent="0.3">
      <c r="A121082" t="s">
        <v>220</v>
      </c>
      <c r="B121082">
        <v>4413</v>
      </c>
      <c r="C121082" s="2">
        <v>44552</v>
      </c>
      <c r="D121082">
        <v>45</v>
      </c>
      <c r="E121082">
        <v>1.0197144799456199</v>
      </c>
    </row>
    <row r="121083" spans="1:5" x14ac:dyDescent="0.3">
      <c r="A121083" t="s">
        <v>220</v>
      </c>
      <c r="B121083">
        <v>4413</v>
      </c>
      <c r="C121083" s="2">
        <v>44551</v>
      </c>
      <c r="D121083">
        <v>45</v>
      </c>
      <c r="E121083">
        <v>1.0197144799456199</v>
      </c>
    </row>
    <row r="121084" spans="1:5" x14ac:dyDescent="0.3">
      <c r="A121084" t="s">
        <v>220</v>
      </c>
      <c r="B121084">
        <v>4413</v>
      </c>
      <c r="C121084" s="2">
        <v>44559</v>
      </c>
      <c r="D121084">
        <v>45</v>
      </c>
      <c r="E121084">
        <v>1.0197144799456199</v>
      </c>
    </row>
    <row r="121085" spans="1:5" x14ac:dyDescent="0.3">
      <c r="A121085" t="s">
        <v>111</v>
      </c>
      <c r="B121085">
        <v>115559008</v>
      </c>
      <c r="C121085" s="2">
        <v>44338</v>
      </c>
      <c r="D121085">
        <v>1178217</v>
      </c>
      <c r="E121085">
        <v>1.0195804034593301</v>
      </c>
    </row>
    <row r="121086" spans="1:5" x14ac:dyDescent="0.3">
      <c r="A121086" t="s">
        <v>89</v>
      </c>
      <c r="B121086">
        <v>56494</v>
      </c>
      <c r="C121086" s="2">
        <v>44469</v>
      </c>
      <c r="D121086">
        <v>576</v>
      </c>
      <c r="E121086">
        <v>1.0195773002442701</v>
      </c>
    </row>
    <row r="121087" spans="1:5" x14ac:dyDescent="0.3">
      <c r="A121087" t="s">
        <v>3</v>
      </c>
      <c r="B121087">
        <v>436816679</v>
      </c>
      <c r="C121087" s="2">
        <v>44048</v>
      </c>
      <c r="D121087">
        <v>4453606</v>
      </c>
      <c r="E121087">
        <v>1.01955951182899</v>
      </c>
    </row>
    <row r="121088" spans="1:5" x14ac:dyDescent="0.3">
      <c r="A121088" t="s">
        <v>222</v>
      </c>
      <c r="B121088">
        <v>11228821</v>
      </c>
      <c r="C121088" s="2">
        <v>44108</v>
      </c>
      <c r="D121088">
        <v>114480</v>
      </c>
      <c r="E121088">
        <v>1.01951932442418</v>
      </c>
    </row>
    <row r="121089" spans="1:5" x14ac:dyDescent="0.3">
      <c r="A121089" t="s">
        <v>179</v>
      </c>
      <c r="B121089">
        <v>5250076</v>
      </c>
      <c r="C121089" s="2">
        <v>44135</v>
      </c>
      <c r="D121089">
        <v>53520</v>
      </c>
      <c r="E121089">
        <v>1.01941381420002</v>
      </c>
    </row>
    <row r="121090" spans="1:5" x14ac:dyDescent="0.3">
      <c r="A121090" t="s">
        <v>50</v>
      </c>
      <c r="B121090">
        <v>227393</v>
      </c>
      <c r="C121090" s="2">
        <v>44324</v>
      </c>
      <c r="D121090">
        <v>2318</v>
      </c>
      <c r="E121090">
        <v>1.01938054381621</v>
      </c>
    </row>
    <row r="121091" spans="1:5" x14ac:dyDescent="0.3">
      <c r="A121091" t="s">
        <v>50</v>
      </c>
      <c r="B121091">
        <v>227393</v>
      </c>
      <c r="C121091" s="2">
        <v>44326</v>
      </c>
      <c r="D121091">
        <v>2318</v>
      </c>
      <c r="E121091">
        <v>1.01938054381621</v>
      </c>
    </row>
    <row r="121092" spans="1:5" x14ac:dyDescent="0.3">
      <c r="A121092" t="s">
        <v>50</v>
      </c>
      <c r="B121092">
        <v>227393</v>
      </c>
      <c r="C121092" s="2">
        <v>44325</v>
      </c>
      <c r="D121092">
        <v>2318</v>
      </c>
      <c r="E121092">
        <v>1.01938054381621</v>
      </c>
    </row>
    <row r="121093" spans="1:5" x14ac:dyDescent="0.3">
      <c r="A121093" t="s">
        <v>61</v>
      </c>
      <c r="B121093">
        <v>98186856</v>
      </c>
      <c r="C121093" s="2">
        <v>44511</v>
      </c>
      <c r="D121093">
        <v>1000897</v>
      </c>
      <c r="E121093">
        <v>1.0193798241182099</v>
      </c>
    </row>
    <row r="121094" spans="1:5" x14ac:dyDescent="0.3">
      <c r="A121094" t="s">
        <v>169</v>
      </c>
      <c r="B121094">
        <v>5637022</v>
      </c>
      <c r="C121094" s="2">
        <v>44088</v>
      </c>
      <c r="D121094">
        <v>57454</v>
      </c>
      <c r="E121094">
        <v>1.01922610910513</v>
      </c>
    </row>
    <row r="121095" spans="1:5" x14ac:dyDescent="0.3">
      <c r="A121095" t="s">
        <v>19</v>
      </c>
      <c r="B121095">
        <v>6780745</v>
      </c>
      <c r="C121095" s="2">
        <v>44146</v>
      </c>
      <c r="D121095">
        <v>69106</v>
      </c>
      <c r="E121095">
        <v>1.0191505505663501</v>
      </c>
    </row>
    <row r="121096" spans="1:5" x14ac:dyDescent="0.3">
      <c r="A121096" t="s">
        <v>168</v>
      </c>
      <c r="B121096">
        <v>6336393</v>
      </c>
      <c r="C121096" s="2">
        <v>44285</v>
      </c>
      <c r="D121096">
        <v>64573</v>
      </c>
      <c r="E121096">
        <v>1.01908136064161</v>
      </c>
    </row>
    <row r="121097" spans="1:5" x14ac:dyDescent="0.3">
      <c r="A121097" t="s">
        <v>180</v>
      </c>
      <c r="B121097">
        <v>20017670</v>
      </c>
      <c r="C121097" s="2">
        <v>44428</v>
      </c>
      <c r="D121097">
        <v>203978</v>
      </c>
      <c r="E121097">
        <v>1.0189897225800999</v>
      </c>
    </row>
    <row r="121098" spans="1:5" x14ac:dyDescent="0.3">
      <c r="A121098" t="s">
        <v>16</v>
      </c>
      <c r="B121098">
        <v>36408824</v>
      </c>
      <c r="C121098" s="2">
        <v>44236</v>
      </c>
      <c r="D121098">
        <v>370987</v>
      </c>
      <c r="E121098">
        <v>1.0189480440236101</v>
      </c>
    </row>
    <row r="121099" spans="1:5" x14ac:dyDescent="0.3">
      <c r="A121099" t="s">
        <v>50</v>
      </c>
      <c r="B121099">
        <v>227393</v>
      </c>
      <c r="C121099" s="2">
        <v>44322</v>
      </c>
      <c r="D121099">
        <v>2317</v>
      </c>
      <c r="E121099">
        <v>1.0189407765410501</v>
      </c>
    </row>
    <row r="121100" spans="1:5" x14ac:dyDescent="0.3">
      <c r="A121100" t="s">
        <v>50</v>
      </c>
      <c r="B121100">
        <v>227393</v>
      </c>
      <c r="C121100" s="2">
        <v>44323</v>
      </c>
      <c r="D121100">
        <v>2317</v>
      </c>
      <c r="E121100">
        <v>1.0189407765410501</v>
      </c>
    </row>
    <row r="121101" spans="1:5" x14ac:dyDescent="0.3">
      <c r="A121101" t="s">
        <v>54</v>
      </c>
      <c r="B121101">
        <v>11285875</v>
      </c>
      <c r="C121101" s="2">
        <v>44144</v>
      </c>
      <c r="D121101">
        <v>114986</v>
      </c>
      <c r="E121101">
        <v>1.01884878221671</v>
      </c>
    </row>
    <row r="121102" spans="1:5" x14ac:dyDescent="0.3">
      <c r="A121102" t="s">
        <v>51</v>
      </c>
      <c r="B121102">
        <v>3398373</v>
      </c>
      <c r="C121102" s="2">
        <v>44315</v>
      </c>
      <c r="D121102">
        <v>34623</v>
      </c>
      <c r="E121102">
        <v>1.01881106046923</v>
      </c>
    </row>
    <row r="121103" spans="1:5" x14ac:dyDescent="0.3">
      <c r="A121103" t="s">
        <v>116</v>
      </c>
      <c r="B121103">
        <v>3432097300</v>
      </c>
      <c r="C121103" s="2">
        <v>44322</v>
      </c>
      <c r="D121103">
        <v>34964059</v>
      </c>
      <c r="E121103">
        <v>1.0187374058421901</v>
      </c>
    </row>
    <row r="121104" spans="1:5" x14ac:dyDescent="0.3">
      <c r="A121104" t="s">
        <v>125</v>
      </c>
      <c r="B121104">
        <v>103959</v>
      </c>
      <c r="C121104" s="2">
        <v>44230</v>
      </c>
      <c r="D121104">
        <v>1059</v>
      </c>
      <c r="E121104">
        <v>1.0186708221510401</v>
      </c>
    </row>
    <row r="121105" spans="1:5" x14ac:dyDescent="0.3">
      <c r="A121105" t="s">
        <v>125</v>
      </c>
      <c r="B121105">
        <v>103959</v>
      </c>
      <c r="C121105" s="2">
        <v>44229</v>
      </c>
      <c r="D121105">
        <v>1059</v>
      </c>
      <c r="E121105">
        <v>1.0186708221510401</v>
      </c>
    </row>
    <row r="121106" spans="1:5" x14ac:dyDescent="0.3">
      <c r="A121106" t="s">
        <v>169</v>
      </c>
      <c r="B121106">
        <v>5637022</v>
      </c>
      <c r="C121106" s="2">
        <v>44087</v>
      </c>
      <c r="D121106">
        <v>57406</v>
      </c>
      <c r="E121106">
        <v>1.0183745956641601</v>
      </c>
    </row>
    <row r="121107" spans="1:5" x14ac:dyDescent="0.3">
      <c r="A121107" t="s">
        <v>100</v>
      </c>
      <c r="B121107">
        <v>1120851</v>
      </c>
      <c r="C121107" s="2">
        <v>44331</v>
      </c>
      <c r="D121107">
        <v>11414</v>
      </c>
      <c r="E121107">
        <v>1.0183333913249799</v>
      </c>
    </row>
    <row r="121108" spans="1:5" x14ac:dyDescent="0.3">
      <c r="A121108" t="s">
        <v>140</v>
      </c>
      <c r="B121108">
        <v>2525921300</v>
      </c>
      <c r="C121108" s="2">
        <v>44207</v>
      </c>
      <c r="D121108">
        <v>25720384</v>
      </c>
      <c r="E121108">
        <v>1.0182575363690101</v>
      </c>
    </row>
    <row r="121109" spans="1:5" x14ac:dyDescent="0.3">
      <c r="A121109" t="s">
        <v>127</v>
      </c>
      <c r="B121109">
        <v>627082</v>
      </c>
      <c r="C121109" s="2">
        <v>44085</v>
      </c>
      <c r="D121109">
        <v>6385</v>
      </c>
      <c r="E121109">
        <v>1.01820814502729</v>
      </c>
    </row>
    <row r="121110" spans="1:5" x14ac:dyDescent="0.3">
      <c r="A121110" t="s">
        <v>106</v>
      </c>
      <c r="B121110">
        <v>2305826</v>
      </c>
      <c r="C121110" s="2">
        <v>44545</v>
      </c>
      <c r="D121110">
        <v>23478</v>
      </c>
      <c r="E121110">
        <v>1.01820345507423</v>
      </c>
    </row>
    <row r="121111" spans="1:5" x14ac:dyDescent="0.3">
      <c r="A121111" t="s">
        <v>48</v>
      </c>
      <c r="B121111">
        <v>59893884</v>
      </c>
      <c r="C121111" s="2">
        <v>44066</v>
      </c>
      <c r="D121111">
        <v>609773</v>
      </c>
      <c r="E121111">
        <v>1.01808892540681</v>
      </c>
    </row>
    <row r="121112" spans="1:5" x14ac:dyDescent="0.3">
      <c r="A121112" t="s">
        <v>37</v>
      </c>
      <c r="B121112">
        <v>33938216</v>
      </c>
      <c r="C121112" s="2">
        <v>44286</v>
      </c>
      <c r="D121112">
        <v>345500</v>
      </c>
      <c r="E121112">
        <v>1.01802640421641</v>
      </c>
    </row>
    <row r="121113" spans="1:5" x14ac:dyDescent="0.3">
      <c r="A121113" t="s">
        <v>16</v>
      </c>
      <c r="B121113">
        <v>36408824</v>
      </c>
      <c r="C121113" s="2">
        <v>44235</v>
      </c>
      <c r="D121113">
        <v>370634</v>
      </c>
      <c r="E121113">
        <v>1.01797849883863</v>
      </c>
    </row>
    <row r="121114" spans="1:5" x14ac:dyDescent="0.3">
      <c r="A121114" t="s">
        <v>249</v>
      </c>
      <c r="B121114">
        <v>18001002</v>
      </c>
      <c r="C121114" s="2">
        <v>44154</v>
      </c>
      <c r="D121114">
        <v>183246</v>
      </c>
      <c r="E121114">
        <v>1.01797666596559</v>
      </c>
    </row>
    <row r="121115" spans="1:5" x14ac:dyDescent="0.3">
      <c r="A121115" t="s">
        <v>199</v>
      </c>
      <c r="B121115">
        <v>28301700</v>
      </c>
      <c r="C121115" s="2">
        <v>44391</v>
      </c>
      <c r="D121115">
        <v>288099</v>
      </c>
      <c r="E121115">
        <v>1.0179565185130199</v>
      </c>
    </row>
    <row r="121116" spans="1:5" x14ac:dyDescent="0.3">
      <c r="A121116" t="s">
        <v>223</v>
      </c>
      <c r="B121116">
        <v>808727</v>
      </c>
      <c r="C121116" s="2">
        <v>44242</v>
      </c>
      <c r="D121116">
        <v>8232</v>
      </c>
      <c r="E121116">
        <v>1.01789602671853</v>
      </c>
    </row>
    <row r="121117" spans="1:5" x14ac:dyDescent="0.3">
      <c r="A121117" t="s">
        <v>223</v>
      </c>
      <c r="B121117">
        <v>808727</v>
      </c>
      <c r="C121117" s="2">
        <v>44241</v>
      </c>
      <c r="D121117">
        <v>8231</v>
      </c>
      <c r="E121117">
        <v>1.0177723755977</v>
      </c>
    </row>
    <row r="121118" spans="1:5" x14ac:dyDescent="0.3">
      <c r="A121118" t="s">
        <v>246</v>
      </c>
      <c r="B121118">
        <v>1674916</v>
      </c>
      <c r="C121118" s="2">
        <v>44847</v>
      </c>
      <c r="D121118">
        <v>17046</v>
      </c>
      <c r="E121118">
        <v>1.01772267982394</v>
      </c>
    </row>
    <row r="121119" spans="1:5" x14ac:dyDescent="0.3">
      <c r="A121119" t="s">
        <v>246</v>
      </c>
      <c r="B121119">
        <v>1674916</v>
      </c>
      <c r="C121119" s="2">
        <v>44845</v>
      </c>
      <c r="D121119">
        <v>17046</v>
      </c>
      <c r="E121119">
        <v>1.01772267982394</v>
      </c>
    </row>
    <row r="121120" spans="1:5" x14ac:dyDescent="0.3">
      <c r="A121120" t="s">
        <v>246</v>
      </c>
      <c r="B121120">
        <v>1674916</v>
      </c>
      <c r="C121120" s="2">
        <v>44846</v>
      </c>
      <c r="D121120">
        <v>17046</v>
      </c>
      <c r="E121120">
        <v>1.01772267982394</v>
      </c>
    </row>
    <row r="121121" spans="1:5" x14ac:dyDescent="0.3">
      <c r="A121121" t="s">
        <v>14</v>
      </c>
      <c r="B121121">
        <v>5489744</v>
      </c>
      <c r="C121121" s="2">
        <v>44117</v>
      </c>
      <c r="D121121">
        <v>55869</v>
      </c>
      <c r="E121121">
        <v>1.0176977287101201</v>
      </c>
    </row>
    <row r="121122" spans="1:5" x14ac:dyDescent="0.3">
      <c r="A121122" t="s">
        <v>77</v>
      </c>
      <c r="B121122">
        <v>10549349</v>
      </c>
      <c r="C121122" s="2">
        <v>44125</v>
      </c>
      <c r="D121122">
        <v>107355</v>
      </c>
      <c r="E121122">
        <v>1.01764573340023</v>
      </c>
    </row>
    <row r="121123" spans="1:5" x14ac:dyDescent="0.3">
      <c r="A121123" t="s">
        <v>46</v>
      </c>
      <c r="B121123">
        <v>37457976</v>
      </c>
      <c r="C121123" s="2">
        <v>44172</v>
      </c>
      <c r="D121123">
        <v>381188</v>
      </c>
      <c r="E121123">
        <v>1.01764174337663</v>
      </c>
    </row>
    <row r="121124" spans="1:5" x14ac:dyDescent="0.3">
      <c r="A121124" t="s">
        <v>50</v>
      </c>
      <c r="B121124">
        <v>227393</v>
      </c>
      <c r="C121124" s="2">
        <v>44321</v>
      </c>
      <c r="D121124">
        <v>2314</v>
      </c>
      <c r="E121124">
        <v>1.0176214747155801</v>
      </c>
    </row>
    <row r="121125" spans="1:5" x14ac:dyDescent="0.3">
      <c r="A121125" t="s">
        <v>82</v>
      </c>
      <c r="B121125">
        <v>6630621</v>
      </c>
      <c r="C121125" s="2">
        <v>44152</v>
      </c>
      <c r="D121125">
        <v>67469</v>
      </c>
      <c r="E121125">
        <v>1.0175366681341</v>
      </c>
    </row>
    <row r="121126" spans="1:5" x14ac:dyDescent="0.3">
      <c r="A121126" t="s">
        <v>169</v>
      </c>
      <c r="B121126">
        <v>5637022</v>
      </c>
      <c r="C121126" s="2">
        <v>44086</v>
      </c>
      <c r="D121126">
        <v>57357</v>
      </c>
      <c r="E121126">
        <v>1.0175053423598499</v>
      </c>
    </row>
    <row r="121127" spans="1:5" x14ac:dyDescent="0.3">
      <c r="A121127" t="s">
        <v>132</v>
      </c>
      <c r="B121127">
        <v>5540745</v>
      </c>
      <c r="C121127" s="2">
        <v>44252</v>
      </c>
      <c r="D121127">
        <v>56373</v>
      </c>
      <c r="E121127">
        <v>1.01742635692493</v>
      </c>
    </row>
    <row r="121128" spans="1:5" x14ac:dyDescent="0.3">
      <c r="A121128" t="s">
        <v>246</v>
      </c>
      <c r="B121128">
        <v>1674916</v>
      </c>
      <c r="C121128" s="2">
        <v>44844</v>
      </c>
      <c r="D121128">
        <v>17040</v>
      </c>
      <c r="E121128">
        <v>1.0173644529039101</v>
      </c>
    </row>
    <row r="121129" spans="1:5" x14ac:dyDescent="0.3">
      <c r="A121129" t="s">
        <v>100</v>
      </c>
      <c r="B121129">
        <v>1120851</v>
      </c>
      <c r="C121129" s="2">
        <v>44330</v>
      </c>
      <c r="D121129">
        <v>11402</v>
      </c>
      <c r="E121129">
        <v>1.0172627762298501</v>
      </c>
    </row>
    <row r="121130" spans="1:5" x14ac:dyDescent="0.3">
      <c r="A121130" t="s">
        <v>218</v>
      </c>
      <c r="B121130">
        <v>4030361</v>
      </c>
      <c r="C121130" s="2">
        <v>44132</v>
      </c>
      <c r="D121130">
        <v>40999</v>
      </c>
      <c r="E121130">
        <v>1.0172537894248199</v>
      </c>
    </row>
    <row r="121131" spans="1:5" x14ac:dyDescent="0.3">
      <c r="A121131" t="s">
        <v>200</v>
      </c>
      <c r="B121131">
        <v>10432858</v>
      </c>
      <c r="C121131" s="2">
        <v>44160</v>
      </c>
      <c r="D121131">
        <v>106116</v>
      </c>
      <c r="E121131">
        <v>1.0171326016322699</v>
      </c>
    </row>
    <row r="121132" spans="1:5" x14ac:dyDescent="0.3">
      <c r="A121132" t="s">
        <v>23</v>
      </c>
      <c r="B121132">
        <v>338289856</v>
      </c>
      <c r="C121132" s="2">
        <v>44026</v>
      </c>
      <c r="D121132">
        <v>3440762</v>
      </c>
      <c r="E121132">
        <v>1.0171046926101099</v>
      </c>
    </row>
    <row r="121133" spans="1:5" x14ac:dyDescent="0.3">
      <c r="A121133" t="s">
        <v>16</v>
      </c>
      <c r="B121133">
        <v>36408824</v>
      </c>
      <c r="C121133" s="2">
        <v>44234</v>
      </c>
      <c r="D121133">
        <v>370278</v>
      </c>
      <c r="E121133">
        <v>1.0170007138928701</v>
      </c>
    </row>
    <row r="121134" spans="1:5" x14ac:dyDescent="0.3">
      <c r="A121134" t="s">
        <v>234</v>
      </c>
      <c r="B121134">
        <v>449002</v>
      </c>
      <c r="C121134" s="2">
        <v>44454</v>
      </c>
      <c r="D121134">
        <v>4566</v>
      </c>
      <c r="E121134">
        <v>1.0169219736215001</v>
      </c>
    </row>
    <row r="121135" spans="1:5" x14ac:dyDescent="0.3">
      <c r="A121135" t="s">
        <v>180</v>
      </c>
      <c r="B121135">
        <v>20017670</v>
      </c>
      <c r="C121135" s="2">
        <v>44427</v>
      </c>
      <c r="D121135">
        <v>203553</v>
      </c>
      <c r="E121135">
        <v>1.01686659836035</v>
      </c>
    </row>
    <row r="121136" spans="1:5" x14ac:dyDescent="0.3">
      <c r="A121136" t="s">
        <v>225</v>
      </c>
      <c r="B121136">
        <v>123951696</v>
      </c>
      <c r="C121136" s="2">
        <v>44428</v>
      </c>
      <c r="D121136">
        <v>1260415</v>
      </c>
      <c r="E121136">
        <v>1.0168598257824599</v>
      </c>
    </row>
    <row r="121137" spans="1:5" x14ac:dyDescent="0.3">
      <c r="A121137" t="s">
        <v>168</v>
      </c>
      <c r="B121137">
        <v>6336393</v>
      </c>
      <c r="C121137" s="2">
        <v>44284</v>
      </c>
      <c r="D121137">
        <v>64431</v>
      </c>
      <c r="E121137">
        <v>1.01684033802828</v>
      </c>
    </row>
    <row r="121138" spans="1:5" x14ac:dyDescent="0.3">
      <c r="A121138" t="s">
        <v>246</v>
      </c>
      <c r="B121138">
        <v>1674916</v>
      </c>
      <c r="C121138" s="2">
        <v>44841</v>
      </c>
      <c r="D121138">
        <v>17030</v>
      </c>
      <c r="E121138">
        <v>1.01676740803718</v>
      </c>
    </row>
    <row r="121139" spans="1:5" x14ac:dyDescent="0.3">
      <c r="A121139" t="s">
        <v>246</v>
      </c>
      <c r="B121139">
        <v>1674916</v>
      </c>
      <c r="C121139" s="2">
        <v>44842</v>
      </c>
      <c r="D121139">
        <v>17030</v>
      </c>
      <c r="E121139">
        <v>1.01676740803718</v>
      </c>
    </row>
    <row r="121140" spans="1:5" x14ac:dyDescent="0.3">
      <c r="A121140" t="s">
        <v>246</v>
      </c>
      <c r="B121140">
        <v>1674916</v>
      </c>
      <c r="C121140" s="2">
        <v>44843</v>
      </c>
      <c r="D121140">
        <v>17030</v>
      </c>
      <c r="E121140">
        <v>1.01676740803718</v>
      </c>
    </row>
    <row r="121141" spans="1:5" x14ac:dyDescent="0.3">
      <c r="A121141" t="s">
        <v>169</v>
      </c>
      <c r="B121141">
        <v>5637022</v>
      </c>
      <c r="C121141" s="2">
        <v>44085</v>
      </c>
      <c r="D121141">
        <v>57315</v>
      </c>
      <c r="E121141">
        <v>1.01676026809901</v>
      </c>
    </row>
    <row r="121142" spans="1:5" x14ac:dyDescent="0.3">
      <c r="A121142" t="s">
        <v>52</v>
      </c>
      <c r="B121142">
        <v>54179312</v>
      </c>
      <c r="C121142" s="2">
        <v>44607</v>
      </c>
      <c r="D121142">
        <v>550824</v>
      </c>
      <c r="E121142">
        <v>1.01666850254577</v>
      </c>
    </row>
    <row r="121143" spans="1:5" x14ac:dyDescent="0.3">
      <c r="A121143" t="s">
        <v>112</v>
      </c>
      <c r="B121143">
        <v>144713312</v>
      </c>
      <c r="C121143" s="2">
        <v>44127</v>
      </c>
      <c r="D121143">
        <v>1471000</v>
      </c>
      <c r="E121143">
        <v>1.01649252558051</v>
      </c>
    </row>
    <row r="121144" spans="1:5" x14ac:dyDescent="0.3">
      <c r="A121144" t="s">
        <v>246</v>
      </c>
      <c r="B121144">
        <v>1674916</v>
      </c>
      <c r="C121144" s="2">
        <v>44839</v>
      </c>
      <c r="D121144">
        <v>17025</v>
      </c>
      <c r="E121144">
        <v>1.01646888560382</v>
      </c>
    </row>
    <row r="121145" spans="1:5" x14ac:dyDescent="0.3">
      <c r="A121145" t="s">
        <v>246</v>
      </c>
      <c r="B121145">
        <v>1674916</v>
      </c>
      <c r="C121145" s="2">
        <v>44840</v>
      </c>
      <c r="D121145">
        <v>17025</v>
      </c>
      <c r="E121145">
        <v>1.01646888560382</v>
      </c>
    </row>
    <row r="121146" spans="1:5" x14ac:dyDescent="0.3">
      <c r="A121146" t="s">
        <v>50</v>
      </c>
      <c r="B121146">
        <v>227393</v>
      </c>
      <c r="C121146" s="2">
        <v>44320</v>
      </c>
      <c r="D121146">
        <v>2311</v>
      </c>
      <c r="E121146">
        <v>1.01630217289011</v>
      </c>
    </row>
    <row r="121147" spans="1:5" x14ac:dyDescent="0.3">
      <c r="A121147" t="s">
        <v>182</v>
      </c>
      <c r="B121147">
        <v>19397998</v>
      </c>
      <c r="C121147" s="2">
        <v>44191</v>
      </c>
      <c r="D121147">
        <v>197142</v>
      </c>
      <c r="E121147">
        <v>1.01630075433558</v>
      </c>
    </row>
    <row r="121148" spans="1:5" x14ac:dyDescent="0.3">
      <c r="A121148" t="s">
        <v>209</v>
      </c>
      <c r="B121148">
        <v>11655923</v>
      </c>
      <c r="C121148" s="2">
        <v>44104</v>
      </c>
      <c r="D121148">
        <v>118452</v>
      </c>
      <c r="E121148">
        <v>1.0162386968410799</v>
      </c>
    </row>
    <row r="121149" spans="1:5" x14ac:dyDescent="0.3">
      <c r="A121149" t="s">
        <v>16</v>
      </c>
      <c r="B121149">
        <v>36408824</v>
      </c>
      <c r="C121149" s="2">
        <v>44233</v>
      </c>
      <c r="D121149">
        <v>369961</v>
      </c>
      <c r="E121149">
        <v>1.01613004583724</v>
      </c>
    </row>
    <row r="121150" spans="1:5" x14ac:dyDescent="0.3">
      <c r="A121150" t="s">
        <v>30</v>
      </c>
      <c r="B121150">
        <v>7975105024</v>
      </c>
      <c r="C121150" s="2">
        <v>44192</v>
      </c>
      <c r="D121150">
        <v>81037164</v>
      </c>
      <c r="E121150">
        <v>1.0161266059334599</v>
      </c>
    </row>
    <row r="121151" spans="1:5" x14ac:dyDescent="0.3">
      <c r="A121151" t="s">
        <v>100</v>
      </c>
      <c r="B121151">
        <v>1120851</v>
      </c>
      <c r="C121151" s="2">
        <v>44328</v>
      </c>
      <c r="D121151">
        <v>11389</v>
      </c>
      <c r="E121151">
        <v>1.0161029432101101</v>
      </c>
    </row>
    <row r="121152" spans="1:5" x14ac:dyDescent="0.3">
      <c r="A121152" t="s">
        <v>100</v>
      </c>
      <c r="B121152">
        <v>1120851</v>
      </c>
      <c r="C121152" s="2">
        <v>44329</v>
      </c>
      <c r="D121152">
        <v>11389</v>
      </c>
      <c r="E121152">
        <v>1.0161029432101101</v>
      </c>
    </row>
    <row r="121153" spans="1:5" x14ac:dyDescent="0.3">
      <c r="A121153" t="s">
        <v>193</v>
      </c>
      <c r="B121153">
        <v>12224114</v>
      </c>
      <c r="C121153" s="2">
        <v>44084</v>
      </c>
      <c r="D121153">
        <v>124205</v>
      </c>
      <c r="E121153">
        <v>1.01606545881362</v>
      </c>
    </row>
    <row r="121154" spans="1:5" x14ac:dyDescent="0.3">
      <c r="A121154" t="s">
        <v>211</v>
      </c>
      <c r="B121154">
        <v>647601</v>
      </c>
      <c r="C121154" s="2">
        <v>44071</v>
      </c>
      <c r="D121154">
        <v>6580</v>
      </c>
      <c r="E121154">
        <v>1.0160577269028299</v>
      </c>
    </row>
    <row r="121155" spans="1:5" x14ac:dyDescent="0.3">
      <c r="A121155" t="s">
        <v>93</v>
      </c>
      <c r="B121155">
        <v>1250514600</v>
      </c>
      <c r="C121155" s="2">
        <v>44104</v>
      </c>
      <c r="D121155">
        <v>12705092</v>
      </c>
      <c r="E121155">
        <v>1.0159890976082999</v>
      </c>
    </row>
    <row r="121156" spans="1:5" x14ac:dyDescent="0.3">
      <c r="A121156" t="s">
        <v>133</v>
      </c>
      <c r="B121156">
        <v>7529477</v>
      </c>
      <c r="C121156" s="2">
        <v>44532</v>
      </c>
      <c r="D121156">
        <v>76496</v>
      </c>
      <c r="E121156">
        <v>1.0159536977136701</v>
      </c>
    </row>
    <row r="121157" spans="1:5" x14ac:dyDescent="0.3">
      <c r="A121157" t="s">
        <v>246</v>
      </c>
      <c r="B121157">
        <v>1674916</v>
      </c>
      <c r="C121157" s="2">
        <v>44838</v>
      </c>
      <c r="D121157">
        <v>17016</v>
      </c>
      <c r="E121157">
        <v>1.0159315452237601</v>
      </c>
    </row>
    <row r="121158" spans="1:5" x14ac:dyDescent="0.3">
      <c r="A121158" t="s">
        <v>246</v>
      </c>
      <c r="B121158">
        <v>1674916</v>
      </c>
      <c r="C121158" s="2">
        <v>44837</v>
      </c>
      <c r="D121158">
        <v>17016</v>
      </c>
      <c r="E121158">
        <v>1.0159315452237601</v>
      </c>
    </row>
    <row r="121159" spans="1:5" x14ac:dyDescent="0.3">
      <c r="A121159" t="s">
        <v>15</v>
      </c>
      <c r="B121159">
        <v>600323657</v>
      </c>
      <c r="C121159" s="2">
        <v>44054</v>
      </c>
      <c r="D121159">
        <v>6098638</v>
      </c>
      <c r="E121159">
        <v>1.01589166591847</v>
      </c>
    </row>
    <row r="121160" spans="1:5" x14ac:dyDescent="0.3">
      <c r="A121160" t="s">
        <v>50</v>
      </c>
      <c r="B121160">
        <v>227393</v>
      </c>
      <c r="C121160" s="2">
        <v>44318</v>
      </c>
      <c r="D121160">
        <v>2310</v>
      </c>
      <c r="E121160">
        <v>1.0158624056149499</v>
      </c>
    </row>
    <row r="121161" spans="1:5" x14ac:dyDescent="0.3">
      <c r="A121161" t="s">
        <v>50</v>
      </c>
      <c r="B121161">
        <v>227393</v>
      </c>
      <c r="C121161" s="2">
        <v>44319</v>
      </c>
      <c r="D121161">
        <v>2310</v>
      </c>
      <c r="E121161">
        <v>1.0158624056149499</v>
      </c>
    </row>
    <row r="121162" spans="1:5" x14ac:dyDescent="0.3">
      <c r="A121162" t="s">
        <v>38</v>
      </c>
      <c r="B121162">
        <v>3233530</v>
      </c>
      <c r="C121162" s="2">
        <v>44120</v>
      </c>
      <c r="D121162">
        <v>32845</v>
      </c>
      <c r="E121162">
        <v>1.01576295874787</v>
      </c>
    </row>
    <row r="121163" spans="1:5" x14ac:dyDescent="0.3">
      <c r="A121163" t="s">
        <v>144</v>
      </c>
      <c r="B121163">
        <v>1326064</v>
      </c>
      <c r="C121163" s="2">
        <v>44168</v>
      </c>
      <c r="D121163">
        <v>13469</v>
      </c>
      <c r="E121163">
        <v>1.0157126654520401</v>
      </c>
    </row>
    <row r="121164" spans="1:5" x14ac:dyDescent="0.3">
      <c r="A121164" t="s">
        <v>235</v>
      </c>
      <c r="B121164">
        <v>4736146</v>
      </c>
      <c r="C121164" s="2">
        <v>44569</v>
      </c>
      <c r="D121164">
        <v>48105</v>
      </c>
      <c r="E121164">
        <v>1.0156992626494199</v>
      </c>
    </row>
    <row r="121165" spans="1:5" x14ac:dyDescent="0.3">
      <c r="A121165" t="s">
        <v>246</v>
      </c>
      <c r="B121165">
        <v>1674916</v>
      </c>
      <c r="C121165" s="2">
        <v>44834</v>
      </c>
      <c r="D121165">
        <v>17012</v>
      </c>
      <c r="E121165">
        <v>1.0156927272770699</v>
      </c>
    </row>
    <row r="121166" spans="1:5" x14ac:dyDescent="0.3">
      <c r="A121166" t="s">
        <v>246</v>
      </c>
      <c r="B121166">
        <v>1674916</v>
      </c>
      <c r="C121166" s="2">
        <v>44833</v>
      </c>
      <c r="D121166">
        <v>17012</v>
      </c>
      <c r="E121166">
        <v>1.0156927272770699</v>
      </c>
    </row>
    <row r="121167" spans="1:5" x14ac:dyDescent="0.3">
      <c r="A121167" t="s">
        <v>246</v>
      </c>
      <c r="B121167">
        <v>1674916</v>
      </c>
      <c r="C121167" s="2">
        <v>44836</v>
      </c>
      <c r="D121167">
        <v>17012</v>
      </c>
      <c r="E121167">
        <v>1.0156927272770699</v>
      </c>
    </row>
    <row r="121168" spans="1:5" x14ac:dyDescent="0.3">
      <c r="A121168" t="s">
        <v>246</v>
      </c>
      <c r="B121168">
        <v>1674916</v>
      </c>
      <c r="C121168" s="2">
        <v>44835</v>
      </c>
      <c r="D121168">
        <v>17012</v>
      </c>
      <c r="E121168">
        <v>1.0156927272770699</v>
      </c>
    </row>
    <row r="121169" spans="1:5" x14ac:dyDescent="0.3">
      <c r="A121169" t="s">
        <v>244</v>
      </c>
      <c r="B121169">
        <v>11212198</v>
      </c>
      <c r="C121169" s="2">
        <v>44323</v>
      </c>
      <c r="D121169">
        <v>113876</v>
      </c>
      <c r="E121169">
        <v>1.0156438550229001</v>
      </c>
    </row>
    <row r="121170" spans="1:5" x14ac:dyDescent="0.3">
      <c r="A121170" t="s">
        <v>157</v>
      </c>
      <c r="B121170">
        <v>618046</v>
      </c>
      <c r="C121170" s="2">
        <v>44197</v>
      </c>
      <c r="D121170">
        <v>6277</v>
      </c>
      <c r="E121170">
        <v>1.0156201965549501</v>
      </c>
    </row>
    <row r="121171" spans="1:5" x14ac:dyDescent="0.3">
      <c r="A121171" t="s">
        <v>69</v>
      </c>
      <c r="B121171">
        <v>593162</v>
      </c>
      <c r="C121171" s="2">
        <v>44104</v>
      </c>
      <c r="D121171">
        <v>6024</v>
      </c>
      <c r="E121171">
        <v>1.0155741601788399</v>
      </c>
    </row>
    <row r="121172" spans="1:5" x14ac:dyDescent="0.3">
      <c r="A121172" t="s">
        <v>246</v>
      </c>
      <c r="B121172">
        <v>1674916</v>
      </c>
      <c r="C121172" s="2">
        <v>44830</v>
      </c>
      <c r="D121172">
        <v>17010</v>
      </c>
      <c r="E121172">
        <v>1.0155733183037201</v>
      </c>
    </row>
    <row r="121173" spans="1:5" x14ac:dyDescent="0.3">
      <c r="A121173" t="s">
        <v>246</v>
      </c>
      <c r="B121173">
        <v>1674916</v>
      </c>
      <c r="C121173" s="2">
        <v>44831</v>
      </c>
      <c r="D121173">
        <v>17010</v>
      </c>
      <c r="E121173">
        <v>1.0155733183037201</v>
      </c>
    </row>
    <row r="121174" spans="1:5" x14ac:dyDescent="0.3">
      <c r="A121174" t="s">
        <v>246</v>
      </c>
      <c r="B121174">
        <v>1674916</v>
      </c>
      <c r="C121174" s="2">
        <v>44832</v>
      </c>
      <c r="D121174">
        <v>17010</v>
      </c>
      <c r="E121174">
        <v>1.0155733183037201</v>
      </c>
    </row>
    <row r="121175" spans="1:5" x14ac:dyDescent="0.3">
      <c r="A121175" t="s">
        <v>246</v>
      </c>
      <c r="B121175">
        <v>1674916</v>
      </c>
      <c r="C121175" s="2">
        <v>44827</v>
      </c>
      <c r="D121175">
        <v>17009</v>
      </c>
      <c r="E121175">
        <v>1.01551361381705</v>
      </c>
    </row>
    <row r="121176" spans="1:5" x14ac:dyDescent="0.3">
      <c r="A121176" t="s">
        <v>246</v>
      </c>
      <c r="B121176">
        <v>1674916</v>
      </c>
      <c r="C121176" s="2">
        <v>44829</v>
      </c>
      <c r="D121176">
        <v>17009</v>
      </c>
      <c r="E121176">
        <v>1.01551361381705</v>
      </c>
    </row>
    <row r="121177" spans="1:5" x14ac:dyDescent="0.3">
      <c r="A121177" t="s">
        <v>246</v>
      </c>
      <c r="B121177">
        <v>1674916</v>
      </c>
      <c r="C121177" s="2">
        <v>44828</v>
      </c>
      <c r="D121177">
        <v>17009</v>
      </c>
      <c r="E121177">
        <v>1.01551361381705</v>
      </c>
    </row>
    <row r="121178" spans="1:5" x14ac:dyDescent="0.3">
      <c r="A121178" t="s">
        <v>27</v>
      </c>
      <c r="B121178">
        <v>64207</v>
      </c>
      <c r="C121178" s="2">
        <v>44206</v>
      </c>
      <c r="D121178">
        <v>652</v>
      </c>
      <c r="E121178">
        <v>1.01546560343888</v>
      </c>
    </row>
    <row r="121179" spans="1:5" x14ac:dyDescent="0.3">
      <c r="A121179" t="s">
        <v>246</v>
      </c>
      <c r="B121179">
        <v>1674916</v>
      </c>
      <c r="C121179" s="2">
        <v>44826</v>
      </c>
      <c r="D121179">
        <v>17006</v>
      </c>
      <c r="E121179">
        <v>1.01533450035703</v>
      </c>
    </row>
    <row r="121180" spans="1:5" x14ac:dyDescent="0.3">
      <c r="A121180" t="s">
        <v>246</v>
      </c>
      <c r="B121180">
        <v>1674916</v>
      </c>
      <c r="C121180" s="2">
        <v>44825</v>
      </c>
      <c r="D121180">
        <v>17006</v>
      </c>
      <c r="E121180">
        <v>1.01533450035703</v>
      </c>
    </row>
    <row r="121181" spans="1:5" x14ac:dyDescent="0.3">
      <c r="A121181" t="s">
        <v>169</v>
      </c>
      <c r="B121181">
        <v>5637022</v>
      </c>
      <c r="C121181" s="2">
        <v>44084</v>
      </c>
      <c r="D121181">
        <v>57229</v>
      </c>
      <c r="E121181">
        <v>1.01523463985062</v>
      </c>
    </row>
    <row r="121182" spans="1:5" x14ac:dyDescent="0.3">
      <c r="A121182" t="s">
        <v>25</v>
      </c>
      <c r="B121182">
        <v>5023108</v>
      </c>
      <c r="C121182" s="2">
        <v>44123</v>
      </c>
      <c r="D121182">
        <v>50993</v>
      </c>
      <c r="E121182">
        <v>1.0151682981930701</v>
      </c>
    </row>
    <row r="121183" spans="1:5" x14ac:dyDescent="0.3">
      <c r="A121183" t="s">
        <v>24</v>
      </c>
      <c r="B121183">
        <v>44496124</v>
      </c>
      <c r="C121183" s="2">
        <v>44129</v>
      </c>
      <c r="D121183">
        <v>451707</v>
      </c>
      <c r="E121183">
        <v>1.0151603317178799</v>
      </c>
    </row>
    <row r="121184" spans="1:5" x14ac:dyDescent="0.3">
      <c r="A121184" t="s">
        <v>80</v>
      </c>
      <c r="B121184">
        <v>2388997</v>
      </c>
      <c r="C121184" s="2">
        <v>44343</v>
      </c>
      <c r="D121184">
        <v>24252</v>
      </c>
      <c r="E121184">
        <v>1.0151540583768</v>
      </c>
    </row>
    <row r="121185" spans="1:5" x14ac:dyDescent="0.3">
      <c r="A121185" t="s">
        <v>80</v>
      </c>
      <c r="B121185">
        <v>2388997</v>
      </c>
      <c r="C121185" s="2">
        <v>44342</v>
      </c>
      <c r="D121185">
        <v>24252</v>
      </c>
      <c r="E121185">
        <v>1.0151540583768</v>
      </c>
    </row>
    <row r="121186" spans="1:5" x14ac:dyDescent="0.3">
      <c r="A121186" t="s">
        <v>231</v>
      </c>
      <c r="B121186">
        <v>17843914</v>
      </c>
      <c r="C121186" s="2">
        <v>44266</v>
      </c>
      <c r="D121186">
        <v>181143</v>
      </c>
      <c r="E121186">
        <v>1.0151528414674</v>
      </c>
    </row>
    <row r="121187" spans="1:5" x14ac:dyDescent="0.3">
      <c r="A121187" t="s">
        <v>16</v>
      </c>
      <c r="B121187">
        <v>36408824</v>
      </c>
      <c r="C121187" s="2">
        <v>44232</v>
      </c>
      <c r="D121187">
        <v>369575</v>
      </c>
      <c r="E121187">
        <v>1.0150698632836901</v>
      </c>
    </row>
    <row r="121188" spans="1:5" x14ac:dyDescent="0.3">
      <c r="A121188" t="s">
        <v>180</v>
      </c>
      <c r="B121188">
        <v>20017670</v>
      </c>
      <c r="C121188" s="2">
        <v>44426</v>
      </c>
      <c r="D121188">
        <v>203169</v>
      </c>
      <c r="E121188">
        <v>1.0149482931829701</v>
      </c>
    </row>
    <row r="121189" spans="1:5" x14ac:dyDescent="0.3">
      <c r="A121189" t="s">
        <v>138</v>
      </c>
      <c r="B121189">
        <v>45510324</v>
      </c>
      <c r="C121189" s="2">
        <v>44078</v>
      </c>
      <c r="D121189">
        <v>461882</v>
      </c>
      <c r="E121189">
        <v>1.01489499393588</v>
      </c>
    </row>
    <row r="121190" spans="1:5" x14ac:dyDescent="0.3">
      <c r="A121190" t="s">
        <v>131</v>
      </c>
      <c r="B121190">
        <v>34049588</v>
      </c>
      <c r="C121190" s="2">
        <v>44029</v>
      </c>
      <c r="D121190">
        <v>345537</v>
      </c>
      <c r="E121190">
        <v>1.0148052305361199</v>
      </c>
    </row>
    <row r="121191" spans="1:5" x14ac:dyDescent="0.3">
      <c r="A121191" t="s">
        <v>223</v>
      </c>
      <c r="B121191">
        <v>808727</v>
      </c>
      <c r="C121191" s="2">
        <v>44240</v>
      </c>
      <c r="D121191">
        <v>8207</v>
      </c>
      <c r="E121191">
        <v>1.0148047486976399</v>
      </c>
    </row>
    <row r="121192" spans="1:5" x14ac:dyDescent="0.3">
      <c r="A121192" t="s">
        <v>168</v>
      </c>
      <c r="B121192">
        <v>6336393</v>
      </c>
      <c r="C121192" s="2">
        <v>44283</v>
      </c>
      <c r="D121192">
        <v>64298</v>
      </c>
      <c r="E121192">
        <v>1.0147413520594399</v>
      </c>
    </row>
    <row r="121193" spans="1:5" x14ac:dyDescent="0.3">
      <c r="A121193" t="s">
        <v>207</v>
      </c>
      <c r="B121193">
        <v>53117</v>
      </c>
      <c r="C121193" s="2">
        <v>44184</v>
      </c>
      <c r="D121193">
        <v>539</v>
      </c>
      <c r="E121193">
        <v>1.01474104335712</v>
      </c>
    </row>
    <row r="121194" spans="1:5" x14ac:dyDescent="0.3">
      <c r="A121194" t="s">
        <v>135</v>
      </c>
      <c r="B121194">
        <v>45726</v>
      </c>
      <c r="C121194" s="2">
        <v>44069</v>
      </c>
      <c r="D121194">
        <v>464</v>
      </c>
      <c r="E121194">
        <v>1.0147399728819499</v>
      </c>
    </row>
    <row r="121195" spans="1:5" x14ac:dyDescent="0.3">
      <c r="A121195" t="s">
        <v>5</v>
      </c>
      <c r="B121195">
        <v>4721383370</v>
      </c>
      <c r="C121195" s="2">
        <v>44335</v>
      </c>
      <c r="D121195">
        <v>47905985</v>
      </c>
      <c r="E121195">
        <v>1.0146599258259299</v>
      </c>
    </row>
    <row r="121196" spans="1:5" x14ac:dyDescent="0.3">
      <c r="A121196" t="s">
        <v>246</v>
      </c>
      <c r="B121196">
        <v>1674916</v>
      </c>
      <c r="C121196" s="2">
        <v>44824</v>
      </c>
      <c r="D121196">
        <v>16994</v>
      </c>
      <c r="E121196">
        <v>1.0146180465169601</v>
      </c>
    </row>
    <row r="121197" spans="1:5" x14ac:dyDescent="0.3">
      <c r="A121197" t="s">
        <v>222</v>
      </c>
      <c r="B121197">
        <v>11228821</v>
      </c>
      <c r="C121197" s="2">
        <v>44107</v>
      </c>
      <c r="D121197">
        <v>113926</v>
      </c>
      <c r="E121197">
        <v>1.01458559184442</v>
      </c>
    </row>
    <row r="121198" spans="1:5" x14ac:dyDescent="0.3">
      <c r="A121198" t="s">
        <v>246</v>
      </c>
      <c r="B121198">
        <v>1674916</v>
      </c>
      <c r="C121198" s="2">
        <v>44820</v>
      </c>
      <c r="D121198">
        <v>16991</v>
      </c>
      <c r="E121198">
        <v>1.0144389330569401</v>
      </c>
    </row>
    <row r="121199" spans="1:5" x14ac:dyDescent="0.3">
      <c r="A121199" t="s">
        <v>246</v>
      </c>
      <c r="B121199">
        <v>1674916</v>
      </c>
      <c r="C121199" s="2">
        <v>44821</v>
      </c>
      <c r="D121199">
        <v>16991</v>
      </c>
      <c r="E121199">
        <v>1.0144389330569401</v>
      </c>
    </row>
    <row r="121200" spans="1:5" x14ac:dyDescent="0.3">
      <c r="A121200" t="s">
        <v>246</v>
      </c>
      <c r="B121200">
        <v>1674916</v>
      </c>
      <c r="C121200" s="2">
        <v>44823</v>
      </c>
      <c r="D121200">
        <v>16991</v>
      </c>
      <c r="E121200">
        <v>1.0144389330569401</v>
      </c>
    </row>
    <row r="121201" spans="1:5" x14ac:dyDescent="0.3">
      <c r="A121201" t="s">
        <v>246</v>
      </c>
      <c r="B121201">
        <v>1674916</v>
      </c>
      <c r="C121201" s="2">
        <v>44822</v>
      </c>
      <c r="D121201">
        <v>16991</v>
      </c>
      <c r="E121201">
        <v>1.0144389330569401</v>
      </c>
    </row>
    <row r="121202" spans="1:5" x14ac:dyDescent="0.3">
      <c r="A121202" t="s">
        <v>246</v>
      </c>
      <c r="B121202">
        <v>1674916</v>
      </c>
      <c r="C121202" s="2">
        <v>44819</v>
      </c>
      <c r="D121202">
        <v>16991</v>
      </c>
      <c r="E121202">
        <v>1.0144389330569401</v>
      </c>
    </row>
    <row r="121203" spans="1:5" x14ac:dyDescent="0.3">
      <c r="A121203" t="s">
        <v>246</v>
      </c>
      <c r="B121203">
        <v>1674916</v>
      </c>
      <c r="C121203" s="2">
        <v>44818</v>
      </c>
      <c r="D121203">
        <v>16990</v>
      </c>
      <c r="E121203">
        <v>1.01437922857027</v>
      </c>
    </row>
    <row r="121204" spans="1:5" x14ac:dyDescent="0.3">
      <c r="A121204" t="s">
        <v>100</v>
      </c>
      <c r="B121204">
        <v>1120851</v>
      </c>
      <c r="C121204" s="2">
        <v>44327</v>
      </c>
      <c r="D121204">
        <v>11369</v>
      </c>
      <c r="E121204">
        <v>1.0143185847182199</v>
      </c>
    </row>
    <row r="121205" spans="1:5" x14ac:dyDescent="0.3">
      <c r="A121205" t="s">
        <v>105</v>
      </c>
      <c r="B121205">
        <v>5180836</v>
      </c>
      <c r="C121205" s="2">
        <v>44084</v>
      </c>
      <c r="D121205">
        <v>52549</v>
      </c>
      <c r="E121205">
        <v>1.01429576230554</v>
      </c>
    </row>
    <row r="121206" spans="1:5" x14ac:dyDescent="0.3">
      <c r="A121206" t="s">
        <v>89</v>
      </c>
      <c r="B121206">
        <v>56494</v>
      </c>
      <c r="C121206" s="2">
        <v>44468</v>
      </c>
      <c r="D121206">
        <v>573</v>
      </c>
      <c r="E121206">
        <v>1.0142670018055</v>
      </c>
    </row>
    <row r="121207" spans="1:5" x14ac:dyDescent="0.3">
      <c r="A121207" t="s">
        <v>16</v>
      </c>
      <c r="B121207">
        <v>36408824</v>
      </c>
      <c r="C121207" s="2">
        <v>44231</v>
      </c>
      <c r="D121207">
        <v>369248</v>
      </c>
      <c r="E121207">
        <v>1.0141717293588</v>
      </c>
    </row>
    <row r="121208" spans="1:5" x14ac:dyDescent="0.3">
      <c r="A121208" t="s">
        <v>169</v>
      </c>
      <c r="B121208">
        <v>5637022</v>
      </c>
      <c r="C121208" s="2">
        <v>44083</v>
      </c>
      <c r="D121208">
        <v>57166</v>
      </c>
      <c r="E121208">
        <v>1.0141170284593499</v>
      </c>
    </row>
    <row r="121209" spans="1:5" x14ac:dyDescent="0.3">
      <c r="A121209" t="s">
        <v>199</v>
      </c>
      <c r="B121209">
        <v>28301700</v>
      </c>
      <c r="C121209" s="2">
        <v>44390</v>
      </c>
      <c r="D121209">
        <v>286990</v>
      </c>
      <c r="E121209">
        <v>1.0140380259843</v>
      </c>
    </row>
    <row r="121210" spans="1:5" x14ac:dyDescent="0.3">
      <c r="A121210" t="s">
        <v>148</v>
      </c>
      <c r="B121210">
        <v>450146793</v>
      </c>
      <c r="C121210" s="2">
        <v>44125</v>
      </c>
      <c r="D121210">
        <v>4564205</v>
      </c>
      <c r="E121210">
        <v>1.01393702476072</v>
      </c>
    </row>
    <row r="121211" spans="1:5" x14ac:dyDescent="0.3">
      <c r="A121211" t="s">
        <v>228</v>
      </c>
      <c r="B121211">
        <v>10384972</v>
      </c>
      <c r="C121211" s="2">
        <v>44165</v>
      </c>
      <c r="D121211">
        <v>105271</v>
      </c>
      <c r="E121211">
        <v>1.01368593001503</v>
      </c>
    </row>
    <row r="121212" spans="1:5" x14ac:dyDescent="0.3">
      <c r="A121212" t="s">
        <v>111</v>
      </c>
      <c r="B121212">
        <v>115559008</v>
      </c>
      <c r="C121212" s="2">
        <v>44337</v>
      </c>
      <c r="D121212">
        <v>1171403</v>
      </c>
      <c r="E121212">
        <v>1.01368384886101</v>
      </c>
    </row>
    <row r="121213" spans="1:5" x14ac:dyDescent="0.3">
      <c r="A121213" t="s">
        <v>37</v>
      </c>
      <c r="B121213">
        <v>33938216</v>
      </c>
      <c r="C121213" s="2">
        <v>44285</v>
      </c>
      <c r="D121213">
        <v>344018</v>
      </c>
      <c r="E121213">
        <v>1.01365964551584</v>
      </c>
    </row>
    <row r="121214" spans="1:5" x14ac:dyDescent="0.3">
      <c r="A121214" t="s">
        <v>46</v>
      </c>
      <c r="B121214">
        <v>37457976</v>
      </c>
      <c r="C121214" s="2">
        <v>44171</v>
      </c>
      <c r="D121214">
        <v>379657</v>
      </c>
      <c r="E121214">
        <v>1.0135544963774901</v>
      </c>
    </row>
    <row r="121215" spans="1:5" x14ac:dyDescent="0.3">
      <c r="A121215" t="s">
        <v>126</v>
      </c>
      <c r="B121215">
        <v>21832150</v>
      </c>
      <c r="C121215" s="2">
        <v>44359</v>
      </c>
      <c r="D121215">
        <v>221277</v>
      </c>
      <c r="E121215">
        <v>1.01353737492643</v>
      </c>
    </row>
    <row r="121216" spans="1:5" x14ac:dyDescent="0.3">
      <c r="A121216" t="s">
        <v>48</v>
      </c>
      <c r="B121216">
        <v>59893884</v>
      </c>
      <c r="C121216" s="2">
        <v>44065</v>
      </c>
      <c r="D121216">
        <v>607045</v>
      </c>
      <c r="E121216">
        <v>1.0135342032585499</v>
      </c>
    </row>
    <row r="121217" spans="1:5" x14ac:dyDescent="0.3">
      <c r="A121217" t="s">
        <v>224</v>
      </c>
      <c r="B121217">
        <v>836783</v>
      </c>
      <c r="C121217" s="2">
        <v>44853</v>
      </c>
      <c r="D121217">
        <v>8481</v>
      </c>
      <c r="E121217">
        <v>1.01352441433442</v>
      </c>
    </row>
    <row r="121218" spans="1:5" x14ac:dyDescent="0.3">
      <c r="A121218" t="s">
        <v>224</v>
      </c>
      <c r="B121218">
        <v>836783</v>
      </c>
      <c r="C121218" s="2">
        <v>44852</v>
      </c>
      <c r="D121218">
        <v>8481</v>
      </c>
      <c r="E121218">
        <v>1.01352441433442</v>
      </c>
    </row>
    <row r="121219" spans="1:5" x14ac:dyDescent="0.3">
      <c r="A121219" t="s">
        <v>224</v>
      </c>
      <c r="B121219">
        <v>836783</v>
      </c>
      <c r="C121219" s="2">
        <v>44857</v>
      </c>
      <c r="D121219">
        <v>8481</v>
      </c>
      <c r="E121219">
        <v>1.01352441433442</v>
      </c>
    </row>
    <row r="121220" spans="1:5" x14ac:dyDescent="0.3">
      <c r="A121220" t="s">
        <v>224</v>
      </c>
      <c r="B121220">
        <v>836783</v>
      </c>
      <c r="C121220" s="2">
        <v>44855</v>
      </c>
      <c r="D121220">
        <v>8481</v>
      </c>
      <c r="E121220">
        <v>1.01352441433442</v>
      </c>
    </row>
    <row r="121221" spans="1:5" x14ac:dyDescent="0.3">
      <c r="A121221" t="s">
        <v>224</v>
      </c>
      <c r="B121221">
        <v>836783</v>
      </c>
      <c r="C121221" s="2">
        <v>44847</v>
      </c>
      <c r="D121221">
        <v>8481</v>
      </c>
      <c r="E121221">
        <v>1.01352441433442</v>
      </c>
    </row>
    <row r="121222" spans="1:5" x14ac:dyDescent="0.3">
      <c r="A121222" t="s">
        <v>224</v>
      </c>
      <c r="B121222">
        <v>836783</v>
      </c>
      <c r="C121222" s="2">
        <v>44850</v>
      </c>
      <c r="D121222">
        <v>8481</v>
      </c>
      <c r="E121222">
        <v>1.01352441433442</v>
      </c>
    </row>
    <row r="121223" spans="1:5" x14ac:dyDescent="0.3">
      <c r="A121223" t="s">
        <v>224</v>
      </c>
      <c r="B121223">
        <v>836783</v>
      </c>
      <c r="C121223" s="2">
        <v>44851</v>
      </c>
      <c r="D121223">
        <v>8481</v>
      </c>
      <c r="E121223">
        <v>1.01352441433442</v>
      </c>
    </row>
    <row r="121224" spans="1:5" x14ac:dyDescent="0.3">
      <c r="A121224" t="s">
        <v>224</v>
      </c>
      <c r="B121224">
        <v>836783</v>
      </c>
      <c r="C121224" s="2">
        <v>44849</v>
      </c>
      <c r="D121224">
        <v>8481</v>
      </c>
      <c r="E121224">
        <v>1.01352441433442</v>
      </c>
    </row>
    <row r="121225" spans="1:5" x14ac:dyDescent="0.3">
      <c r="A121225" t="s">
        <v>224</v>
      </c>
      <c r="B121225">
        <v>836783</v>
      </c>
      <c r="C121225" s="2">
        <v>44848</v>
      </c>
      <c r="D121225">
        <v>8481</v>
      </c>
      <c r="E121225">
        <v>1.01352441433442</v>
      </c>
    </row>
    <row r="121226" spans="1:5" x14ac:dyDescent="0.3">
      <c r="A121226" t="s">
        <v>224</v>
      </c>
      <c r="B121226">
        <v>836783</v>
      </c>
      <c r="C121226" s="2">
        <v>44854</v>
      </c>
      <c r="D121226">
        <v>8481</v>
      </c>
      <c r="E121226">
        <v>1.01352441433442</v>
      </c>
    </row>
    <row r="121227" spans="1:5" x14ac:dyDescent="0.3">
      <c r="A121227" t="s">
        <v>224</v>
      </c>
      <c r="B121227">
        <v>836783</v>
      </c>
      <c r="C121227" s="2">
        <v>44856</v>
      </c>
      <c r="D121227">
        <v>8481</v>
      </c>
      <c r="E121227">
        <v>1.01352441433442</v>
      </c>
    </row>
    <row r="121228" spans="1:5" x14ac:dyDescent="0.3">
      <c r="A121228" t="s">
        <v>65</v>
      </c>
      <c r="B121228">
        <v>6812344</v>
      </c>
      <c r="C121228" s="2">
        <v>44144</v>
      </c>
      <c r="D121228">
        <v>69040</v>
      </c>
      <c r="E121228">
        <v>1.01345439983653</v>
      </c>
    </row>
    <row r="121229" spans="1:5" x14ac:dyDescent="0.3">
      <c r="A121229" t="s">
        <v>16</v>
      </c>
      <c r="B121229">
        <v>36408824</v>
      </c>
      <c r="C121229" s="2">
        <v>44230</v>
      </c>
      <c r="D121229">
        <v>368945</v>
      </c>
      <c r="E121229">
        <v>1.01333951352013</v>
      </c>
    </row>
    <row r="121230" spans="1:5" x14ac:dyDescent="0.3">
      <c r="A121230" t="s">
        <v>246</v>
      </c>
      <c r="B121230">
        <v>1674916</v>
      </c>
      <c r="C121230" s="2">
        <v>44817</v>
      </c>
      <c r="D121230">
        <v>16970</v>
      </c>
      <c r="E121230">
        <v>1.0131851388368101</v>
      </c>
    </row>
    <row r="121231" spans="1:5" x14ac:dyDescent="0.3">
      <c r="A121231" t="s">
        <v>100</v>
      </c>
      <c r="B121231">
        <v>1120851</v>
      </c>
      <c r="C121231" s="2">
        <v>44326</v>
      </c>
      <c r="D121231">
        <v>11355</v>
      </c>
      <c r="E121231">
        <v>1.01306953377389</v>
      </c>
    </row>
    <row r="121232" spans="1:5" x14ac:dyDescent="0.3">
      <c r="A121232" t="s">
        <v>180</v>
      </c>
      <c r="B121232">
        <v>20017670</v>
      </c>
      <c r="C121232" s="2">
        <v>44425</v>
      </c>
      <c r="D121232">
        <v>202787</v>
      </c>
      <c r="E121232">
        <v>1.0130399791783999</v>
      </c>
    </row>
    <row r="121233" spans="1:5" x14ac:dyDescent="0.3">
      <c r="A121233" t="s">
        <v>12</v>
      </c>
      <c r="B121233">
        <v>744807803</v>
      </c>
      <c r="C121233" s="2">
        <v>44125</v>
      </c>
      <c r="D121233">
        <v>7544187</v>
      </c>
      <c r="E121233">
        <v>1.0129038618571</v>
      </c>
    </row>
    <row r="121234" spans="1:5" x14ac:dyDescent="0.3">
      <c r="A121234" t="s">
        <v>246</v>
      </c>
      <c r="B121234">
        <v>1674916</v>
      </c>
      <c r="C121234" s="2">
        <v>44814</v>
      </c>
      <c r="D121234">
        <v>16965</v>
      </c>
      <c r="E121234">
        <v>1.01288661640345</v>
      </c>
    </row>
    <row r="121235" spans="1:5" x14ac:dyDescent="0.3">
      <c r="A121235" t="s">
        <v>246</v>
      </c>
      <c r="B121235">
        <v>1674916</v>
      </c>
      <c r="C121235" s="2">
        <v>44815</v>
      </c>
      <c r="D121235">
        <v>16965</v>
      </c>
      <c r="E121235">
        <v>1.01288661640345</v>
      </c>
    </row>
    <row r="121236" spans="1:5" x14ac:dyDescent="0.3">
      <c r="A121236" t="s">
        <v>246</v>
      </c>
      <c r="B121236">
        <v>1674916</v>
      </c>
      <c r="C121236" s="2">
        <v>44813</v>
      </c>
      <c r="D121236">
        <v>16965</v>
      </c>
      <c r="E121236">
        <v>1.01288661640345</v>
      </c>
    </row>
    <row r="121237" spans="1:5" x14ac:dyDescent="0.3">
      <c r="A121237" t="s">
        <v>246</v>
      </c>
      <c r="B121237">
        <v>1674916</v>
      </c>
      <c r="C121237" s="2">
        <v>44816</v>
      </c>
      <c r="D121237">
        <v>16965</v>
      </c>
      <c r="E121237">
        <v>1.01288661640345</v>
      </c>
    </row>
    <row r="121238" spans="1:5" x14ac:dyDescent="0.3">
      <c r="A121238" t="s">
        <v>246</v>
      </c>
      <c r="B121238">
        <v>1674916</v>
      </c>
      <c r="C121238" s="2">
        <v>44811</v>
      </c>
      <c r="D121238">
        <v>16964</v>
      </c>
      <c r="E121238">
        <v>1.0128269119167801</v>
      </c>
    </row>
    <row r="121239" spans="1:5" x14ac:dyDescent="0.3">
      <c r="A121239" t="s">
        <v>246</v>
      </c>
      <c r="B121239">
        <v>1674916</v>
      </c>
      <c r="C121239" s="2">
        <v>44812</v>
      </c>
      <c r="D121239">
        <v>16964</v>
      </c>
      <c r="E121239">
        <v>1.0128269119167801</v>
      </c>
    </row>
    <row r="121240" spans="1:5" x14ac:dyDescent="0.3">
      <c r="A121240" t="s">
        <v>169</v>
      </c>
      <c r="B121240">
        <v>5637022</v>
      </c>
      <c r="C121240" s="2">
        <v>44082</v>
      </c>
      <c r="D121240">
        <v>57091</v>
      </c>
      <c r="E121240">
        <v>1.0127865387078501</v>
      </c>
    </row>
    <row r="121241" spans="1:5" x14ac:dyDescent="0.3">
      <c r="A121241" t="s">
        <v>140</v>
      </c>
      <c r="B121241">
        <v>2525921300</v>
      </c>
      <c r="C121241" s="2">
        <v>44206</v>
      </c>
      <c r="D121241">
        <v>25581070</v>
      </c>
      <c r="E121241">
        <v>1.01274216263191</v>
      </c>
    </row>
    <row r="121242" spans="1:5" x14ac:dyDescent="0.3">
      <c r="A121242" t="s">
        <v>246</v>
      </c>
      <c r="B121242">
        <v>1674916</v>
      </c>
      <c r="C121242" s="2">
        <v>44810</v>
      </c>
      <c r="D121242">
        <v>16962</v>
      </c>
      <c r="E121242">
        <v>1.01270750294343</v>
      </c>
    </row>
    <row r="121243" spans="1:5" x14ac:dyDescent="0.3">
      <c r="A121243" t="s">
        <v>168</v>
      </c>
      <c r="B121243">
        <v>6336393</v>
      </c>
      <c r="C121243" s="2">
        <v>44282</v>
      </c>
      <c r="D121243">
        <v>64168</v>
      </c>
      <c r="E121243">
        <v>1.0126897116387801</v>
      </c>
    </row>
    <row r="121244" spans="1:5" x14ac:dyDescent="0.3">
      <c r="A121244" t="s">
        <v>43</v>
      </c>
      <c r="B121244">
        <v>281646</v>
      </c>
      <c r="C121244" s="2">
        <v>44250</v>
      </c>
      <c r="D121244">
        <v>2852</v>
      </c>
      <c r="E121244">
        <v>1.01261867734674</v>
      </c>
    </row>
    <row r="121245" spans="1:5" x14ac:dyDescent="0.3">
      <c r="A121245" t="s">
        <v>80</v>
      </c>
      <c r="B121245">
        <v>2388997</v>
      </c>
      <c r="C121245" s="2">
        <v>44341</v>
      </c>
      <c r="D121245">
        <v>24191</v>
      </c>
      <c r="E121245">
        <v>1.0126006855596701</v>
      </c>
    </row>
    <row r="121246" spans="1:5" x14ac:dyDescent="0.3">
      <c r="A121246" t="s">
        <v>224</v>
      </c>
      <c r="B121246">
        <v>836783</v>
      </c>
      <c r="C121246" s="2">
        <v>44845</v>
      </c>
      <c r="D121246">
        <v>8473</v>
      </c>
      <c r="E121246">
        <v>1.0125683719673999</v>
      </c>
    </row>
    <row r="121247" spans="1:5" x14ac:dyDescent="0.3">
      <c r="A121247" t="s">
        <v>224</v>
      </c>
      <c r="B121247">
        <v>836783</v>
      </c>
      <c r="C121247" s="2">
        <v>44844</v>
      </c>
      <c r="D121247">
        <v>8473</v>
      </c>
      <c r="E121247">
        <v>1.0125683719673999</v>
      </c>
    </row>
    <row r="121248" spans="1:5" x14ac:dyDescent="0.3">
      <c r="A121248" t="s">
        <v>224</v>
      </c>
      <c r="B121248">
        <v>836783</v>
      </c>
      <c r="C121248" s="2">
        <v>44846</v>
      </c>
      <c r="D121248">
        <v>8473</v>
      </c>
      <c r="E121248">
        <v>1.0125683719673999</v>
      </c>
    </row>
    <row r="121249" spans="1:5" x14ac:dyDescent="0.3">
      <c r="A121249" t="s">
        <v>16</v>
      </c>
      <c r="B121249">
        <v>36408824</v>
      </c>
      <c r="C121249" s="2">
        <v>44229</v>
      </c>
      <c r="D121249">
        <v>368639</v>
      </c>
      <c r="E121249">
        <v>1.0124990579206801</v>
      </c>
    </row>
    <row r="121250" spans="1:5" x14ac:dyDescent="0.3">
      <c r="A121250" t="s">
        <v>249</v>
      </c>
      <c r="B121250">
        <v>18001002</v>
      </c>
      <c r="C121250" s="2">
        <v>44153</v>
      </c>
      <c r="D121250">
        <v>182250</v>
      </c>
      <c r="E121250">
        <v>1.01244364063734</v>
      </c>
    </row>
    <row r="121251" spans="1:5" x14ac:dyDescent="0.3">
      <c r="A121251" t="s">
        <v>246</v>
      </c>
      <c r="B121251">
        <v>1674916</v>
      </c>
      <c r="C121251" s="2">
        <v>44809</v>
      </c>
      <c r="D121251">
        <v>16957</v>
      </c>
      <c r="E121251">
        <v>1.01240898051007</v>
      </c>
    </row>
    <row r="121252" spans="1:5" x14ac:dyDescent="0.3">
      <c r="A121252" t="s">
        <v>246</v>
      </c>
      <c r="B121252">
        <v>1674916</v>
      </c>
      <c r="C121252" s="2">
        <v>44808</v>
      </c>
      <c r="D121252">
        <v>16957</v>
      </c>
      <c r="E121252">
        <v>1.01240898051007</v>
      </c>
    </row>
    <row r="121253" spans="1:5" x14ac:dyDescent="0.3">
      <c r="A121253" t="s">
        <v>246</v>
      </c>
      <c r="B121253">
        <v>1674916</v>
      </c>
      <c r="C121253" s="2">
        <v>44806</v>
      </c>
      <c r="D121253">
        <v>16957</v>
      </c>
      <c r="E121253">
        <v>1.01240898051007</v>
      </c>
    </row>
    <row r="121254" spans="1:5" x14ac:dyDescent="0.3">
      <c r="A121254" t="s">
        <v>246</v>
      </c>
      <c r="B121254">
        <v>1674916</v>
      </c>
      <c r="C121254" s="2">
        <v>44807</v>
      </c>
      <c r="D121254">
        <v>16957</v>
      </c>
      <c r="E121254">
        <v>1.01240898051007</v>
      </c>
    </row>
    <row r="121255" spans="1:5" x14ac:dyDescent="0.3">
      <c r="A121255" t="s">
        <v>165</v>
      </c>
      <c r="B121255">
        <v>9534956</v>
      </c>
      <c r="C121255" s="2">
        <v>44133</v>
      </c>
      <c r="D121255">
        <v>96529</v>
      </c>
      <c r="E121255">
        <v>1.01236964281744</v>
      </c>
    </row>
    <row r="121256" spans="1:5" x14ac:dyDescent="0.3">
      <c r="A121256" t="s">
        <v>246</v>
      </c>
      <c r="B121256">
        <v>1674916</v>
      </c>
      <c r="C121256" s="2">
        <v>44805</v>
      </c>
      <c r="D121256">
        <v>16956</v>
      </c>
      <c r="E121256">
        <v>1.0123492760233901</v>
      </c>
    </row>
    <row r="121257" spans="1:5" x14ac:dyDescent="0.3">
      <c r="A121257" t="s">
        <v>246</v>
      </c>
      <c r="B121257">
        <v>1674916</v>
      </c>
      <c r="C121257" s="2">
        <v>44804</v>
      </c>
      <c r="D121257">
        <v>16956</v>
      </c>
      <c r="E121257">
        <v>1.0123492760233901</v>
      </c>
    </row>
    <row r="121258" spans="1:5" x14ac:dyDescent="0.3">
      <c r="A121258" t="s">
        <v>50</v>
      </c>
      <c r="B121258">
        <v>227393</v>
      </c>
      <c r="C121258" s="2">
        <v>44317</v>
      </c>
      <c r="D121258">
        <v>2302</v>
      </c>
      <c r="E121258">
        <v>1.01234426741368</v>
      </c>
    </row>
    <row r="121259" spans="1:5" x14ac:dyDescent="0.3">
      <c r="A121259" t="s">
        <v>50</v>
      </c>
      <c r="B121259">
        <v>227393</v>
      </c>
      <c r="C121259" s="2">
        <v>44316</v>
      </c>
      <c r="D121259">
        <v>2302</v>
      </c>
      <c r="E121259">
        <v>1.01234426741368</v>
      </c>
    </row>
    <row r="121260" spans="1:5" x14ac:dyDescent="0.3">
      <c r="A121260" t="s">
        <v>224</v>
      </c>
      <c r="B121260">
        <v>836783</v>
      </c>
      <c r="C121260" s="2">
        <v>44842</v>
      </c>
      <c r="D121260">
        <v>8471</v>
      </c>
      <c r="E121260">
        <v>1.0123293613756501</v>
      </c>
    </row>
    <row r="121261" spans="1:5" x14ac:dyDescent="0.3">
      <c r="A121261" t="s">
        <v>224</v>
      </c>
      <c r="B121261">
        <v>836783</v>
      </c>
      <c r="C121261" s="2">
        <v>44832</v>
      </c>
      <c r="D121261">
        <v>8471</v>
      </c>
      <c r="E121261">
        <v>1.0123293613756501</v>
      </c>
    </row>
    <row r="121262" spans="1:5" x14ac:dyDescent="0.3">
      <c r="A121262" t="s">
        <v>224</v>
      </c>
      <c r="B121262">
        <v>836783</v>
      </c>
      <c r="C121262" s="2">
        <v>44828</v>
      </c>
      <c r="D121262">
        <v>8471</v>
      </c>
      <c r="E121262">
        <v>1.0123293613756501</v>
      </c>
    </row>
    <row r="121263" spans="1:5" x14ac:dyDescent="0.3">
      <c r="A121263" t="s">
        <v>224</v>
      </c>
      <c r="B121263">
        <v>836783</v>
      </c>
      <c r="C121263" s="2">
        <v>44834</v>
      </c>
      <c r="D121263">
        <v>8471</v>
      </c>
      <c r="E121263">
        <v>1.0123293613756501</v>
      </c>
    </row>
    <row r="121264" spans="1:5" x14ac:dyDescent="0.3">
      <c r="A121264" t="s">
        <v>224</v>
      </c>
      <c r="B121264">
        <v>836783</v>
      </c>
      <c r="C121264" s="2">
        <v>44831</v>
      </c>
      <c r="D121264">
        <v>8471</v>
      </c>
      <c r="E121264">
        <v>1.0123293613756501</v>
      </c>
    </row>
    <row r="121265" spans="1:5" x14ac:dyDescent="0.3">
      <c r="A121265" t="s">
        <v>224</v>
      </c>
      <c r="B121265">
        <v>836783</v>
      </c>
      <c r="C121265" s="2">
        <v>44823</v>
      </c>
      <c r="D121265">
        <v>8471</v>
      </c>
      <c r="E121265">
        <v>1.0123293613756501</v>
      </c>
    </row>
    <row r="121266" spans="1:5" x14ac:dyDescent="0.3">
      <c r="A121266" t="s">
        <v>224</v>
      </c>
      <c r="B121266">
        <v>836783</v>
      </c>
      <c r="C121266" s="2">
        <v>44841</v>
      </c>
      <c r="D121266">
        <v>8471</v>
      </c>
      <c r="E121266">
        <v>1.0123293613756501</v>
      </c>
    </row>
    <row r="121267" spans="1:5" x14ac:dyDescent="0.3">
      <c r="A121267" t="s">
        <v>224</v>
      </c>
      <c r="B121267">
        <v>836783</v>
      </c>
      <c r="C121267" s="2">
        <v>44836</v>
      </c>
      <c r="D121267">
        <v>8471</v>
      </c>
      <c r="E121267">
        <v>1.0123293613756501</v>
      </c>
    </row>
    <row r="121268" spans="1:5" x14ac:dyDescent="0.3">
      <c r="A121268" t="s">
        <v>224</v>
      </c>
      <c r="B121268">
        <v>836783</v>
      </c>
      <c r="C121268" s="2">
        <v>44837</v>
      </c>
      <c r="D121268">
        <v>8471</v>
      </c>
      <c r="E121268">
        <v>1.0123293613756501</v>
      </c>
    </row>
    <row r="121269" spans="1:5" x14ac:dyDescent="0.3">
      <c r="A121269" t="s">
        <v>224</v>
      </c>
      <c r="B121269">
        <v>836783</v>
      </c>
      <c r="C121269" s="2">
        <v>44838</v>
      </c>
      <c r="D121269">
        <v>8471</v>
      </c>
      <c r="E121269">
        <v>1.0123293613756501</v>
      </c>
    </row>
    <row r="121270" spans="1:5" x14ac:dyDescent="0.3">
      <c r="A121270" t="s">
        <v>224</v>
      </c>
      <c r="B121270">
        <v>836783</v>
      </c>
      <c r="C121270" s="2">
        <v>44826</v>
      </c>
      <c r="D121270">
        <v>8471</v>
      </c>
      <c r="E121270">
        <v>1.0123293613756501</v>
      </c>
    </row>
    <row r="121271" spans="1:5" x14ac:dyDescent="0.3">
      <c r="A121271" t="s">
        <v>224</v>
      </c>
      <c r="B121271">
        <v>836783</v>
      </c>
      <c r="C121271" s="2">
        <v>44833</v>
      </c>
      <c r="D121271">
        <v>8471</v>
      </c>
      <c r="E121271">
        <v>1.0123293613756501</v>
      </c>
    </row>
    <row r="121272" spans="1:5" x14ac:dyDescent="0.3">
      <c r="A121272" t="s">
        <v>224</v>
      </c>
      <c r="B121272">
        <v>836783</v>
      </c>
      <c r="C121272" s="2">
        <v>44840</v>
      </c>
      <c r="D121272">
        <v>8471</v>
      </c>
      <c r="E121272">
        <v>1.0123293613756501</v>
      </c>
    </row>
    <row r="121273" spans="1:5" x14ac:dyDescent="0.3">
      <c r="A121273" t="s">
        <v>224</v>
      </c>
      <c r="B121273">
        <v>836783</v>
      </c>
      <c r="C121273" s="2">
        <v>44829</v>
      </c>
      <c r="D121273">
        <v>8471</v>
      </c>
      <c r="E121273">
        <v>1.0123293613756501</v>
      </c>
    </row>
    <row r="121274" spans="1:5" x14ac:dyDescent="0.3">
      <c r="A121274" t="s">
        <v>224</v>
      </c>
      <c r="B121274">
        <v>836783</v>
      </c>
      <c r="C121274" s="2">
        <v>44824</v>
      </c>
      <c r="D121274">
        <v>8471</v>
      </c>
      <c r="E121274">
        <v>1.0123293613756501</v>
      </c>
    </row>
    <row r="121275" spans="1:5" x14ac:dyDescent="0.3">
      <c r="A121275" t="s">
        <v>224</v>
      </c>
      <c r="B121275">
        <v>836783</v>
      </c>
      <c r="C121275" s="2">
        <v>44839</v>
      </c>
      <c r="D121275">
        <v>8471</v>
      </c>
      <c r="E121275">
        <v>1.0123293613756501</v>
      </c>
    </row>
    <row r="121276" spans="1:5" x14ac:dyDescent="0.3">
      <c r="A121276" t="s">
        <v>224</v>
      </c>
      <c r="B121276">
        <v>836783</v>
      </c>
      <c r="C121276" s="2">
        <v>44835</v>
      </c>
      <c r="D121276">
        <v>8471</v>
      </c>
      <c r="E121276">
        <v>1.0123293613756501</v>
      </c>
    </row>
    <row r="121277" spans="1:5" x14ac:dyDescent="0.3">
      <c r="A121277" t="s">
        <v>224</v>
      </c>
      <c r="B121277">
        <v>836783</v>
      </c>
      <c r="C121277" s="2">
        <v>44843</v>
      </c>
      <c r="D121277">
        <v>8471</v>
      </c>
      <c r="E121277">
        <v>1.0123293613756501</v>
      </c>
    </row>
    <row r="121278" spans="1:5" x14ac:dyDescent="0.3">
      <c r="A121278" t="s">
        <v>224</v>
      </c>
      <c r="B121278">
        <v>836783</v>
      </c>
      <c r="C121278" s="2">
        <v>44830</v>
      </c>
      <c r="D121278">
        <v>8471</v>
      </c>
      <c r="E121278">
        <v>1.0123293613756501</v>
      </c>
    </row>
    <row r="121279" spans="1:5" x14ac:dyDescent="0.3">
      <c r="A121279" t="s">
        <v>224</v>
      </c>
      <c r="B121279">
        <v>836783</v>
      </c>
      <c r="C121279" s="2">
        <v>44825</v>
      </c>
      <c r="D121279">
        <v>8471</v>
      </c>
      <c r="E121279">
        <v>1.0123293613756501</v>
      </c>
    </row>
    <row r="121280" spans="1:5" x14ac:dyDescent="0.3">
      <c r="A121280" t="s">
        <v>224</v>
      </c>
      <c r="B121280">
        <v>836783</v>
      </c>
      <c r="C121280" s="2">
        <v>44827</v>
      </c>
      <c r="D121280">
        <v>8471</v>
      </c>
      <c r="E121280">
        <v>1.0123293613756501</v>
      </c>
    </row>
    <row r="121281" spans="1:5" x14ac:dyDescent="0.3">
      <c r="A121281" t="s">
        <v>68</v>
      </c>
      <c r="B121281">
        <v>38454328</v>
      </c>
      <c r="C121281" s="2">
        <v>44166</v>
      </c>
      <c r="D121281">
        <v>389268</v>
      </c>
      <c r="E121281">
        <v>1.0122865753888599</v>
      </c>
    </row>
    <row r="121282" spans="1:5" x14ac:dyDescent="0.3">
      <c r="A121282" t="s">
        <v>108</v>
      </c>
      <c r="B121282">
        <v>2093606</v>
      </c>
      <c r="C121282" s="2">
        <v>44117</v>
      </c>
      <c r="D121282">
        <v>21193</v>
      </c>
      <c r="E121282">
        <v>1.0122726052561899</v>
      </c>
    </row>
    <row r="121283" spans="1:5" x14ac:dyDescent="0.3">
      <c r="A121283" t="s">
        <v>52</v>
      </c>
      <c r="B121283">
        <v>54179312</v>
      </c>
      <c r="C121283" s="2">
        <v>44606</v>
      </c>
      <c r="D121283">
        <v>548357</v>
      </c>
      <c r="E121283">
        <v>1.0121151040087</v>
      </c>
    </row>
    <row r="121284" spans="1:5" x14ac:dyDescent="0.3">
      <c r="A121284" t="s">
        <v>246</v>
      </c>
      <c r="B121284">
        <v>1674916</v>
      </c>
      <c r="C121284" s="2">
        <v>44803</v>
      </c>
      <c r="D121284">
        <v>16950</v>
      </c>
      <c r="E121284">
        <v>1.0119910491033599</v>
      </c>
    </row>
    <row r="121285" spans="1:5" x14ac:dyDescent="0.3">
      <c r="A121285" t="s">
        <v>169</v>
      </c>
      <c r="B121285">
        <v>5637022</v>
      </c>
      <c r="C121285" s="2">
        <v>44081</v>
      </c>
      <c r="D121285">
        <v>57044</v>
      </c>
      <c r="E121285">
        <v>1.01195276513024</v>
      </c>
    </row>
    <row r="121286" spans="1:5" x14ac:dyDescent="0.3">
      <c r="A121286" t="s">
        <v>50</v>
      </c>
      <c r="B121286">
        <v>227393</v>
      </c>
      <c r="C121286" s="2">
        <v>44315</v>
      </c>
      <c r="D121286">
        <v>2301</v>
      </c>
      <c r="E121286">
        <v>1.0119045001385301</v>
      </c>
    </row>
    <row r="121287" spans="1:5" x14ac:dyDescent="0.3">
      <c r="A121287" t="s">
        <v>50</v>
      </c>
      <c r="B121287">
        <v>227393</v>
      </c>
      <c r="C121287" s="2">
        <v>44314</v>
      </c>
      <c r="D121287">
        <v>2301</v>
      </c>
      <c r="E121287">
        <v>1.0119045001385301</v>
      </c>
    </row>
    <row r="121288" spans="1:5" x14ac:dyDescent="0.3">
      <c r="A121288" t="s">
        <v>224</v>
      </c>
      <c r="B121288">
        <v>836783</v>
      </c>
      <c r="C121288" s="2">
        <v>44821</v>
      </c>
      <c r="D121288">
        <v>8467</v>
      </c>
      <c r="E121288">
        <v>1.0118513401921401</v>
      </c>
    </row>
    <row r="121289" spans="1:5" x14ac:dyDescent="0.3">
      <c r="A121289" t="s">
        <v>224</v>
      </c>
      <c r="B121289">
        <v>836783</v>
      </c>
      <c r="C121289" s="2">
        <v>44819</v>
      </c>
      <c r="D121289">
        <v>8467</v>
      </c>
      <c r="E121289">
        <v>1.0118513401921401</v>
      </c>
    </row>
    <row r="121290" spans="1:5" x14ac:dyDescent="0.3">
      <c r="A121290" t="s">
        <v>224</v>
      </c>
      <c r="B121290">
        <v>836783</v>
      </c>
      <c r="C121290" s="2">
        <v>44818</v>
      </c>
      <c r="D121290">
        <v>8467</v>
      </c>
      <c r="E121290">
        <v>1.0118513401921401</v>
      </c>
    </row>
    <row r="121291" spans="1:5" x14ac:dyDescent="0.3">
      <c r="A121291" t="s">
        <v>224</v>
      </c>
      <c r="B121291">
        <v>836783</v>
      </c>
      <c r="C121291" s="2">
        <v>44822</v>
      </c>
      <c r="D121291">
        <v>8467</v>
      </c>
      <c r="E121291">
        <v>1.0118513401921401</v>
      </c>
    </row>
    <row r="121292" spans="1:5" x14ac:dyDescent="0.3">
      <c r="A121292" t="s">
        <v>224</v>
      </c>
      <c r="B121292">
        <v>836783</v>
      </c>
      <c r="C121292" s="2">
        <v>44820</v>
      </c>
      <c r="D121292">
        <v>8467</v>
      </c>
      <c r="E121292">
        <v>1.0118513401921401</v>
      </c>
    </row>
    <row r="121293" spans="1:5" x14ac:dyDescent="0.3">
      <c r="A121293" t="s">
        <v>246</v>
      </c>
      <c r="B121293">
        <v>1674916</v>
      </c>
      <c r="C121293" s="2">
        <v>44802</v>
      </c>
      <c r="D121293">
        <v>16946</v>
      </c>
      <c r="E121293">
        <v>1.01175223115667</v>
      </c>
    </row>
    <row r="121294" spans="1:5" x14ac:dyDescent="0.3">
      <c r="A121294" t="s">
        <v>246</v>
      </c>
      <c r="B121294">
        <v>1674916</v>
      </c>
      <c r="C121294" s="2">
        <v>44801</v>
      </c>
      <c r="D121294">
        <v>16945</v>
      </c>
      <c r="E121294">
        <v>1.0116925266699901</v>
      </c>
    </row>
    <row r="121295" spans="1:5" x14ac:dyDescent="0.3">
      <c r="A121295" t="s">
        <v>246</v>
      </c>
      <c r="B121295">
        <v>1674916</v>
      </c>
      <c r="C121295" s="2">
        <v>44800</v>
      </c>
      <c r="D121295">
        <v>16945</v>
      </c>
      <c r="E121295">
        <v>1.0116925266699901</v>
      </c>
    </row>
    <row r="121296" spans="1:5" x14ac:dyDescent="0.3">
      <c r="A121296" t="s">
        <v>246</v>
      </c>
      <c r="B121296">
        <v>1674916</v>
      </c>
      <c r="C121296" s="2">
        <v>44799</v>
      </c>
      <c r="D121296">
        <v>16945</v>
      </c>
      <c r="E121296">
        <v>1.0116925266699901</v>
      </c>
    </row>
    <row r="121297" spans="1:5" x14ac:dyDescent="0.3">
      <c r="A121297" t="s">
        <v>145</v>
      </c>
      <c r="B121297">
        <v>782457</v>
      </c>
      <c r="C121297" s="2">
        <v>44607</v>
      </c>
      <c r="D121297">
        <v>7916</v>
      </c>
      <c r="E121297">
        <v>1.01168498716223</v>
      </c>
    </row>
    <row r="121298" spans="1:5" x14ac:dyDescent="0.3">
      <c r="A121298" t="s">
        <v>16</v>
      </c>
      <c r="B121298">
        <v>36408824</v>
      </c>
      <c r="C121298" s="2">
        <v>44228</v>
      </c>
      <c r="D121298">
        <v>368329</v>
      </c>
      <c r="E121298">
        <v>1.0116476159735299</v>
      </c>
    </row>
    <row r="121299" spans="1:5" x14ac:dyDescent="0.3">
      <c r="A121299" t="s">
        <v>70</v>
      </c>
      <c r="B121299">
        <v>12356116</v>
      </c>
      <c r="C121299" s="2">
        <v>44188</v>
      </c>
      <c r="D121299">
        <v>125000</v>
      </c>
      <c r="E121299">
        <v>1.0116447595668401</v>
      </c>
    </row>
    <row r="121300" spans="1:5" x14ac:dyDescent="0.3">
      <c r="A121300" t="s">
        <v>223</v>
      </c>
      <c r="B121300">
        <v>808727</v>
      </c>
      <c r="C121300" s="2">
        <v>44239</v>
      </c>
      <c r="D121300">
        <v>8181</v>
      </c>
      <c r="E121300">
        <v>1.0115898195559201</v>
      </c>
    </row>
    <row r="121301" spans="1:5" x14ac:dyDescent="0.3">
      <c r="A121301" t="s">
        <v>169</v>
      </c>
      <c r="B121301">
        <v>5637022</v>
      </c>
      <c r="C121301" s="2">
        <v>44080</v>
      </c>
      <c r="D121301">
        <v>57022</v>
      </c>
      <c r="E121301">
        <v>1.01156248813647</v>
      </c>
    </row>
    <row r="121302" spans="1:5" x14ac:dyDescent="0.3">
      <c r="A121302" t="s">
        <v>182</v>
      </c>
      <c r="B121302">
        <v>19397998</v>
      </c>
      <c r="C121302" s="2">
        <v>44190</v>
      </c>
      <c r="D121302">
        <v>196216</v>
      </c>
      <c r="E121302">
        <v>1.0115270658343201</v>
      </c>
    </row>
    <row r="121303" spans="1:5" x14ac:dyDescent="0.3">
      <c r="A121303" t="s">
        <v>107</v>
      </c>
      <c r="B121303">
        <v>724272</v>
      </c>
      <c r="C121303" s="2">
        <v>44624</v>
      </c>
      <c r="D121303">
        <v>7326</v>
      </c>
      <c r="E121303">
        <v>1.0114984425740601</v>
      </c>
    </row>
    <row r="121304" spans="1:5" x14ac:dyDescent="0.3">
      <c r="A121304" t="s">
        <v>42</v>
      </c>
      <c r="B121304">
        <v>171186368</v>
      </c>
      <c r="C121304" s="2">
        <v>44587</v>
      </c>
      <c r="D121304">
        <v>1731524</v>
      </c>
      <c r="E121304">
        <v>1.01148474626204</v>
      </c>
    </row>
    <row r="121305" spans="1:5" x14ac:dyDescent="0.3">
      <c r="A121305" t="s">
        <v>100</v>
      </c>
      <c r="B121305">
        <v>1120851</v>
      </c>
      <c r="C121305" s="2">
        <v>44325</v>
      </c>
      <c r="D121305">
        <v>11335</v>
      </c>
      <c r="E121305">
        <v>1.011285175282</v>
      </c>
    </row>
    <row r="121306" spans="1:5" x14ac:dyDescent="0.3">
      <c r="A121306" t="s">
        <v>100</v>
      </c>
      <c r="B121306">
        <v>1120851</v>
      </c>
      <c r="C121306" s="2">
        <v>44324</v>
      </c>
      <c r="D121306">
        <v>11335</v>
      </c>
      <c r="E121306">
        <v>1.011285175282</v>
      </c>
    </row>
    <row r="121307" spans="1:5" x14ac:dyDescent="0.3">
      <c r="A121307" t="s">
        <v>246</v>
      </c>
      <c r="B121307">
        <v>1674916</v>
      </c>
      <c r="C121307" s="2">
        <v>44797</v>
      </c>
      <c r="D121307">
        <v>16938</v>
      </c>
      <c r="E121307">
        <v>1.01127459526328</v>
      </c>
    </row>
    <row r="121308" spans="1:5" x14ac:dyDescent="0.3">
      <c r="A121308" t="s">
        <v>246</v>
      </c>
      <c r="B121308">
        <v>1674916</v>
      </c>
      <c r="C121308" s="2">
        <v>44798</v>
      </c>
      <c r="D121308">
        <v>16938</v>
      </c>
      <c r="E121308">
        <v>1.01127459526328</v>
      </c>
    </row>
    <row r="121309" spans="1:5" x14ac:dyDescent="0.3">
      <c r="A121309" t="s">
        <v>180</v>
      </c>
      <c r="B121309">
        <v>20017670</v>
      </c>
      <c r="C121309" s="2">
        <v>44424</v>
      </c>
      <c r="D121309">
        <v>202429</v>
      </c>
      <c r="E121309">
        <v>1.0112515592474001</v>
      </c>
    </row>
    <row r="121310" spans="1:5" x14ac:dyDescent="0.3">
      <c r="A121310" t="s">
        <v>246</v>
      </c>
      <c r="B121310">
        <v>1674916</v>
      </c>
      <c r="C121310" s="2">
        <v>44796</v>
      </c>
      <c r="D121310">
        <v>16937</v>
      </c>
      <c r="E121310">
        <v>1.0112148907766101</v>
      </c>
    </row>
    <row r="121311" spans="1:5" x14ac:dyDescent="0.3">
      <c r="A121311" t="s">
        <v>9</v>
      </c>
      <c r="B121311">
        <v>26177410</v>
      </c>
      <c r="C121311" s="2">
        <v>44551</v>
      </c>
      <c r="D121311">
        <v>264705</v>
      </c>
      <c r="E121311">
        <v>1.0111962948206099</v>
      </c>
    </row>
    <row r="121312" spans="1:5" x14ac:dyDescent="0.3">
      <c r="A121312" t="s">
        <v>184</v>
      </c>
      <c r="B121312">
        <v>127504120</v>
      </c>
      <c r="C121312" s="2">
        <v>44182</v>
      </c>
      <c r="D121312">
        <v>1289298</v>
      </c>
      <c r="E121312">
        <v>1.0111814426075001</v>
      </c>
    </row>
    <row r="121313" spans="1:5" x14ac:dyDescent="0.3">
      <c r="A121313" t="s">
        <v>61</v>
      </c>
      <c r="B121313">
        <v>98186856</v>
      </c>
      <c r="C121313" s="2">
        <v>44510</v>
      </c>
      <c r="D121313">
        <v>992735</v>
      </c>
      <c r="E121313">
        <v>1.0110671025050399</v>
      </c>
    </row>
    <row r="121314" spans="1:5" x14ac:dyDescent="0.3">
      <c r="A121314" t="s">
        <v>50</v>
      </c>
      <c r="B121314">
        <v>227393</v>
      </c>
      <c r="C121314" s="2">
        <v>44313</v>
      </c>
      <c r="D121314">
        <v>2299</v>
      </c>
      <c r="E121314">
        <v>1.01102496558821</v>
      </c>
    </row>
    <row r="121315" spans="1:5" x14ac:dyDescent="0.3">
      <c r="A121315" t="s">
        <v>50</v>
      </c>
      <c r="B121315">
        <v>227393</v>
      </c>
      <c r="C121315" s="2">
        <v>44312</v>
      </c>
      <c r="D121315">
        <v>2299</v>
      </c>
      <c r="E121315">
        <v>1.01102496558821</v>
      </c>
    </row>
    <row r="121316" spans="1:5" x14ac:dyDescent="0.3">
      <c r="A121316" t="s">
        <v>173</v>
      </c>
      <c r="B121316">
        <v>16320539</v>
      </c>
      <c r="C121316" s="2">
        <v>44541</v>
      </c>
      <c r="D121316">
        <v>165002</v>
      </c>
      <c r="E121316">
        <v>1.01100827613598</v>
      </c>
    </row>
    <row r="121317" spans="1:5" x14ac:dyDescent="0.3">
      <c r="A121317" t="s">
        <v>231</v>
      </c>
      <c r="B121317">
        <v>17843914</v>
      </c>
      <c r="C121317" s="2">
        <v>44265</v>
      </c>
      <c r="D121317">
        <v>180393</v>
      </c>
      <c r="E121317">
        <v>1.0109497277335</v>
      </c>
    </row>
    <row r="121318" spans="1:5" x14ac:dyDescent="0.3">
      <c r="A121318" t="s">
        <v>16</v>
      </c>
      <c r="B121318">
        <v>36408824</v>
      </c>
      <c r="C121318" s="2">
        <v>44227</v>
      </c>
      <c r="D121318">
        <v>368074</v>
      </c>
      <c r="E121318">
        <v>1.01094723630733</v>
      </c>
    </row>
    <row r="121319" spans="1:5" x14ac:dyDescent="0.3">
      <c r="A121319" t="s">
        <v>30</v>
      </c>
      <c r="B121319">
        <v>7975105024</v>
      </c>
      <c r="C121319" s="2">
        <v>44191</v>
      </c>
      <c r="D121319">
        <v>80624031</v>
      </c>
      <c r="E121319">
        <v>1.0109463230562199</v>
      </c>
    </row>
    <row r="121320" spans="1:5" x14ac:dyDescent="0.3">
      <c r="A121320" t="s">
        <v>179</v>
      </c>
      <c r="B121320">
        <v>5250076</v>
      </c>
      <c r="C121320" s="2">
        <v>44134</v>
      </c>
      <c r="D121320">
        <v>53075</v>
      </c>
      <c r="E121320">
        <v>1.010937746425</v>
      </c>
    </row>
    <row r="121321" spans="1:5" x14ac:dyDescent="0.3">
      <c r="A121321" t="s">
        <v>169</v>
      </c>
      <c r="B121321">
        <v>5637022</v>
      </c>
      <c r="C121321" s="2">
        <v>44079</v>
      </c>
      <c r="D121321">
        <v>56982</v>
      </c>
      <c r="E121321">
        <v>1.01085289360233</v>
      </c>
    </row>
    <row r="121322" spans="1:5" x14ac:dyDescent="0.3">
      <c r="A121322" t="s">
        <v>89</v>
      </c>
      <c r="B121322">
        <v>56494</v>
      </c>
      <c r="C121322" s="2">
        <v>44467</v>
      </c>
      <c r="D121322">
        <v>571</v>
      </c>
      <c r="E121322">
        <v>1.0107268028463201</v>
      </c>
    </row>
    <row r="121323" spans="1:5" x14ac:dyDescent="0.3">
      <c r="A121323" t="s">
        <v>168</v>
      </c>
      <c r="B121323">
        <v>6336393</v>
      </c>
      <c r="C121323" s="2">
        <v>44281</v>
      </c>
      <c r="D121323">
        <v>64039</v>
      </c>
      <c r="E121323">
        <v>1.01065385306751</v>
      </c>
    </row>
    <row r="121324" spans="1:5" x14ac:dyDescent="0.3">
      <c r="A121324" t="s">
        <v>161</v>
      </c>
      <c r="B121324">
        <v>5434324</v>
      </c>
      <c r="C121324" s="2">
        <v>44205</v>
      </c>
      <c r="D121324">
        <v>54919</v>
      </c>
      <c r="E121324">
        <v>1.0105948780381899</v>
      </c>
    </row>
    <row r="121325" spans="1:5" x14ac:dyDescent="0.3">
      <c r="A121325" t="s">
        <v>50</v>
      </c>
      <c r="B121325">
        <v>227393</v>
      </c>
      <c r="C121325" s="2">
        <v>44311</v>
      </c>
      <c r="D121325">
        <v>2298</v>
      </c>
      <c r="E121325">
        <v>1.01058519831305</v>
      </c>
    </row>
    <row r="121326" spans="1:5" x14ac:dyDescent="0.3">
      <c r="A121326" t="s">
        <v>84</v>
      </c>
      <c r="B121326">
        <v>3272993</v>
      </c>
      <c r="C121326" s="2">
        <v>44065</v>
      </c>
      <c r="D121326">
        <v>33072</v>
      </c>
      <c r="E121326">
        <v>1.0104512903021801</v>
      </c>
    </row>
    <row r="121327" spans="1:5" x14ac:dyDescent="0.3">
      <c r="A121327" t="s">
        <v>224</v>
      </c>
      <c r="B121327">
        <v>836783</v>
      </c>
      <c r="C121327" s="2">
        <v>44813</v>
      </c>
      <c r="D121327">
        <v>8455</v>
      </c>
      <c r="E121327">
        <v>1.01041727664161</v>
      </c>
    </row>
    <row r="121328" spans="1:5" x14ac:dyDescent="0.3">
      <c r="A121328" t="s">
        <v>224</v>
      </c>
      <c r="B121328">
        <v>836783</v>
      </c>
      <c r="C121328" s="2">
        <v>44807</v>
      </c>
      <c r="D121328">
        <v>8455</v>
      </c>
      <c r="E121328">
        <v>1.01041727664161</v>
      </c>
    </row>
    <row r="121329" spans="1:5" x14ac:dyDescent="0.3">
      <c r="A121329" t="s">
        <v>224</v>
      </c>
      <c r="B121329">
        <v>836783</v>
      </c>
      <c r="C121329" s="2">
        <v>44809</v>
      </c>
      <c r="D121329">
        <v>8455</v>
      </c>
      <c r="E121329">
        <v>1.01041727664161</v>
      </c>
    </row>
    <row r="121330" spans="1:5" x14ac:dyDescent="0.3">
      <c r="A121330" t="s">
        <v>224</v>
      </c>
      <c r="B121330">
        <v>836783</v>
      </c>
      <c r="C121330" s="2">
        <v>44816</v>
      </c>
      <c r="D121330">
        <v>8455</v>
      </c>
      <c r="E121330">
        <v>1.01041727664161</v>
      </c>
    </row>
    <row r="121331" spans="1:5" x14ac:dyDescent="0.3">
      <c r="A121331" t="s">
        <v>224</v>
      </c>
      <c r="B121331">
        <v>836783</v>
      </c>
      <c r="C121331" s="2">
        <v>44812</v>
      </c>
      <c r="D121331">
        <v>8455</v>
      </c>
      <c r="E121331">
        <v>1.01041727664161</v>
      </c>
    </row>
    <row r="121332" spans="1:5" x14ac:dyDescent="0.3">
      <c r="A121332" t="s">
        <v>224</v>
      </c>
      <c r="B121332">
        <v>836783</v>
      </c>
      <c r="C121332" s="2">
        <v>44805</v>
      </c>
      <c r="D121332">
        <v>8455</v>
      </c>
      <c r="E121332">
        <v>1.01041727664161</v>
      </c>
    </row>
    <row r="121333" spans="1:5" x14ac:dyDescent="0.3">
      <c r="A121333" t="s">
        <v>224</v>
      </c>
      <c r="B121333">
        <v>836783</v>
      </c>
      <c r="C121333" s="2">
        <v>44808</v>
      </c>
      <c r="D121333">
        <v>8455</v>
      </c>
      <c r="E121333">
        <v>1.01041727664161</v>
      </c>
    </row>
    <row r="121334" spans="1:5" x14ac:dyDescent="0.3">
      <c r="A121334" t="s">
        <v>224</v>
      </c>
      <c r="B121334">
        <v>836783</v>
      </c>
      <c r="C121334" s="2">
        <v>44810</v>
      </c>
      <c r="D121334">
        <v>8455</v>
      </c>
      <c r="E121334">
        <v>1.01041727664161</v>
      </c>
    </row>
    <row r="121335" spans="1:5" x14ac:dyDescent="0.3">
      <c r="A121335" t="s">
        <v>224</v>
      </c>
      <c r="B121335">
        <v>836783</v>
      </c>
      <c r="C121335" s="2">
        <v>44804</v>
      </c>
      <c r="D121335">
        <v>8455</v>
      </c>
      <c r="E121335">
        <v>1.01041727664161</v>
      </c>
    </row>
    <row r="121336" spans="1:5" x14ac:dyDescent="0.3">
      <c r="A121336" t="s">
        <v>224</v>
      </c>
      <c r="B121336">
        <v>836783</v>
      </c>
      <c r="C121336" s="2">
        <v>44811</v>
      </c>
      <c r="D121336">
        <v>8455</v>
      </c>
      <c r="E121336">
        <v>1.01041727664161</v>
      </c>
    </row>
    <row r="121337" spans="1:5" x14ac:dyDescent="0.3">
      <c r="A121337" t="s">
        <v>224</v>
      </c>
      <c r="B121337">
        <v>836783</v>
      </c>
      <c r="C121337" s="2">
        <v>44806</v>
      </c>
      <c r="D121337">
        <v>8455</v>
      </c>
      <c r="E121337">
        <v>1.01041727664161</v>
      </c>
    </row>
    <row r="121338" spans="1:5" x14ac:dyDescent="0.3">
      <c r="A121338" t="s">
        <v>224</v>
      </c>
      <c r="B121338">
        <v>836783</v>
      </c>
      <c r="C121338" s="2">
        <v>44817</v>
      </c>
      <c r="D121338">
        <v>8455</v>
      </c>
      <c r="E121338">
        <v>1.01041727664161</v>
      </c>
    </row>
    <row r="121339" spans="1:5" x14ac:dyDescent="0.3">
      <c r="A121339" t="s">
        <v>224</v>
      </c>
      <c r="B121339">
        <v>836783</v>
      </c>
      <c r="C121339" s="2">
        <v>44814</v>
      </c>
      <c r="D121339">
        <v>8455</v>
      </c>
      <c r="E121339">
        <v>1.01041727664161</v>
      </c>
    </row>
    <row r="121340" spans="1:5" x14ac:dyDescent="0.3">
      <c r="A121340" t="s">
        <v>224</v>
      </c>
      <c r="B121340">
        <v>836783</v>
      </c>
      <c r="C121340" s="2">
        <v>44815</v>
      </c>
      <c r="D121340">
        <v>8455</v>
      </c>
      <c r="E121340">
        <v>1.01041727664161</v>
      </c>
    </row>
    <row r="121341" spans="1:5" x14ac:dyDescent="0.3">
      <c r="A121341" t="s">
        <v>180</v>
      </c>
      <c r="B121341">
        <v>20017670</v>
      </c>
      <c r="C121341" s="2">
        <v>44423</v>
      </c>
      <c r="D121341">
        <v>202261</v>
      </c>
      <c r="E121341">
        <v>1.0104123007323</v>
      </c>
    </row>
    <row r="121342" spans="1:5" x14ac:dyDescent="0.3">
      <c r="A121342" t="s">
        <v>37</v>
      </c>
      <c r="B121342">
        <v>33938216</v>
      </c>
      <c r="C121342" s="2">
        <v>44284</v>
      </c>
      <c r="D121342">
        <v>342885</v>
      </c>
      <c r="E121342">
        <v>1.0103212260774099</v>
      </c>
    </row>
    <row r="121343" spans="1:5" x14ac:dyDescent="0.3">
      <c r="A121343" t="s">
        <v>169</v>
      </c>
      <c r="B121343">
        <v>5637022</v>
      </c>
      <c r="C121343" s="2">
        <v>44078</v>
      </c>
      <c r="D121343">
        <v>56948</v>
      </c>
      <c r="E121343">
        <v>1.01024973824832</v>
      </c>
    </row>
    <row r="121344" spans="1:5" x14ac:dyDescent="0.3">
      <c r="A121344" t="s">
        <v>16</v>
      </c>
      <c r="B121344">
        <v>36408824</v>
      </c>
      <c r="C121344" s="2">
        <v>44226</v>
      </c>
      <c r="D121344">
        <v>367813</v>
      </c>
      <c r="E121344">
        <v>1.01023037711957</v>
      </c>
    </row>
    <row r="121345" spans="1:5" x14ac:dyDescent="0.3">
      <c r="A121345" t="s">
        <v>199</v>
      </c>
      <c r="B121345">
        <v>28301700</v>
      </c>
      <c r="C121345" s="2">
        <v>44389</v>
      </c>
      <c r="D121345">
        <v>285910</v>
      </c>
      <c r="E121345">
        <v>1.0102220007985401</v>
      </c>
    </row>
    <row r="121346" spans="1:5" x14ac:dyDescent="0.3">
      <c r="A121346" t="s">
        <v>82</v>
      </c>
      <c r="B121346">
        <v>6630621</v>
      </c>
      <c r="C121346" s="2">
        <v>44150</v>
      </c>
      <c r="D121346">
        <v>66983</v>
      </c>
      <c r="E121346">
        <v>1.0102070379229899</v>
      </c>
    </row>
    <row r="121347" spans="1:5" x14ac:dyDescent="0.3">
      <c r="A121347" t="s">
        <v>82</v>
      </c>
      <c r="B121347">
        <v>6630621</v>
      </c>
      <c r="C121347" s="2">
        <v>44151</v>
      </c>
      <c r="D121347">
        <v>66983</v>
      </c>
      <c r="E121347">
        <v>1.0102070379229899</v>
      </c>
    </row>
    <row r="121348" spans="1:5" x14ac:dyDescent="0.3">
      <c r="A121348" t="s">
        <v>246</v>
      </c>
      <c r="B121348">
        <v>1674916</v>
      </c>
      <c r="C121348" s="2">
        <v>44795</v>
      </c>
      <c r="D121348">
        <v>16920</v>
      </c>
      <c r="E121348">
        <v>1.0101999145031799</v>
      </c>
    </row>
    <row r="121349" spans="1:5" x14ac:dyDescent="0.3">
      <c r="A121349" t="s">
        <v>19</v>
      </c>
      <c r="B121349">
        <v>6780745</v>
      </c>
      <c r="C121349" s="2">
        <v>44145</v>
      </c>
      <c r="D121349">
        <v>68497</v>
      </c>
      <c r="E121349">
        <v>1.0101692365661901</v>
      </c>
    </row>
    <row r="121350" spans="1:5" x14ac:dyDescent="0.3">
      <c r="A121350" t="s">
        <v>50</v>
      </c>
      <c r="B121350">
        <v>227393</v>
      </c>
      <c r="C121350" s="2">
        <v>44310</v>
      </c>
      <c r="D121350">
        <v>2297</v>
      </c>
      <c r="E121350">
        <v>1.0101454310378899</v>
      </c>
    </row>
    <row r="121351" spans="1:5" x14ac:dyDescent="0.3">
      <c r="A121351" t="s">
        <v>205</v>
      </c>
      <c r="B121351">
        <v>88550568</v>
      </c>
      <c r="C121351" s="2">
        <v>44160</v>
      </c>
      <c r="D121351">
        <v>894385</v>
      </c>
      <c r="E121351">
        <v>1.0100274003888901</v>
      </c>
    </row>
    <row r="121352" spans="1:5" x14ac:dyDescent="0.3">
      <c r="A121352" t="s">
        <v>246</v>
      </c>
      <c r="B121352">
        <v>1674916</v>
      </c>
      <c r="C121352" s="2">
        <v>44793</v>
      </c>
      <c r="D121352">
        <v>16917</v>
      </c>
      <c r="E121352">
        <v>1.0100208010431599</v>
      </c>
    </row>
    <row r="121353" spans="1:5" x14ac:dyDescent="0.3">
      <c r="A121353" t="s">
        <v>246</v>
      </c>
      <c r="B121353">
        <v>1674916</v>
      </c>
      <c r="C121353" s="2">
        <v>44794</v>
      </c>
      <c r="D121353">
        <v>16917</v>
      </c>
      <c r="E121353">
        <v>1.0100208010431599</v>
      </c>
    </row>
    <row r="121354" spans="1:5" x14ac:dyDescent="0.3">
      <c r="A121354" t="s">
        <v>246</v>
      </c>
      <c r="B121354">
        <v>1674916</v>
      </c>
      <c r="C121354" s="2">
        <v>44792</v>
      </c>
      <c r="D121354">
        <v>16917</v>
      </c>
      <c r="E121354">
        <v>1.0100208010431599</v>
      </c>
    </row>
    <row r="121355" spans="1:5" x14ac:dyDescent="0.3">
      <c r="A121355" t="s">
        <v>97</v>
      </c>
      <c r="B121355">
        <v>10270857</v>
      </c>
      <c r="C121355" s="2">
        <v>44124</v>
      </c>
      <c r="D121355">
        <v>103736</v>
      </c>
      <c r="E121355">
        <v>1.0100033522032299</v>
      </c>
    </row>
    <row r="121356" spans="1:5" x14ac:dyDescent="0.3">
      <c r="A121356" t="s">
        <v>147</v>
      </c>
      <c r="B121356">
        <v>9441138</v>
      </c>
      <c r="C121356" s="2">
        <v>44105</v>
      </c>
      <c r="D121356">
        <v>95348</v>
      </c>
      <c r="E121356">
        <v>1.0099206260940199</v>
      </c>
    </row>
    <row r="121357" spans="1:5" x14ac:dyDescent="0.3">
      <c r="A121357" t="s">
        <v>175</v>
      </c>
      <c r="B121357">
        <v>32677</v>
      </c>
      <c r="C121357" s="2">
        <v>44088</v>
      </c>
      <c r="D121357">
        <v>330</v>
      </c>
      <c r="E121357">
        <v>1.0098846283318501</v>
      </c>
    </row>
    <row r="121358" spans="1:5" x14ac:dyDescent="0.3">
      <c r="A121358" t="s">
        <v>175</v>
      </c>
      <c r="B121358">
        <v>32677</v>
      </c>
      <c r="C121358" s="2">
        <v>44087</v>
      </c>
      <c r="D121358">
        <v>330</v>
      </c>
      <c r="E121358">
        <v>1.0098846283318501</v>
      </c>
    </row>
    <row r="121359" spans="1:5" x14ac:dyDescent="0.3">
      <c r="A121359" t="s">
        <v>100</v>
      </c>
      <c r="B121359">
        <v>1120851</v>
      </c>
      <c r="C121359" s="2">
        <v>44323</v>
      </c>
      <c r="D121359">
        <v>11319</v>
      </c>
      <c r="E121359">
        <v>1.00985768848848</v>
      </c>
    </row>
    <row r="121360" spans="1:5" x14ac:dyDescent="0.3">
      <c r="A121360" t="s">
        <v>246</v>
      </c>
      <c r="B121360">
        <v>1674916</v>
      </c>
      <c r="C121360" s="2">
        <v>44790</v>
      </c>
      <c r="D121360">
        <v>16914</v>
      </c>
      <c r="E121360">
        <v>1.00984168758314</v>
      </c>
    </row>
    <row r="121361" spans="1:5" x14ac:dyDescent="0.3">
      <c r="A121361" t="s">
        <v>246</v>
      </c>
      <c r="B121361">
        <v>1674916</v>
      </c>
      <c r="C121361" s="2">
        <v>44791</v>
      </c>
      <c r="D121361">
        <v>16914</v>
      </c>
      <c r="E121361">
        <v>1.00984168758314</v>
      </c>
    </row>
    <row r="121362" spans="1:5" x14ac:dyDescent="0.3">
      <c r="A121362" t="s">
        <v>224</v>
      </c>
      <c r="B121362">
        <v>836783</v>
      </c>
      <c r="C121362" s="2">
        <v>44803</v>
      </c>
      <c r="D121362">
        <v>8450</v>
      </c>
      <c r="E121362">
        <v>1.0098197501622299</v>
      </c>
    </row>
    <row r="121363" spans="1:5" x14ac:dyDescent="0.3">
      <c r="A121363" t="s">
        <v>169</v>
      </c>
      <c r="B121363">
        <v>5637022</v>
      </c>
      <c r="C121363" s="2">
        <v>44077</v>
      </c>
      <c r="D121363">
        <v>56908</v>
      </c>
      <c r="E121363">
        <v>1.00954014371418</v>
      </c>
    </row>
    <row r="121364" spans="1:5" x14ac:dyDescent="0.3">
      <c r="A121364" t="s">
        <v>122</v>
      </c>
      <c r="B121364">
        <v>51815808</v>
      </c>
      <c r="C121364" s="2">
        <v>44542</v>
      </c>
      <c r="D121364">
        <v>523088</v>
      </c>
      <c r="E121364">
        <v>1.0095143165575999</v>
      </c>
    </row>
    <row r="121365" spans="1:5" x14ac:dyDescent="0.3">
      <c r="A121365" t="s">
        <v>180</v>
      </c>
      <c r="B121365">
        <v>20017670</v>
      </c>
      <c r="C121365" s="2">
        <v>44422</v>
      </c>
      <c r="D121365">
        <v>202078</v>
      </c>
      <c r="E121365">
        <v>1.00949810842121</v>
      </c>
    </row>
    <row r="121366" spans="1:5" x14ac:dyDescent="0.3">
      <c r="A121366" t="s">
        <v>16</v>
      </c>
      <c r="B121366">
        <v>36408824</v>
      </c>
      <c r="C121366" s="2">
        <v>44225</v>
      </c>
      <c r="D121366">
        <v>367543</v>
      </c>
      <c r="E121366">
        <v>1.0094887986494701</v>
      </c>
    </row>
    <row r="121367" spans="1:5" x14ac:dyDescent="0.3">
      <c r="A121367" t="s">
        <v>222</v>
      </c>
      <c r="B121367">
        <v>11228821</v>
      </c>
      <c r="C121367" s="2">
        <v>44106</v>
      </c>
      <c r="D121367">
        <v>113350</v>
      </c>
      <c r="E121367">
        <v>1.00945593486618</v>
      </c>
    </row>
    <row r="121368" spans="1:5" x14ac:dyDescent="0.3">
      <c r="A121368" t="s">
        <v>24</v>
      </c>
      <c r="B121368">
        <v>44496124</v>
      </c>
      <c r="C121368" s="2">
        <v>44128</v>
      </c>
      <c r="D121368">
        <v>449153</v>
      </c>
      <c r="E121368">
        <v>1.00942050592991</v>
      </c>
    </row>
    <row r="121369" spans="1:5" x14ac:dyDescent="0.3">
      <c r="A121369" t="s">
        <v>88</v>
      </c>
      <c r="B121369">
        <v>275501344</v>
      </c>
      <c r="C121369" s="2">
        <v>44393</v>
      </c>
      <c r="D121369">
        <v>2780803</v>
      </c>
      <c r="E121369">
        <v>1.0093609561483701</v>
      </c>
    </row>
    <row r="121370" spans="1:5" x14ac:dyDescent="0.3">
      <c r="A121370" t="s">
        <v>224</v>
      </c>
      <c r="B121370">
        <v>836783</v>
      </c>
      <c r="C121370" s="2">
        <v>44800</v>
      </c>
      <c r="D121370">
        <v>8445</v>
      </c>
      <c r="E121370">
        <v>1.0092222236828401</v>
      </c>
    </row>
    <row r="121371" spans="1:5" x14ac:dyDescent="0.3">
      <c r="A121371" t="s">
        <v>224</v>
      </c>
      <c r="B121371">
        <v>836783</v>
      </c>
      <c r="C121371" s="2">
        <v>44799</v>
      </c>
      <c r="D121371">
        <v>8445</v>
      </c>
      <c r="E121371">
        <v>1.0092222236828401</v>
      </c>
    </row>
    <row r="121372" spans="1:5" x14ac:dyDescent="0.3">
      <c r="A121372" t="s">
        <v>224</v>
      </c>
      <c r="B121372">
        <v>836783</v>
      </c>
      <c r="C121372" s="2">
        <v>44802</v>
      </c>
      <c r="D121372">
        <v>8445</v>
      </c>
      <c r="E121372">
        <v>1.0092222236828401</v>
      </c>
    </row>
    <row r="121373" spans="1:5" x14ac:dyDescent="0.3">
      <c r="A121373" t="s">
        <v>224</v>
      </c>
      <c r="B121373">
        <v>836783</v>
      </c>
      <c r="C121373" s="2">
        <v>44801</v>
      </c>
      <c r="D121373">
        <v>8445</v>
      </c>
      <c r="E121373">
        <v>1.0092222236828401</v>
      </c>
    </row>
    <row r="121374" spans="1:5" x14ac:dyDescent="0.3">
      <c r="A121374" t="s">
        <v>52</v>
      </c>
      <c r="B121374">
        <v>54179312</v>
      </c>
      <c r="C121374" s="2">
        <v>44605</v>
      </c>
      <c r="D121374">
        <v>546771</v>
      </c>
      <c r="E121374">
        <v>1.0091877873975199</v>
      </c>
    </row>
    <row r="121375" spans="1:5" x14ac:dyDescent="0.3">
      <c r="A121375" t="s">
        <v>109</v>
      </c>
      <c r="B121375">
        <v>1299478</v>
      </c>
      <c r="C121375" s="2">
        <v>44449</v>
      </c>
      <c r="D121375">
        <v>13114</v>
      </c>
      <c r="E121375">
        <v>1.0091744531265601</v>
      </c>
    </row>
    <row r="121376" spans="1:5" x14ac:dyDescent="0.3">
      <c r="A121376" t="s">
        <v>80</v>
      </c>
      <c r="B121376">
        <v>2388997</v>
      </c>
      <c r="C121376" s="2">
        <v>44340</v>
      </c>
      <c r="D121376">
        <v>24107</v>
      </c>
      <c r="E121376">
        <v>1.00908456561477</v>
      </c>
    </row>
    <row r="121377" spans="1:5" x14ac:dyDescent="0.3">
      <c r="A121377" t="s">
        <v>80</v>
      </c>
      <c r="B121377">
        <v>2388997</v>
      </c>
      <c r="C121377" s="2">
        <v>44338</v>
      </c>
      <c r="D121377">
        <v>24107</v>
      </c>
      <c r="E121377">
        <v>1.00908456561477</v>
      </c>
    </row>
    <row r="121378" spans="1:5" x14ac:dyDescent="0.3">
      <c r="A121378" t="s">
        <v>80</v>
      </c>
      <c r="B121378">
        <v>2388997</v>
      </c>
      <c r="C121378" s="2">
        <v>44339</v>
      </c>
      <c r="D121378">
        <v>24107</v>
      </c>
      <c r="E121378">
        <v>1.00908456561477</v>
      </c>
    </row>
    <row r="121379" spans="1:5" x14ac:dyDescent="0.3">
      <c r="A121379" t="s">
        <v>80</v>
      </c>
      <c r="B121379">
        <v>2388997</v>
      </c>
      <c r="C121379" s="2">
        <v>44337</v>
      </c>
      <c r="D121379">
        <v>24107</v>
      </c>
      <c r="E121379">
        <v>1.00908456561477</v>
      </c>
    </row>
    <row r="121380" spans="1:5" x14ac:dyDescent="0.3">
      <c r="A121380" t="s">
        <v>115</v>
      </c>
      <c r="B121380">
        <v>4576300</v>
      </c>
      <c r="C121380" s="2">
        <v>44017</v>
      </c>
      <c r="D121380">
        <v>46178</v>
      </c>
      <c r="E121380">
        <v>1.0090684614208001</v>
      </c>
    </row>
    <row r="121381" spans="1:5" x14ac:dyDescent="0.3">
      <c r="A121381" t="s">
        <v>31</v>
      </c>
      <c r="B121381">
        <v>191173</v>
      </c>
      <c r="C121381" s="2">
        <v>44160</v>
      </c>
      <c r="D121381">
        <v>1929</v>
      </c>
      <c r="E121381">
        <v>1.0090337024579801</v>
      </c>
    </row>
    <row r="121382" spans="1:5" x14ac:dyDescent="0.3">
      <c r="A121382" t="s">
        <v>193</v>
      </c>
      <c r="B121382">
        <v>12224114</v>
      </c>
      <c r="C121382" s="2">
        <v>44083</v>
      </c>
      <c r="D121382">
        <v>123345</v>
      </c>
      <c r="E121382">
        <v>1.0090301841098701</v>
      </c>
    </row>
    <row r="121383" spans="1:5" x14ac:dyDescent="0.3">
      <c r="A121383" t="s">
        <v>201</v>
      </c>
      <c r="B121383">
        <v>1201680</v>
      </c>
      <c r="C121383" s="2">
        <v>44209</v>
      </c>
      <c r="D121383">
        <v>12124</v>
      </c>
      <c r="E121383">
        <v>1.0089208441515201</v>
      </c>
    </row>
    <row r="121384" spans="1:5" x14ac:dyDescent="0.3">
      <c r="A121384" t="s">
        <v>246</v>
      </c>
      <c r="B121384">
        <v>1674916</v>
      </c>
      <c r="C121384" s="2">
        <v>44788</v>
      </c>
      <c r="D121384">
        <v>16898</v>
      </c>
      <c r="E121384">
        <v>1.00888641579637</v>
      </c>
    </row>
    <row r="121385" spans="1:5" x14ac:dyDescent="0.3">
      <c r="A121385" t="s">
        <v>246</v>
      </c>
      <c r="B121385">
        <v>1674916</v>
      </c>
      <c r="C121385" s="2">
        <v>44789</v>
      </c>
      <c r="D121385">
        <v>16898</v>
      </c>
      <c r="E121385">
        <v>1.00888641579637</v>
      </c>
    </row>
    <row r="121386" spans="1:5" x14ac:dyDescent="0.3">
      <c r="A121386" t="s">
        <v>211</v>
      </c>
      <c r="B121386">
        <v>647601</v>
      </c>
      <c r="C121386" s="2">
        <v>44041</v>
      </c>
      <c r="D121386">
        <v>6533</v>
      </c>
      <c r="E121386">
        <v>1.00880017171067</v>
      </c>
    </row>
    <row r="121387" spans="1:5" x14ac:dyDescent="0.3">
      <c r="A121387" t="s">
        <v>100</v>
      </c>
      <c r="B121387">
        <v>1120851</v>
      </c>
      <c r="C121387" s="2">
        <v>44322</v>
      </c>
      <c r="D121387">
        <v>11307</v>
      </c>
      <c r="E121387">
        <v>1.00878707339334</v>
      </c>
    </row>
    <row r="121388" spans="1:5" x14ac:dyDescent="0.3">
      <c r="A121388" t="s">
        <v>16</v>
      </c>
      <c r="B121388">
        <v>36408824</v>
      </c>
      <c r="C121388" s="2">
        <v>44224</v>
      </c>
      <c r="D121388">
        <v>367276</v>
      </c>
      <c r="E121388">
        <v>1.00875545994015</v>
      </c>
    </row>
    <row r="121389" spans="1:5" x14ac:dyDescent="0.3">
      <c r="A121389" t="s">
        <v>169</v>
      </c>
      <c r="B121389">
        <v>5637022</v>
      </c>
      <c r="C121389" s="2">
        <v>44076</v>
      </c>
      <c r="D121389">
        <v>56860</v>
      </c>
      <c r="E121389">
        <v>1.0086886302732201</v>
      </c>
    </row>
    <row r="121390" spans="1:5" x14ac:dyDescent="0.3">
      <c r="A121390" t="s">
        <v>169</v>
      </c>
      <c r="B121390">
        <v>5637022</v>
      </c>
      <c r="C121390" s="2">
        <v>44075</v>
      </c>
      <c r="D121390">
        <v>56852</v>
      </c>
      <c r="E121390">
        <v>1.00854671136639</v>
      </c>
    </row>
    <row r="121391" spans="1:5" x14ac:dyDescent="0.3">
      <c r="A121391" t="s">
        <v>246</v>
      </c>
      <c r="B121391">
        <v>1674916</v>
      </c>
      <c r="C121391" s="2">
        <v>44785</v>
      </c>
      <c r="D121391">
        <v>16892</v>
      </c>
      <c r="E121391">
        <v>1.00852818887634</v>
      </c>
    </row>
    <row r="121392" spans="1:5" x14ac:dyDescent="0.3">
      <c r="A121392" t="s">
        <v>246</v>
      </c>
      <c r="B121392">
        <v>1674916</v>
      </c>
      <c r="C121392" s="2">
        <v>44787</v>
      </c>
      <c r="D121392">
        <v>16892</v>
      </c>
      <c r="E121392">
        <v>1.00852818887634</v>
      </c>
    </row>
    <row r="121393" spans="1:5" x14ac:dyDescent="0.3">
      <c r="A121393" t="s">
        <v>246</v>
      </c>
      <c r="B121393">
        <v>1674916</v>
      </c>
      <c r="C121393" s="2">
        <v>44786</v>
      </c>
      <c r="D121393">
        <v>16892</v>
      </c>
      <c r="E121393">
        <v>1.00852818887634</v>
      </c>
    </row>
    <row r="121394" spans="1:5" x14ac:dyDescent="0.3">
      <c r="A121394" t="s">
        <v>217</v>
      </c>
      <c r="B121394">
        <v>1417173120</v>
      </c>
      <c r="C121394" s="2">
        <v>44301</v>
      </c>
      <c r="D121394">
        <v>14291917</v>
      </c>
      <c r="E121394">
        <v>1.0084806717192001</v>
      </c>
    </row>
    <row r="121395" spans="1:5" x14ac:dyDescent="0.3">
      <c r="A121395" t="s">
        <v>168</v>
      </c>
      <c r="B121395">
        <v>6336393</v>
      </c>
      <c r="C121395" s="2">
        <v>44280</v>
      </c>
      <c r="D121395">
        <v>63900</v>
      </c>
      <c r="E121395">
        <v>1.0084601760023399</v>
      </c>
    </row>
    <row r="121396" spans="1:5" x14ac:dyDescent="0.3">
      <c r="A121396" t="s">
        <v>200</v>
      </c>
      <c r="B121396">
        <v>10432858</v>
      </c>
      <c r="C121396" s="2">
        <v>44159</v>
      </c>
      <c r="D121396">
        <v>105211</v>
      </c>
      <c r="E121396">
        <v>1.0084580850233</v>
      </c>
    </row>
    <row r="121397" spans="1:5" x14ac:dyDescent="0.3">
      <c r="A121397" t="s">
        <v>200</v>
      </c>
      <c r="B121397">
        <v>10432858</v>
      </c>
      <c r="C121397" s="2">
        <v>44158</v>
      </c>
      <c r="D121397">
        <v>105211</v>
      </c>
      <c r="E121397">
        <v>1.0084580850233</v>
      </c>
    </row>
    <row r="121398" spans="1:5" x14ac:dyDescent="0.3">
      <c r="A121398" t="s">
        <v>108</v>
      </c>
      <c r="B121398">
        <v>2093606</v>
      </c>
      <c r="C121398" s="2">
        <v>44116</v>
      </c>
      <c r="D121398">
        <v>21113</v>
      </c>
      <c r="E121398">
        <v>1.0084514469293699</v>
      </c>
    </row>
    <row r="121399" spans="1:5" x14ac:dyDescent="0.3">
      <c r="A121399" t="s">
        <v>180</v>
      </c>
      <c r="B121399">
        <v>20017670</v>
      </c>
      <c r="C121399" s="2">
        <v>44421</v>
      </c>
      <c r="D121399">
        <v>201867</v>
      </c>
      <c r="E121399">
        <v>1.00844403969093</v>
      </c>
    </row>
    <row r="121400" spans="1:5" x14ac:dyDescent="0.3">
      <c r="A121400" t="s">
        <v>134</v>
      </c>
      <c r="B121400">
        <v>2567024</v>
      </c>
      <c r="C121400" s="2">
        <v>44201</v>
      </c>
      <c r="D121400">
        <v>25887</v>
      </c>
      <c r="E121400">
        <v>1.0084440192222599</v>
      </c>
    </row>
    <row r="121401" spans="1:5" x14ac:dyDescent="0.3">
      <c r="A121401" t="s">
        <v>77</v>
      </c>
      <c r="B121401">
        <v>10549349</v>
      </c>
      <c r="C121401" s="2">
        <v>44124</v>
      </c>
      <c r="D121401">
        <v>106380</v>
      </c>
      <c r="E121401">
        <v>1.0084034569336899</v>
      </c>
    </row>
    <row r="121402" spans="1:5" x14ac:dyDescent="0.3">
      <c r="A121402" t="s">
        <v>39</v>
      </c>
      <c r="B121402">
        <v>2630300</v>
      </c>
      <c r="C121402" s="2">
        <v>44246</v>
      </c>
      <c r="D121402">
        <v>26524</v>
      </c>
      <c r="E121402">
        <v>1.00840208341254</v>
      </c>
    </row>
    <row r="121403" spans="1:5" x14ac:dyDescent="0.3">
      <c r="A121403" t="s">
        <v>39</v>
      </c>
      <c r="B121403">
        <v>2630300</v>
      </c>
      <c r="C121403" s="2">
        <v>44248</v>
      </c>
      <c r="D121403">
        <v>26524</v>
      </c>
      <c r="E121403">
        <v>1.00840208341254</v>
      </c>
    </row>
    <row r="121404" spans="1:5" x14ac:dyDescent="0.3">
      <c r="A121404" t="s">
        <v>39</v>
      </c>
      <c r="B121404">
        <v>2630300</v>
      </c>
      <c r="C121404" s="2">
        <v>44245</v>
      </c>
      <c r="D121404">
        <v>26524</v>
      </c>
      <c r="E121404">
        <v>1.00840208341254</v>
      </c>
    </row>
    <row r="121405" spans="1:5" x14ac:dyDescent="0.3">
      <c r="A121405" t="s">
        <v>39</v>
      </c>
      <c r="B121405">
        <v>2630300</v>
      </c>
      <c r="C121405" s="2">
        <v>44247</v>
      </c>
      <c r="D121405">
        <v>26524</v>
      </c>
      <c r="E121405">
        <v>1.00840208341254</v>
      </c>
    </row>
    <row r="121406" spans="1:5" x14ac:dyDescent="0.3">
      <c r="A121406" t="s">
        <v>119</v>
      </c>
      <c r="B121406">
        <v>47558632</v>
      </c>
      <c r="C121406" s="2">
        <v>44076</v>
      </c>
      <c r="D121406">
        <v>479554</v>
      </c>
      <c r="E121406">
        <v>1.0083427126331099</v>
      </c>
    </row>
    <row r="121407" spans="1:5" x14ac:dyDescent="0.3">
      <c r="A121407" t="s">
        <v>149</v>
      </c>
      <c r="B121407">
        <v>215313504</v>
      </c>
      <c r="C121407" s="2">
        <v>44033</v>
      </c>
      <c r="D121407">
        <v>2171079</v>
      </c>
      <c r="E121407">
        <v>1.0083338757981499</v>
      </c>
    </row>
    <row r="121408" spans="1:5" x14ac:dyDescent="0.3">
      <c r="A121408" t="s">
        <v>111</v>
      </c>
      <c r="B121408">
        <v>115559008</v>
      </c>
      <c r="C121408" s="2">
        <v>44336</v>
      </c>
      <c r="D121408">
        <v>1165155</v>
      </c>
      <c r="E121408">
        <v>1.0082770873214799</v>
      </c>
    </row>
    <row r="121409" spans="1:5" x14ac:dyDescent="0.3">
      <c r="A121409" t="s">
        <v>91</v>
      </c>
      <c r="B121409">
        <v>85341248</v>
      </c>
      <c r="C121409" s="2">
        <v>44172</v>
      </c>
      <c r="D121409">
        <v>860432</v>
      </c>
      <c r="E121409">
        <v>1.0082252371092599</v>
      </c>
    </row>
    <row r="121410" spans="1:5" x14ac:dyDescent="0.3">
      <c r="A121410" t="s">
        <v>16</v>
      </c>
      <c r="B121410">
        <v>36408824</v>
      </c>
      <c r="C121410" s="2">
        <v>44223</v>
      </c>
      <c r="D121410">
        <v>367023</v>
      </c>
      <c r="E121410">
        <v>1.0080605734478001</v>
      </c>
    </row>
    <row r="121411" spans="1:5" x14ac:dyDescent="0.3">
      <c r="A121411" t="s">
        <v>86</v>
      </c>
      <c r="B121411">
        <v>30547586</v>
      </c>
      <c r="C121411" s="2">
        <v>44313</v>
      </c>
      <c r="D121411">
        <v>307925</v>
      </c>
      <c r="E121411">
        <v>1.0080174584007999</v>
      </c>
    </row>
    <row r="121412" spans="1:5" x14ac:dyDescent="0.3">
      <c r="A121412" t="s">
        <v>180</v>
      </c>
      <c r="B121412">
        <v>20017670</v>
      </c>
      <c r="C121412" s="2">
        <v>44420</v>
      </c>
      <c r="D121412">
        <v>201770</v>
      </c>
      <c r="E121412">
        <v>1.00795946781019</v>
      </c>
    </row>
    <row r="121413" spans="1:5" x14ac:dyDescent="0.3">
      <c r="A121413" t="s">
        <v>50</v>
      </c>
      <c r="B121413">
        <v>227393</v>
      </c>
      <c r="C121413" s="2">
        <v>44309</v>
      </c>
      <c r="D121413">
        <v>2292</v>
      </c>
      <c r="E121413">
        <v>1.0079465946621</v>
      </c>
    </row>
    <row r="121414" spans="1:5" x14ac:dyDescent="0.3">
      <c r="A121414" t="s">
        <v>50</v>
      </c>
      <c r="B121414">
        <v>227393</v>
      </c>
      <c r="C121414" s="2">
        <v>44308</v>
      </c>
      <c r="D121414">
        <v>2292</v>
      </c>
      <c r="E121414">
        <v>1.0079465946621</v>
      </c>
    </row>
    <row r="121415" spans="1:5" x14ac:dyDescent="0.3">
      <c r="A121415" t="s">
        <v>63</v>
      </c>
      <c r="B121415">
        <v>179872</v>
      </c>
      <c r="C121415" s="2">
        <v>44234</v>
      </c>
      <c r="D121415">
        <v>1813</v>
      </c>
      <c r="E121415">
        <v>1.00793897882939</v>
      </c>
    </row>
    <row r="121416" spans="1:5" x14ac:dyDescent="0.3">
      <c r="A121416" t="s">
        <v>63</v>
      </c>
      <c r="B121416">
        <v>179872</v>
      </c>
      <c r="C121416" s="2">
        <v>44233</v>
      </c>
      <c r="D121416">
        <v>1813</v>
      </c>
      <c r="E121416">
        <v>1.00793897882939</v>
      </c>
    </row>
    <row r="121417" spans="1:5" x14ac:dyDescent="0.3">
      <c r="A121417" t="s">
        <v>169</v>
      </c>
      <c r="B121417">
        <v>5637022</v>
      </c>
      <c r="C121417" s="2">
        <v>44074</v>
      </c>
      <c r="D121417">
        <v>56812</v>
      </c>
      <c r="E121417">
        <v>1.00783711683226</v>
      </c>
    </row>
    <row r="121418" spans="1:5" x14ac:dyDescent="0.3">
      <c r="A121418" t="s">
        <v>72</v>
      </c>
      <c r="B121418">
        <v>93772</v>
      </c>
      <c r="C121418" s="2">
        <v>44267</v>
      </c>
      <c r="D121418">
        <v>945</v>
      </c>
      <c r="E121418">
        <v>1.00776351149597</v>
      </c>
    </row>
    <row r="121419" spans="1:5" x14ac:dyDescent="0.3">
      <c r="A121419" t="s">
        <v>250</v>
      </c>
      <c r="B121419">
        <v>6781955</v>
      </c>
      <c r="C121419" s="2">
        <v>44140</v>
      </c>
      <c r="D121419">
        <v>68345</v>
      </c>
      <c r="E121419">
        <v>1.0077477659465399</v>
      </c>
    </row>
    <row r="121420" spans="1:5" x14ac:dyDescent="0.3">
      <c r="A121420" t="s">
        <v>37</v>
      </c>
      <c r="B121420">
        <v>33938216</v>
      </c>
      <c r="C121420" s="2">
        <v>44283</v>
      </c>
      <c r="D121420">
        <v>341944</v>
      </c>
      <c r="E121420">
        <v>1.0075485405597</v>
      </c>
    </row>
    <row r="121421" spans="1:5" x14ac:dyDescent="0.3">
      <c r="A121421" t="s">
        <v>67</v>
      </c>
      <c r="B121421">
        <v>533293</v>
      </c>
      <c r="C121421" s="2">
        <v>44128</v>
      </c>
      <c r="D121421">
        <v>5373</v>
      </c>
      <c r="E121421">
        <v>1.00751369322305</v>
      </c>
    </row>
    <row r="121422" spans="1:5" x14ac:dyDescent="0.3">
      <c r="A121422" t="s">
        <v>140</v>
      </c>
      <c r="B121422">
        <v>2525921300</v>
      </c>
      <c r="C121422" s="2">
        <v>44205</v>
      </c>
      <c r="D121422">
        <v>25448807</v>
      </c>
      <c r="E121422">
        <v>1.0075059345673201</v>
      </c>
    </row>
    <row r="121423" spans="1:5" x14ac:dyDescent="0.3">
      <c r="A121423" t="s">
        <v>155</v>
      </c>
      <c r="B121423">
        <v>372903</v>
      </c>
      <c r="C121423" s="2">
        <v>44118</v>
      </c>
      <c r="D121423">
        <v>3757</v>
      </c>
      <c r="E121423">
        <v>1.00750061007822</v>
      </c>
    </row>
    <row r="121424" spans="1:5" x14ac:dyDescent="0.3">
      <c r="A121424" t="s">
        <v>16</v>
      </c>
      <c r="B121424">
        <v>36408824</v>
      </c>
      <c r="C121424" s="2">
        <v>44222</v>
      </c>
      <c r="D121424">
        <v>366807</v>
      </c>
      <c r="E121424">
        <v>1.00746731067172</v>
      </c>
    </row>
    <row r="121425" spans="1:5" x14ac:dyDescent="0.3">
      <c r="A121425" t="s">
        <v>48</v>
      </c>
      <c r="B121425">
        <v>59893884</v>
      </c>
      <c r="C121425" s="2">
        <v>44064</v>
      </c>
      <c r="D121425">
        <v>603338</v>
      </c>
      <c r="E121425">
        <v>1.0073449235651499</v>
      </c>
    </row>
    <row r="121426" spans="1:5" x14ac:dyDescent="0.3">
      <c r="A121426" t="s">
        <v>106</v>
      </c>
      <c r="B121426">
        <v>2305826</v>
      </c>
      <c r="C121426" s="2">
        <v>44544</v>
      </c>
      <c r="D121426">
        <v>23223</v>
      </c>
      <c r="E121426">
        <v>1.0071445113377999</v>
      </c>
    </row>
    <row r="121427" spans="1:5" x14ac:dyDescent="0.3">
      <c r="A121427" t="s">
        <v>169</v>
      </c>
      <c r="B121427">
        <v>5637022</v>
      </c>
      <c r="C121427" s="2">
        <v>44073</v>
      </c>
      <c r="D121427">
        <v>56771</v>
      </c>
      <c r="E121427">
        <v>1.0071097824347699</v>
      </c>
    </row>
    <row r="121428" spans="1:5" x14ac:dyDescent="0.3">
      <c r="A121428" t="s">
        <v>5</v>
      </c>
      <c r="B121428">
        <v>4721383370</v>
      </c>
      <c r="C121428" s="2">
        <v>44334</v>
      </c>
      <c r="D121428">
        <v>47541741</v>
      </c>
      <c r="E121428">
        <v>1.0069451530261999</v>
      </c>
    </row>
    <row r="121429" spans="1:5" x14ac:dyDescent="0.3">
      <c r="A121429" t="s">
        <v>16</v>
      </c>
      <c r="B121429">
        <v>36408824</v>
      </c>
      <c r="C121429" s="2">
        <v>44221</v>
      </c>
      <c r="D121429">
        <v>366584</v>
      </c>
      <c r="E121429">
        <v>1.00685482178716</v>
      </c>
    </row>
    <row r="121430" spans="1:5" x14ac:dyDescent="0.3">
      <c r="A121430" t="s">
        <v>120</v>
      </c>
      <c r="B121430">
        <v>1782115</v>
      </c>
      <c r="C121430" s="2">
        <v>44129</v>
      </c>
      <c r="D121430">
        <v>17943</v>
      </c>
      <c r="E121430">
        <v>1.0068373814260001</v>
      </c>
    </row>
    <row r="121431" spans="1:5" x14ac:dyDescent="0.3">
      <c r="A121431" t="s">
        <v>120</v>
      </c>
      <c r="B121431">
        <v>1782115</v>
      </c>
      <c r="C121431" s="2">
        <v>44130</v>
      </c>
      <c r="D121431">
        <v>17943</v>
      </c>
      <c r="E121431">
        <v>1.0068373814260001</v>
      </c>
    </row>
    <row r="121432" spans="1:5" x14ac:dyDescent="0.3">
      <c r="A121432" t="s">
        <v>120</v>
      </c>
      <c r="B121432">
        <v>1782115</v>
      </c>
      <c r="C121432" s="2">
        <v>44131</v>
      </c>
      <c r="D121432">
        <v>17943</v>
      </c>
      <c r="E121432">
        <v>1.0068373814260001</v>
      </c>
    </row>
    <row r="121433" spans="1:5" x14ac:dyDescent="0.3">
      <c r="A121433" t="s">
        <v>224</v>
      </c>
      <c r="B121433">
        <v>836783</v>
      </c>
      <c r="C121433" s="2">
        <v>44795</v>
      </c>
      <c r="D121433">
        <v>8425</v>
      </c>
      <c r="E121433">
        <v>1.0068321177652999</v>
      </c>
    </row>
    <row r="121434" spans="1:5" x14ac:dyDescent="0.3">
      <c r="A121434" t="s">
        <v>224</v>
      </c>
      <c r="B121434">
        <v>836783</v>
      </c>
      <c r="C121434" s="2">
        <v>44796</v>
      </c>
      <c r="D121434">
        <v>8425</v>
      </c>
      <c r="E121434">
        <v>1.0068321177652999</v>
      </c>
    </row>
    <row r="121435" spans="1:5" x14ac:dyDescent="0.3">
      <c r="A121435" t="s">
        <v>224</v>
      </c>
      <c r="B121435">
        <v>836783</v>
      </c>
      <c r="C121435" s="2">
        <v>44797</v>
      </c>
      <c r="D121435">
        <v>8425</v>
      </c>
      <c r="E121435">
        <v>1.0068321177652999</v>
      </c>
    </row>
    <row r="121436" spans="1:5" x14ac:dyDescent="0.3">
      <c r="A121436" t="s">
        <v>224</v>
      </c>
      <c r="B121436">
        <v>836783</v>
      </c>
      <c r="C121436" s="2">
        <v>44798</v>
      </c>
      <c r="D121436">
        <v>8425</v>
      </c>
      <c r="E121436">
        <v>1.0068321177652999</v>
      </c>
    </row>
    <row r="121437" spans="1:5" x14ac:dyDescent="0.3">
      <c r="A121437" t="s">
        <v>132</v>
      </c>
      <c r="B121437">
        <v>5540745</v>
      </c>
      <c r="C121437" s="2">
        <v>44251</v>
      </c>
      <c r="D121437">
        <v>55774</v>
      </c>
      <c r="E121437">
        <v>1.00661553635838</v>
      </c>
    </row>
    <row r="121438" spans="1:5" x14ac:dyDescent="0.3">
      <c r="A121438" t="s">
        <v>8</v>
      </c>
      <c r="B121438">
        <v>45038860</v>
      </c>
      <c r="C121438" s="2">
        <v>44554</v>
      </c>
      <c r="D121438">
        <v>453358</v>
      </c>
      <c r="E121438">
        <v>1.0065929732679699</v>
      </c>
    </row>
    <row r="121439" spans="1:5" x14ac:dyDescent="0.3">
      <c r="A121439" t="s">
        <v>183</v>
      </c>
      <c r="B121439">
        <v>51874028</v>
      </c>
      <c r="C121439" s="2">
        <v>44064</v>
      </c>
      <c r="D121439">
        <v>522138</v>
      </c>
      <c r="E121439">
        <v>1.0065499444153401</v>
      </c>
    </row>
    <row r="121440" spans="1:5" x14ac:dyDescent="0.3">
      <c r="A121440" t="s">
        <v>52</v>
      </c>
      <c r="B121440">
        <v>54179312</v>
      </c>
      <c r="C121440" s="2">
        <v>44604</v>
      </c>
      <c r="D121440">
        <v>545298</v>
      </c>
      <c r="E121440">
        <v>1.00646903748058</v>
      </c>
    </row>
    <row r="121441" spans="1:5" x14ac:dyDescent="0.3">
      <c r="A121441" t="s">
        <v>93</v>
      </c>
      <c r="B121441">
        <v>1250514600</v>
      </c>
      <c r="C121441" s="2">
        <v>44103</v>
      </c>
      <c r="D121441">
        <v>12585166</v>
      </c>
      <c r="E121441">
        <v>1.0063989656738099</v>
      </c>
    </row>
    <row r="121442" spans="1:5" x14ac:dyDescent="0.3">
      <c r="A121442" t="s">
        <v>168</v>
      </c>
      <c r="B121442">
        <v>6336393</v>
      </c>
      <c r="C121442" s="2">
        <v>44279</v>
      </c>
      <c r="D121442">
        <v>63766</v>
      </c>
      <c r="E121442">
        <v>1.0063454081841201</v>
      </c>
    </row>
    <row r="121443" spans="1:5" x14ac:dyDescent="0.3">
      <c r="A121443" t="s">
        <v>231</v>
      </c>
      <c r="B121443">
        <v>17843914</v>
      </c>
      <c r="C121443" s="2">
        <v>44264</v>
      </c>
      <c r="D121443">
        <v>179563</v>
      </c>
      <c r="E121443">
        <v>1.00629828186798</v>
      </c>
    </row>
    <row r="121444" spans="1:5" x14ac:dyDescent="0.3">
      <c r="A121444" t="s">
        <v>16</v>
      </c>
      <c r="B121444">
        <v>36408824</v>
      </c>
      <c r="C121444" s="2">
        <v>44220</v>
      </c>
      <c r="D121444">
        <v>366371</v>
      </c>
      <c r="E121444">
        <v>1.0062697987718601</v>
      </c>
    </row>
    <row r="121445" spans="1:5" x14ac:dyDescent="0.3">
      <c r="A121445" t="s">
        <v>80</v>
      </c>
      <c r="B121445">
        <v>2388997</v>
      </c>
      <c r="C121445" s="2">
        <v>44336</v>
      </c>
      <c r="D121445">
        <v>24039</v>
      </c>
      <c r="E121445">
        <v>1.00623818280224</v>
      </c>
    </row>
    <row r="121446" spans="1:5" x14ac:dyDescent="0.3">
      <c r="A121446" t="s">
        <v>80</v>
      </c>
      <c r="B121446">
        <v>2388997</v>
      </c>
      <c r="C121446" s="2">
        <v>44335</v>
      </c>
      <c r="D121446">
        <v>24039</v>
      </c>
      <c r="E121446">
        <v>1.00623818280224</v>
      </c>
    </row>
    <row r="121447" spans="1:5" x14ac:dyDescent="0.3">
      <c r="A121447" t="s">
        <v>50</v>
      </c>
      <c r="B121447">
        <v>227393</v>
      </c>
      <c r="C121447" s="2">
        <v>44307</v>
      </c>
      <c r="D121447">
        <v>2288</v>
      </c>
      <c r="E121447">
        <v>1.0061875255614701</v>
      </c>
    </row>
    <row r="121448" spans="1:5" x14ac:dyDescent="0.3">
      <c r="A121448" t="s">
        <v>169</v>
      </c>
      <c r="B121448">
        <v>5637022</v>
      </c>
      <c r="C121448" s="2">
        <v>44072</v>
      </c>
      <c r="D121448">
        <v>56717</v>
      </c>
      <c r="E121448">
        <v>1.00615182981369</v>
      </c>
    </row>
    <row r="121449" spans="1:5" x14ac:dyDescent="0.3">
      <c r="A121449" t="s">
        <v>27</v>
      </c>
      <c r="B121449">
        <v>64207</v>
      </c>
      <c r="C121449" s="2">
        <v>44205</v>
      </c>
      <c r="D121449">
        <v>646</v>
      </c>
      <c r="E121449">
        <v>1.0061208279471101</v>
      </c>
    </row>
    <row r="121450" spans="1:5" x14ac:dyDescent="0.3">
      <c r="A121450" t="s">
        <v>249</v>
      </c>
      <c r="B121450">
        <v>18001002</v>
      </c>
      <c r="C121450" s="2">
        <v>44152</v>
      </c>
      <c r="D121450">
        <v>181104</v>
      </c>
      <c r="E121450">
        <v>1.0060773283620501</v>
      </c>
    </row>
    <row r="121451" spans="1:5" x14ac:dyDescent="0.3">
      <c r="A121451" t="s">
        <v>229</v>
      </c>
      <c r="B121451">
        <v>9449000</v>
      </c>
      <c r="C121451" s="2">
        <v>44060</v>
      </c>
      <c r="D121451">
        <v>95060</v>
      </c>
      <c r="E121451">
        <v>1.0060323843793</v>
      </c>
    </row>
    <row r="121452" spans="1:5" x14ac:dyDescent="0.3">
      <c r="A121452" t="s">
        <v>223</v>
      </c>
      <c r="B121452">
        <v>808727</v>
      </c>
      <c r="C121452" s="2">
        <v>44238</v>
      </c>
      <c r="D121452">
        <v>8135</v>
      </c>
      <c r="E121452">
        <v>1.00590186799748</v>
      </c>
    </row>
    <row r="121453" spans="1:5" x14ac:dyDescent="0.3">
      <c r="A121453" t="s">
        <v>60</v>
      </c>
      <c r="B121453">
        <v>39701744</v>
      </c>
      <c r="C121453" s="2">
        <v>44135</v>
      </c>
      <c r="D121453">
        <v>399330</v>
      </c>
      <c r="E121453">
        <v>1.0058248322794101</v>
      </c>
    </row>
    <row r="121454" spans="1:5" x14ac:dyDescent="0.3">
      <c r="A121454" t="s">
        <v>180</v>
      </c>
      <c r="B121454">
        <v>20017670</v>
      </c>
      <c r="C121454" s="2">
        <v>44419</v>
      </c>
      <c r="D121454">
        <v>201342</v>
      </c>
      <c r="E121454">
        <v>1.00582135683124</v>
      </c>
    </row>
    <row r="121455" spans="1:5" x14ac:dyDescent="0.3">
      <c r="A121455" t="s">
        <v>46</v>
      </c>
      <c r="B121455">
        <v>37457976</v>
      </c>
      <c r="C121455" s="2">
        <v>44170</v>
      </c>
      <c r="D121455">
        <v>376738</v>
      </c>
      <c r="E121455">
        <v>1.0057617635293501</v>
      </c>
    </row>
    <row r="121456" spans="1:5" x14ac:dyDescent="0.3">
      <c r="A121456" t="s">
        <v>16</v>
      </c>
      <c r="B121456">
        <v>36408824</v>
      </c>
      <c r="C121456" s="2">
        <v>44219</v>
      </c>
      <c r="D121456">
        <v>366185</v>
      </c>
      <c r="E121456">
        <v>1.0057589336035699</v>
      </c>
    </row>
    <row r="121457" spans="1:5" x14ac:dyDescent="0.3">
      <c r="A121457" t="s">
        <v>186</v>
      </c>
      <c r="B121457">
        <v>5643455</v>
      </c>
      <c r="C121457" s="2">
        <v>44134</v>
      </c>
      <c r="D121457">
        <v>56758</v>
      </c>
      <c r="E121457">
        <v>1.0057314180763399</v>
      </c>
    </row>
    <row r="121458" spans="1:5" x14ac:dyDescent="0.3">
      <c r="A121458" t="s">
        <v>236</v>
      </c>
      <c r="B121458">
        <v>405285</v>
      </c>
      <c r="C121458" s="2">
        <v>44142</v>
      </c>
      <c r="D121458">
        <v>4076</v>
      </c>
      <c r="E121458">
        <v>1.0057120298061899</v>
      </c>
    </row>
    <row r="121459" spans="1:5" x14ac:dyDescent="0.3">
      <c r="A121459" t="s">
        <v>214</v>
      </c>
      <c r="B121459">
        <v>409989</v>
      </c>
      <c r="C121459" s="2">
        <v>44104</v>
      </c>
      <c r="D121459">
        <v>4123</v>
      </c>
      <c r="E121459">
        <v>1.00563673659537</v>
      </c>
    </row>
    <row r="121460" spans="1:5" x14ac:dyDescent="0.3">
      <c r="A121460" t="s">
        <v>214</v>
      </c>
      <c r="B121460">
        <v>409989</v>
      </c>
      <c r="C121460" s="2">
        <v>44105</v>
      </c>
      <c r="D121460">
        <v>4123</v>
      </c>
      <c r="E121460">
        <v>1.00563673659537</v>
      </c>
    </row>
    <row r="121461" spans="1:5" x14ac:dyDescent="0.3">
      <c r="A121461" t="s">
        <v>96</v>
      </c>
      <c r="B121461">
        <v>4408582</v>
      </c>
      <c r="C121461" s="2">
        <v>44023</v>
      </c>
      <c r="D121461">
        <v>44332</v>
      </c>
      <c r="E121461">
        <v>1.0055841084502899</v>
      </c>
    </row>
    <row r="121462" spans="1:5" x14ac:dyDescent="0.3">
      <c r="A121462" t="s">
        <v>207</v>
      </c>
      <c r="B121462">
        <v>53117</v>
      </c>
      <c r="C121462" s="2">
        <v>44182</v>
      </c>
      <c r="D121462">
        <v>534</v>
      </c>
      <c r="E121462">
        <v>1.00532786113674</v>
      </c>
    </row>
    <row r="121463" spans="1:5" x14ac:dyDescent="0.3">
      <c r="A121463" t="s">
        <v>207</v>
      </c>
      <c r="B121463">
        <v>53117</v>
      </c>
      <c r="C121463" s="2">
        <v>44183</v>
      </c>
      <c r="D121463">
        <v>534</v>
      </c>
      <c r="E121463">
        <v>1.00532786113674</v>
      </c>
    </row>
    <row r="121464" spans="1:5" x14ac:dyDescent="0.3">
      <c r="A121464" t="s">
        <v>100</v>
      </c>
      <c r="B121464">
        <v>1120851</v>
      </c>
      <c r="C121464" s="2">
        <v>44321</v>
      </c>
      <c r="D121464">
        <v>11268</v>
      </c>
      <c r="E121464">
        <v>1.00530757433414</v>
      </c>
    </row>
    <row r="121465" spans="1:5" x14ac:dyDescent="0.3">
      <c r="A121465" t="s">
        <v>244</v>
      </c>
      <c r="B121465">
        <v>11212198</v>
      </c>
      <c r="C121465" s="2">
        <v>44322</v>
      </c>
      <c r="D121465">
        <v>112714</v>
      </c>
      <c r="E121465">
        <v>1.0052801422165401</v>
      </c>
    </row>
    <row r="121466" spans="1:5" x14ac:dyDescent="0.3">
      <c r="A121466" t="s">
        <v>169</v>
      </c>
      <c r="B121466">
        <v>5637022</v>
      </c>
      <c r="C121466" s="2">
        <v>44071</v>
      </c>
      <c r="D121466">
        <v>56666</v>
      </c>
      <c r="E121466">
        <v>1.0052470967826601</v>
      </c>
    </row>
    <row r="121467" spans="1:5" x14ac:dyDescent="0.3">
      <c r="A121467" t="s">
        <v>182</v>
      </c>
      <c r="B121467">
        <v>19397998</v>
      </c>
      <c r="C121467" s="2">
        <v>44189</v>
      </c>
      <c r="D121467">
        <v>194993</v>
      </c>
      <c r="E121467">
        <v>1.0052222914962701</v>
      </c>
    </row>
    <row r="121468" spans="1:5" x14ac:dyDescent="0.3">
      <c r="A121468" t="s">
        <v>16</v>
      </c>
      <c r="B121468">
        <v>36408824</v>
      </c>
      <c r="C121468" s="2">
        <v>44218</v>
      </c>
      <c r="D121468">
        <v>365988</v>
      </c>
      <c r="E121468">
        <v>1.0052178559790901</v>
      </c>
    </row>
    <row r="121469" spans="1:5" x14ac:dyDescent="0.3">
      <c r="A121469" t="s">
        <v>224</v>
      </c>
      <c r="B121469">
        <v>836783</v>
      </c>
      <c r="C121469" s="2">
        <v>44794</v>
      </c>
      <c r="D121469">
        <v>8409</v>
      </c>
      <c r="E121469">
        <v>1.00492003303126</v>
      </c>
    </row>
    <row r="121470" spans="1:5" x14ac:dyDescent="0.3">
      <c r="A121470" t="s">
        <v>224</v>
      </c>
      <c r="B121470">
        <v>836783</v>
      </c>
      <c r="C121470" s="2">
        <v>44793</v>
      </c>
      <c r="D121470">
        <v>8409</v>
      </c>
      <c r="E121470">
        <v>1.00492003303126</v>
      </c>
    </row>
    <row r="121471" spans="1:5" x14ac:dyDescent="0.3">
      <c r="A121471" t="s">
        <v>224</v>
      </c>
      <c r="B121471">
        <v>836783</v>
      </c>
      <c r="C121471" s="2">
        <v>44792</v>
      </c>
      <c r="D121471">
        <v>8409</v>
      </c>
      <c r="E121471">
        <v>1.00492003303126</v>
      </c>
    </row>
    <row r="121472" spans="1:5" x14ac:dyDescent="0.3">
      <c r="A121472" t="s">
        <v>243</v>
      </c>
      <c r="B121472">
        <v>7488863</v>
      </c>
      <c r="C121472" s="2">
        <v>44615</v>
      </c>
      <c r="D121472">
        <v>75248</v>
      </c>
      <c r="E121472">
        <v>1.0047987257878801</v>
      </c>
    </row>
    <row r="121473" spans="1:5" x14ac:dyDescent="0.3">
      <c r="A121473" t="s">
        <v>157</v>
      </c>
      <c r="B121473">
        <v>618046</v>
      </c>
      <c r="C121473" s="2">
        <v>44196</v>
      </c>
      <c r="D121473">
        <v>6210</v>
      </c>
      <c r="E121473">
        <v>1.0047795795134999</v>
      </c>
    </row>
    <row r="121474" spans="1:5" x14ac:dyDescent="0.3">
      <c r="A121474" t="s">
        <v>209</v>
      </c>
      <c r="B121474">
        <v>11655923</v>
      </c>
      <c r="C121474" s="2">
        <v>44103</v>
      </c>
      <c r="D121474">
        <v>117115</v>
      </c>
      <c r="E121474">
        <v>1.00476813376341</v>
      </c>
    </row>
    <row r="121475" spans="1:5" x14ac:dyDescent="0.3">
      <c r="A121475" t="s">
        <v>112</v>
      </c>
      <c r="B121475">
        <v>144713312</v>
      </c>
      <c r="C121475" s="2">
        <v>44126</v>
      </c>
      <c r="D121475">
        <v>1453923</v>
      </c>
      <c r="E121475">
        <v>1.0046919525965901</v>
      </c>
    </row>
    <row r="121476" spans="1:5" x14ac:dyDescent="0.3">
      <c r="A121476" t="s">
        <v>16</v>
      </c>
      <c r="B121476">
        <v>36408824</v>
      </c>
      <c r="C121476" s="2">
        <v>44217</v>
      </c>
      <c r="D121476">
        <v>365775</v>
      </c>
      <c r="E121476">
        <v>1.0046328329637899</v>
      </c>
    </row>
    <row r="121477" spans="1:5" x14ac:dyDescent="0.3">
      <c r="A121477" t="s">
        <v>15</v>
      </c>
      <c r="B121477">
        <v>600323657</v>
      </c>
      <c r="C121477" s="2">
        <v>44053</v>
      </c>
      <c r="D121477">
        <v>6030271</v>
      </c>
      <c r="E121477">
        <v>1.0045033091208</v>
      </c>
    </row>
    <row r="121478" spans="1:5" x14ac:dyDescent="0.3">
      <c r="A121478" t="s">
        <v>116</v>
      </c>
      <c r="B121478">
        <v>3432097300</v>
      </c>
      <c r="C121478" s="2">
        <v>44321</v>
      </c>
      <c r="D121478">
        <v>34475428</v>
      </c>
      <c r="E121478">
        <v>1.0045003094754901</v>
      </c>
    </row>
    <row r="121479" spans="1:5" x14ac:dyDescent="0.3">
      <c r="A121479" t="s">
        <v>95</v>
      </c>
      <c r="B121479">
        <v>1531043</v>
      </c>
      <c r="C121479" s="2">
        <v>44330</v>
      </c>
      <c r="D121479">
        <v>15379</v>
      </c>
      <c r="E121479">
        <v>1.0044786462561801</v>
      </c>
    </row>
    <row r="121480" spans="1:5" x14ac:dyDescent="0.3">
      <c r="A121480" t="s">
        <v>30</v>
      </c>
      <c r="B121480">
        <v>7975105024</v>
      </c>
      <c r="C121480" s="2">
        <v>44190</v>
      </c>
      <c r="D121480">
        <v>80091443</v>
      </c>
      <c r="E121480">
        <v>1.00426819156582</v>
      </c>
    </row>
    <row r="121481" spans="1:5" x14ac:dyDescent="0.3">
      <c r="A121481" t="s">
        <v>168</v>
      </c>
      <c r="B121481">
        <v>6336393</v>
      </c>
      <c r="C121481" s="2">
        <v>44278</v>
      </c>
      <c r="D121481">
        <v>63631</v>
      </c>
      <c r="E121481">
        <v>1.00421485851651</v>
      </c>
    </row>
    <row r="121482" spans="1:5" x14ac:dyDescent="0.3">
      <c r="A121482" t="s">
        <v>16</v>
      </c>
      <c r="B121482">
        <v>36408824</v>
      </c>
      <c r="C121482" s="2">
        <v>44216</v>
      </c>
      <c r="D121482">
        <v>365563</v>
      </c>
      <c r="E121482">
        <v>1.0040505565354201</v>
      </c>
    </row>
    <row r="121483" spans="1:5" x14ac:dyDescent="0.3">
      <c r="A121483" t="s">
        <v>158</v>
      </c>
      <c r="B121483">
        <v>68722</v>
      </c>
      <c r="C121483" s="2">
        <v>44445</v>
      </c>
      <c r="D121483">
        <v>690</v>
      </c>
      <c r="E121483">
        <v>1.0040452838974401</v>
      </c>
    </row>
    <row r="121484" spans="1:5" x14ac:dyDescent="0.3">
      <c r="A121484" t="s">
        <v>158</v>
      </c>
      <c r="B121484">
        <v>68722</v>
      </c>
      <c r="C121484" s="2">
        <v>44442</v>
      </c>
      <c r="D121484">
        <v>690</v>
      </c>
      <c r="E121484">
        <v>1.0040452838974401</v>
      </c>
    </row>
    <row r="121485" spans="1:5" x14ac:dyDescent="0.3">
      <c r="A121485" t="s">
        <v>158</v>
      </c>
      <c r="B121485">
        <v>68722</v>
      </c>
      <c r="C121485" s="2">
        <v>44444</v>
      </c>
      <c r="D121485">
        <v>690</v>
      </c>
      <c r="E121485">
        <v>1.0040452838974401</v>
      </c>
    </row>
    <row r="121486" spans="1:5" x14ac:dyDescent="0.3">
      <c r="A121486" t="s">
        <v>158</v>
      </c>
      <c r="B121486">
        <v>68722</v>
      </c>
      <c r="C121486" s="2">
        <v>44443</v>
      </c>
      <c r="D121486">
        <v>690</v>
      </c>
      <c r="E121486">
        <v>1.0040452838974401</v>
      </c>
    </row>
    <row r="121487" spans="1:5" x14ac:dyDescent="0.3">
      <c r="A121487" t="s">
        <v>50</v>
      </c>
      <c r="B121487">
        <v>227393</v>
      </c>
      <c r="C121487" s="2">
        <v>44306</v>
      </c>
      <c r="D121487">
        <v>2283</v>
      </c>
      <c r="E121487">
        <v>1.00398868918568</v>
      </c>
    </row>
    <row r="121488" spans="1:5" x14ac:dyDescent="0.3">
      <c r="A121488" t="s">
        <v>222</v>
      </c>
      <c r="B121488">
        <v>11228821</v>
      </c>
      <c r="C121488" s="2">
        <v>44105</v>
      </c>
      <c r="D121488">
        <v>112728</v>
      </c>
      <c r="E121488">
        <v>1.00391661778204</v>
      </c>
    </row>
    <row r="121489" spans="1:5" x14ac:dyDescent="0.3">
      <c r="A121489" t="s">
        <v>37</v>
      </c>
      <c r="B121489">
        <v>33938216</v>
      </c>
      <c r="C121489" s="2">
        <v>44282</v>
      </c>
      <c r="D121489">
        <v>340642</v>
      </c>
      <c r="E121489">
        <v>1.00371215740981</v>
      </c>
    </row>
    <row r="121490" spans="1:5" x14ac:dyDescent="0.3">
      <c r="A121490" t="s">
        <v>249</v>
      </c>
      <c r="B121490">
        <v>18001002</v>
      </c>
      <c r="C121490" s="2">
        <v>44151</v>
      </c>
      <c r="D121490">
        <v>180676</v>
      </c>
      <c r="E121490">
        <v>1.0036996829398701</v>
      </c>
    </row>
    <row r="121491" spans="1:5" x14ac:dyDescent="0.3">
      <c r="A121491" t="s">
        <v>228</v>
      </c>
      <c r="B121491">
        <v>10384972</v>
      </c>
      <c r="C121491" s="2">
        <v>44164</v>
      </c>
      <c r="D121491">
        <v>104227</v>
      </c>
      <c r="E121491">
        <v>1.00363294190875</v>
      </c>
    </row>
    <row r="121492" spans="1:5" x14ac:dyDescent="0.3">
      <c r="A121492" t="s">
        <v>169</v>
      </c>
      <c r="B121492">
        <v>5637022</v>
      </c>
      <c r="C121492" s="2">
        <v>44070</v>
      </c>
      <c r="D121492">
        <v>56572</v>
      </c>
      <c r="E121492">
        <v>1.00357954962745</v>
      </c>
    </row>
    <row r="121493" spans="1:5" x14ac:dyDescent="0.3">
      <c r="A121493" t="s">
        <v>13</v>
      </c>
      <c r="B121493">
        <v>2119843</v>
      </c>
      <c r="C121493" s="2">
        <v>44128</v>
      </c>
      <c r="D121493">
        <v>21274</v>
      </c>
      <c r="E121493">
        <v>1.0035648866449101</v>
      </c>
    </row>
    <row r="121494" spans="1:5" x14ac:dyDescent="0.3">
      <c r="A121494" t="s">
        <v>100</v>
      </c>
      <c r="B121494">
        <v>1120851</v>
      </c>
      <c r="C121494" s="2">
        <v>44320</v>
      </c>
      <c r="D121494">
        <v>11247</v>
      </c>
      <c r="E121494">
        <v>1.0034339979176501</v>
      </c>
    </row>
    <row r="121495" spans="1:5" x14ac:dyDescent="0.3">
      <c r="A121495" t="s">
        <v>185</v>
      </c>
      <c r="B121495">
        <v>2780472</v>
      </c>
      <c r="C121495" s="2">
        <v>44016</v>
      </c>
      <c r="D121495">
        <v>27900</v>
      </c>
      <c r="E121495">
        <v>1.0034267563205099</v>
      </c>
    </row>
    <row r="121496" spans="1:5" x14ac:dyDescent="0.3">
      <c r="A121496" t="s">
        <v>16</v>
      </c>
      <c r="B121496">
        <v>36408824</v>
      </c>
      <c r="C121496" s="2">
        <v>44215</v>
      </c>
      <c r="D121496">
        <v>365325</v>
      </c>
      <c r="E121496">
        <v>1.0033968688469601</v>
      </c>
    </row>
    <row r="121497" spans="1:5" x14ac:dyDescent="0.3">
      <c r="A121497" t="s">
        <v>180</v>
      </c>
      <c r="B121497">
        <v>20017670</v>
      </c>
      <c r="C121497" s="2">
        <v>44418</v>
      </c>
      <c r="D121497">
        <v>200830</v>
      </c>
      <c r="E121497">
        <v>1.0032636165947399</v>
      </c>
    </row>
    <row r="121498" spans="1:5" x14ac:dyDescent="0.3">
      <c r="A121498" t="s">
        <v>131</v>
      </c>
      <c r="B121498">
        <v>34049588</v>
      </c>
      <c r="C121498" s="2">
        <v>44028</v>
      </c>
      <c r="D121498">
        <v>341586</v>
      </c>
      <c r="E121498">
        <v>1.00320156590441</v>
      </c>
    </row>
    <row r="121499" spans="1:5" x14ac:dyDescent="0.3">
      <c r="A121499" t="s">
        <v>52</v>
      </c>
      <c r="B121499">
        <v>54179312</v>
      </c>
      <c r="C121499" s="2">
        <v>44603</v>
      </c>
      <c r="D121499">
        <v>543511</v>
      </c>
      <c r="E121499">
        <v>1.00317073055487</v>
      </c>
    </row>
    <row r="121500" spans="1:5" x14ac:dyDescent="0.3">
      <c r="A121500" t="s">
        <v>111</v>
      </c>
      <c r="B121500">
        <v>115559008</v>
      </c>
      <c r="C121500" s="2">
        <v>44335</v>
      </c>
      <c r="D121500">
        <v>1159071</v>
      </c>
      <c r="E121500">
        <v>1.0030122446187799</v>
      </c>
    </row>
    <row r="121501" spans="1:5" x14ac:dyDescent="0.3">
      <c r="A121501" t="s">
        <v>61</v>
      </c>
      <c r="B121501">
        <v>98186856</v>
      </c>
      <c r="C121501" s="2">
        <v>44509</v>
      </c>
      <c r="D121501">
        <v>984805</v>
      </c>
      <c r="E121501">
        <v>1.00299066506417</v>
      </c>
    </row>
    <row r="121502" spans="1:5" x14ac:dyDescent="0.3">
      <c r="A121502" t="s">
        <v>198</v>
      </c>
      <c r="B121502">
        <v>36491</v>
      </c>
      <c r="C121502" s="2">
        <v>44136</v>
      </c>
      <c r="D121502">
        <v>366</v>
      </c>
      <c r="E121502">
        <v>1.0029870378997601</v>
      </c>
    </row>
    <row r="121503" spans="1:5" x14ac:dyDescent="0.3">
      <c r="A121503" t="s">
        <v>16</v>
      </c>
      <c r="B121503">
        <v>36408824</v>
      </c>
      <c r="C121503" s="2">
        <v>44214</v>
      </c>
      <c r="D121503">
        <v>365099</v>
      </c>
      <c r="E121503">
        <v>1.00277614020162</v>
      </c>
    </row>
    <row r="121504" spans="1:5" x14ac:dyDescent="0.3">
      <c r="A121504" t="s">
        <v>239</v>
      </c>
      <c r="B121504">
        <v>1472237</v>
      </c>
      <c r="C121504" s="2">
        <v>43989</v>
      </c>
      <c r="D121504">
        <v>14763</v>
      </c>
      <c r="E121504">
        <v>1.00275974588331</v>
      </c>
    </row>
    <row r="121505" spans="1:5" x14ac:dyDescent="0.3">
      <c r="A121505" t="s">
        <v>246</v>
      </c>
      <c r="B121505">
        <v>1674916</v>
      </c>
      <c r="C121505" s="2">
        <v>44784</v>
      </c>
      <c r="D121505">
        <v>16795</v>
      </c>
      <c r="E121505">
        <v>1.0027368536690799</v>
      </c>
    </row>
    <row r="121506" spans="1:5" x14ac:dyDescent="0.3">
      <c r="A121506" t="s">
        <v>158</v>
      </c>
      <c r="B121506">
        <v>68722</v>
      </c>
      <c r="C121506" s="2">
        <v>44441</v>
      </c>
      <c r="D121506">
        <v>689</v>
      </c>
      <c r="E121506">
        <v>1.0025901458048401</v>
      </c>
    </row>
    <row r="121507" spans="1:5" x14ac:dyDescent="0.3">
      <c r="A121507" t="s">
        <v>199</v>
      </c>
      <c r="B121507">
        <v>28301700</v>
      </c>
      <c r="C121507" s="2">
        <v>44388</v>
      </c>
      <c r="D121507">
        <v>283742</v>
      </c>
      <c r="E121507">
        <v>1.0025616835737801</v>
      </c>
    </row>
    <row r="121508" spans="1:5" x14ac:dyDescent="0.3">
      <c r="A121508" t="s">
        <v>199</v>
      </c>
      <c r="B121508">
        <v>28301700</v>
      </c>
      <c r="C121508" s="2">
        <v>44387</v>
      </c>
      <c r="D121508">
        <v>283742</v>
      </c>
      <c r="E121508">
        <v>1.0025616835737801</v>
      </c>
    </row>
    <row r="121509" spans="1:5" x14ac:dyDescent="0.3">
      <c r="A121509" t="s">
        <v>124</v>
      </c>
      <c r="B121509">
        <v>5885</v>
      </c>
      <c r="C121509" s="2">
        <v>44525</v>
      </c>
      <c r="D121509">
        <v>59</v>
      </c>
      <c r="E121509">
        <v>1.0025488530161399</v>
      </c>
    </row>
    <row r="121510" spans="1:5" x14ac:dyDescent="0.3">
      <c r="A121510" t="s">
        <v>161</v>
      </c>
      <c r="B121510">
        <v>5434324</v>
      </c>
      <c r="C121510" s="2">
        <v>44204</v>
      </c>
      <c r="D121510">
        <v>54476</v>
      </c>
      <c r="E121510">
        <v>1.00244299014928</v>
      </c>
    </row>
    <row r="121511" spans="1:5" x14ac:dyDescent="0.3">
      <c r="A121511" t="s">
        <v>42</v>
      </c>
      <c r="B121511">
        <v>171186368</v>
      </c>
      <c r="C121511" s="2">
        <v>44586</v>
      </c>
      <c r="D121511">
        <v>1715997</v>
      </c>
      <c r="E121511">
        <v>1.00241451468846</v>
      </c>
    </row>
    <row r="121512" spans="1:5" x14ac:dyDescent="0.3">
      <c r="A121512" t="s">
        <v>44</v>
      </c>
      <c r="B121512">
        <v>5882259</v>
      </c>
      <c r="C121512" s="2">
        <v>44147</v>
      </c>
      <c r="D121512">
        <v>58963</v>
      </c>
      <c r="E121512">
        <v>1.00238700812052</v>
      </c>
    </row>
    <row r="121513" spans="1:5" x14ac:dyDescent="0.3">
      <c r="A121513" t="s">
        <v>246</v>
      </c>
      <c r="B121513">
        <v>1674916</v>
      </c>
      <c r="C121513" s="2">
        <v>44783</v>
      </c>
      <c r="D121513">
        <v>16789</v>
      </c>
      <c r="E121513">
        <v>1.00237862674904</v>
      </c>
    </row>
    <row r="121514" spans="1:5" x14ac:dyDescent="0.3">
      <c r="A121514" t="s">
        <v>246</v>
      </c>
      <c r="B121514">
        <v>1674916</v>
      </c>
      <c r="C121514" s="2">
        <v>44782</v>
      </c>
      <c r="D121514">
        <v>16789</v>
      </c>
      <c r="E121514">
        <v>1.00237862674904</v>
      </c>
    </row>
    <row r="121515" spans="1:5" x14ac:dyDescent="0.3">
      <c r="A121515" t="s">
        <v>226</v>
      </c>
      <c r="B121515">
        <v>4268886</v>
      </c>
      <c r="C121515" s="2">
        <v>44007</v>
      </c>
      <c r="D121515">
        <v>42788</v>
      </c>
      <c r="E121515">
        <v>1.00232238574654</v>
      </c>
    </row>
    <row r="121516" spans="1:5" x14ac:dyDescent="0.3">
      <c r="A121516" t="s">
        <v>16</v>
      </c>
      <c r="B121516">
        <v>36408824</v>
      </c>
      <c r="C121516" s="2">
        <v>44213</v>
      </c>
      <c r="D121516">
        <v>364929</v>
      </c>
      <c r="E121516">
        <v>1.0023092204241499</v>
      </c>
    </row>
    <row r="121517" spans="1:5" x14ac:dyDescent="0.3">
      <c r="A121517" t="s">
        <v>24</v>
      </c>
      <c r="B121517">
        <v>44496124</v>
      </c>
      <c r="C121517" s="2">
        <v>44127</v>
      </c>
      <c r="D121517">
        <v>445949</v>
      </c>
      <c r="E121517">
        <v>1.0022198787471901</v>
      </c>
    </row>
    <row r="121518" spans="1:5" x14ac:dyDescent="0.3">
      <c r="A121518" t="s">
        <v>169</v>
      </c>
      <c r="B121518">
        <v>5637022</v>
      </c>
      <c r="C121518" s="2">
        <v>44069</v>
      </c>
      <c r="D121518">
        <v>56495</v>
      </c>
      <c r="E121518">
        <v>1.00221358014923</v>
      </c>
    </row>
    <row r="121519" spans="1:5" x14ac:dyDescent="0.3">
      <c r="A121519" t="s">
        <v>246</v>
      </c>
      <c r="B121519">
        <v>1674916</v>
      </c>
      <c r="C121519" s="2">
        <v>44781</v>
      </c>
      <c r="D121519">
        <v>16785</v>
      </c>
      <c r="E121519">
        <v>1.0021398088023501</v>
      </c>
    </row>
    <row r="121520" spans="1:5" x14ac:dyDescent="0.3">
      <c r="A121520" t="s">
        <v>107</v>
      </c>
      <c r="B121520">
        <v>724272</v>
      </c>
      <c r="C121520" s="2">
        <v>44622</v>
      </c>
      <c r="D121520">
        <v>7258</v>
      </c>
      <c r="E121520">
        <v>1.0021097046413501</v>
      </c>
    </row>
    <row r="121521" spans="1:5" x14ac:dyDescent="0.3">
      <c r="A121521" t="s">
        <v>107</v>
      </c>
      <c r="B121521">
        <v>724272</v>
      </c>
      <c r="C121521" s="2">
        <v>44621</v>
      </c>
      <c r="D121521">
        <v>7258</v>
      </c>
      <c r="E121521">
        <v>1.0021097046413501</v>
      </c>
    </row>
    <row r="121522" spans="1:5" x14ac:dyDescent="0.3">
      <c r="A121522" t="s">
        <v>107</v>
      </c>
      <c r="B121522">
        <v>724272</v>
      </c>
      <c r="C121522" s="2">
        <v>44623</v>
      </c>
      <c r="D121522">
        <v>7258</v>
      </c>
      <c r="E121522">
        <v>1.0021097046413501</v>
      </c>
    </row>
    <row r="121523" spans="1:5" x14ac:dyDescent="0.3">
      <c r="A121523" t="s">
        <v>19</v>
      </c>
      <c r="B121523">
        <v>6780745</v>
      </c>
      <c r="C121523" s="2">
        <v>44144</v>
      </c>
      <c r="D121523">
        <v>67948</v>
      </c>
      <c r="E121523">
        <v>1.00207278108821</v>
      </c>
    </row>
    <row r="121524" spans="1:5" x14ac:dyDescent="0.3">
      <c r="A121524" t="s">
        <v>165</v>
      </c>
      <c r="B121524">
        <v>9534956</v>
      </c>
      <c r="C121524" s="2">
        <v>44132</v>
      </c>
      <c r="D121524">
        <v>95545</v>
      </c>
      <c r="E121524">
        <v>1.0020497210474799</v>
      </c>
    </row>
    <row r="121525" spans="1:5" x14ac:dyDescent="0.3">
      <c r="A121525" t="s">
        <v>168</v>
      </c>
      <c r="B121525">
        <v>6336393</v>
      </c>
      <c r="C121525" s="2">
        <v>44277</v>
      </c>
      <c r="D121525">
        <v>63490</v>
      </c>
      <c r="E121525">
        <v>1.00198961775256</v>
      </c>
    </row>
    <row r="121526" spans="1:5" x14ac:dyDescent="0.3">
      <c r="A121526" t="s">
        <v>87</v>
      </c>
      <c r="B121526">
        <v>3422796</v>
      </c>
      <c r="C121526" s="2">
        <v>44216</v>
      </c>
      <c r="D121526">
        <v>34294</v>
      </c>
      <c r="E121526">
        <v>1.0019294167692101</v>
      </c>
    </row>
    <row r="121527" spans="1:5" x14ac:dyDescent="0.3">
      <c r="A121527" t="s">
        <v>184</v>
      </c>
      <c r="B121527">
        <v>127504120</v>
      </c>
      <c r="C121527" s="2">
        <v>44181</v>
      </c>
      <c r="D121527">
        <v>1277499</v>
      </c>
      <c r="E121527">
        <v>1.0019276239857999</v>
      </c>
    </row>
    <row r="121528" spans="1:5" x14ac:dyDescent="0.3">
      <c r="A121528" t="s">
        <v>106</v>
      </c>
      <c r="B121528">
        <v>2305826</v>
      </c>
      <c r="C121528" s="2">
        <v>44543</v>
      </c>
      <c r="D121528">
        <v>23102</v>
      </c>
      <c r="E121528">
        <v>1.0018969341138499</v>
      </c>
    </row>
    <row r="121529" spans="1:5" x14ac:dyDescent="0.3">
      <c r="A121529" t="s">
        <v>106</v>
      </c>
      <c r="B121529">
        <v>2305826</v>
      </c>
      <c r="C121529" s="2">
        <v>44542</v>
      </c>
      <c r="D121529">
        <v>23102</v>
      </c>
      <c r="E121529">
        <v>1.0018969341138499</v>
      </c>
    </row>
    <row r="121530" spans="1:5" x14ac:dyDescent="0.3">
      <c r="A121530" t="s">
        <v>231</v>
      </c>
      <c r="B121530">
        <v>17843914</v>
      </c>
      <c r="C121530" s="2">
        <v>44263</v>
      </c>
      <c r="D121530">
        <v>178770</v>
      </c>
      <c r="E121530">
        <v>1.0018541896133299</v>
      </c>
    </row>
    <row r="121531" spans="1:5" x14ac:dyDescent="0.3">
      <c r="A121531" t="s">
        <v>16</v>
      </c>
      <c r="B121531">
        <v>36408824</v>
      </c>
      <c r="C121531" s="2">
        <v>44212</v>
      </c>
      <c r="D121531">
        <v>364753</v>
      </c>
      <c r="E121531">
        <v>1.0018258211251201</v>
      </c>
    </row>
    <row r="121532" spans="1:5" x14ac:dyDescent="0.3">
      <c r="A121532" t="s">
        <v>48</v>
      </c>
      <c r="B121532">
        <v>59893884</v>
      </c>
      <c r="C121532" s="2">
        <v>44063</v>
      </c>
      <c r="D121532">
        <v>599940</v>
      </c>
      <c r="E121532">
        <v>1.0016715563145</v>
      </c>
    </row>
    <row r="121533" spans="1:5" x14ac:dyDescent="0.3">
      <c r="A121533" t="s">
        <v>246</v>
      </c>
      <c r="B121533">
        <v>1674916</v>
      </c>
      <c r="C121533" s="2">
        <v>44779</v>
      </c>
      <c r="D121533">
        <v>16776</v>
      </c>
      <c r="E121533">
        <v>1.0016024684222999</v>
      </c>
    </row>
    <row r="121534" spans="1:5" x14ac:dyDescent="0.3">
      <c r="A121534" t="s">
        <v>246</v>
      </c>
      <c r="B121534">
        <v>1674916</v>
      </c>
      <c r="C121534" s="2">
        <v>44780</v>
      </c>
      <c r="D121534">
        <v>16776</v>
      </c>
      <c r="E121534">
        <v>1.0016024684222999</v>
      </c>
    </row>
    <row r="121535" spans="1:5" x14ac:dyDescent="0.3">
      <c r="A121535" t="s">
        <v>249</v>
      </c>
      <c r="B121535">
        <v>18001002</v>
      </c>
      <c r="C121535" s="2">
        <v>44150</v>
      </c>
      <c r="D121535">
        <v>180295</v>
      </c>
      <c r="E121535">
        <v>1.0015831340944199</v>
      </c>
    </row>
    <row r="121536" spans="1:5" x14ac:dyDescent="0.3">
      <c r="A121536" t="s">
        <v>207</v>
      </c>
      <c r="B121536">
        <v>53117</v>
      </c>
      <c r="C121536" s="2">
        <v>44181</v>
      </c>
      <c r="D121536">
        <v>532</v>
      </c>
      <c r="E121536">
        <v>1.0015625882485799</v>
      </c>
    </row>
    <row r="121537" spans="1:5" x14ac:dyDescent="0.3">
      <c r="A121537" t="s">
        <v>150</v>
      </c>
      <c r="B121537">
        <v>1341298</v>
      </c>
      <c r="C121537" s="2">
        <v>44427</v>
      </c>
      <c r="D121537">
        <v>13433</v>
      </c>
      <c r="E121537">
        <v>1.00149258404918</v>
      </c>
    </row>
    <row r="121538" spans="1:5" x14ac:dyDescent="0.3">
      <c r="A121538" t="s">
        <v>16</v>
      </c>
      <c r="B121538">
        <v>36408824</v>
      </c>
      <c r="C121538" s="2">
        <v>44211</v>
      </c>
      <c r="D121538">
        <v>364613</v>
      </c>
      <c r="E121538">
        <v>1.00144129895544</v>
      </c>
    </row>
    <row r="121539" spans="1:5" x14ac:dyDescent="0.3">
      <c r="A121539" t="s">
        <v>182</v>
      </c>
      <c r="B121539">
        <v>19397998</v>
      </c>
      <c r="C121539" s="2">
        <v>44188</v>
      </c>
      <c r="D121539">
        <v>194257</v>
      </c>
      <c r="E121539">
        <v>1.00142808551687</v>
      </c>
    </row>
    <row r="121540" spans="1:5" x14ac:dyDescent="0.3">
      <c r="A121540" t="s">
        <v>179</v>
      </c>
      <c r="B121540">
        <v>5250076</v>
      </c>
      <c r="C121540" s="2">
        <v>44133</v>
      </c>
      <c r="D121540">
        <v>52571</v>
      </c>
      <c r="E121540">
        <v>1.0013378853944199</v>
      </c>
    </row>
    <row r="121541" spans="1:5" x14ac:dyDescent="0.3">
      <c r="A121541" t="s">
        <v>246</v>
      </c>
      <c r="B121541">
        <v>1674916</v>
      </c>
      <c r="C121541" s="2">
        <v>44778</v>
      </c>
      <c r="D121541">
        <v>16771</v>
      </c>
      <c r="E121541">
        <v>1.0013039459889299</v>
      </c>
    </row>
    <row r="121542" spans="1:5" x14ac:dyDescent="0.3">
      <c r="A121542" t="s">
        <v>169</v>
      </c>
      <c r="B121542">
        <v>5637022</v>
      </c>
      <c r="C121542" s="2">
        <v>44068</v>
      </c>
      <c r="D121542">
        <v>56435</v>
      </c>
      <c r="E121542">
        <v>1.0011491883480299</v>
      </c>
    </row>
    <row r="121543" spans="1:5" x14ac:dyDescent="0.3">
      <c r="A121543" t="s">
        <v>158</v>
      </c>
      <c r="B121543">
        <v>68722</v>
      </c>
      <c r="C121543" s="2">
        <v>44440</v>
      </c>
      <c r="D121543">
        <v>688</v>
      </c>
      <c r="E121543">
        <v>1.0011350077122301</v>
      </c>
    </row>
    <row r="121544" spans="1:5" x14ac:dyDescent="0.3">
      <c r="A121544" t="s">
        <v>200</v>
      </c>
      <c r="B121544">
        <v>10432858</v>
      </c>
      <c r="C121544" s="2">
        <v>44157</v>
      </c>
      <c r="D121544">
        <v>104435</v>
      </c>
      <c r="E121544">
        <v>1.0010200464723999</v>
      </c>
    </row>
    <row r="121545" spans="1:5" x14ac:dyDescent="0.3">
      <c r="A121545" t="s">
        <v>200</v>
      </c>
      <c r="B121545">
        <v>10432858</v>
      </c>
      <c r="C121545" s="2">
        <v>44156</v>
      </c>
      <c r="D121545">
        <v>104435</v>
      </c>
      <c r="E121545">
        <v>1.0010200464723999</v>
      </c>
    </row>
    <row r="121546" spans="1:5" x14ac:dyDescent="0.3">
      <c r="A121546" t="s">
        <v>16</v>
      </c>
      <c r="B121546">
        <v>36408824</v>
      </c>
      <c r="C121546" s="2">
        <v>44210</v>
      </c>
      <c r="D121546">
        <v>364440</v>
      </c>
      <c r="E121546">
        <v>1.00096613941719</v>
      </c>
    </row>
    <row r="121547" spans="1:5" x14ac:dyDescent="0.3">
      <c r="A121547" t="s">
        <v>140</v>
      </c>
      <c r="B121547">
        <v>2525921300</v>
      </c>
      <c r="C121547" s="2">
        <v>44204</v>
      </c>
      <c r="D121547">
        <v>25280031</v>
      </c>
      <c r="E121547">
        <v>1.0008241745299</v>
      </c>
    </row>
    <row r="121548" spans="1:5" x14ac:dyDescent="0.3">
      <c r="A121548" t="s">
        <v>80</v>
      </c>
      <c r="B121548">
        <v>2388997</v>
      </c>
      <c r="C121548" s="2">
        <v>44333</v>
      </c>
      <c r="D121548">
        <v>23909</v>
      </c>
      <c r="E121548">
        <v>1.0007965686018001</v>
      </c>
    </row>
    <row r="121549" spans="1:5" x14ac:dyDescent="0.3">
      <c r="A121549" t="s">
        <v>80</v>
      </c>
      <c r="B121549">
        <v>2388997</v>
      </c>
      <c r="C121549" s="2">
        <v>44334</v>
      </c>
      <c r="D121549">
        <v>23909</v>
      </c>
      <c r="E121549">
        <v>1.0007965686018001</v>
      </c>
    </row>
    <row r="121550" spans="1:5" x14ac:dyDescent="0.3">
      <c r="A121550" t="s">
        <v>224</v>
      </c>
      <c r="B121550">
        <v>836783</v>
      </c>
      <c r="C121550" s="2">
        <v>44788</v>
      </c>
      <c r="D121550">
        <v>8374</v>
      </c>
      <c r="E121550">
        <v>1.0007373476755601</v>
      </c>
    </row>
    <row r="121551" spans="1:5" x14ac:dyDescent="0.3">
      <c r="A121551" t="s">
        <v>224</v>
      </c>
      <c r="B121551">
        <v>836783</v>
      </c>
      <c r="C121551" s="2">
        <v>44791</v>
      </c>
      <c r="D121551">
        <v>8374</v>
      </c>
      <c r="E121551">
        <v>1.0007373476755601</v>
      </c>
    </row>
    <row r="121552" spans="1:5" x14ac:dyDescent="0.3">
      <c r="A121552" t="s">
        <v>224</v>
      </c>
      <c r="B121552">
        <v>836783</v>
      </c>
      <c r="C121552" s="2">
        <v>44790</v>
      </c>
      <c r="D121552">
        <v>8374</v>
      </c>
      <c r="E121552">
        <v>1.0007373476755601</v>
      </c>
    </row>
    <row r="121553" spans="1:5" x14ac:dyDescent="0.3">
      <c r="A121553" t="s">
        <v>224</v>
      </c>
      <c r="B121553">
        <v>836783</v>
      </c>
      <c r="C121553" s="2">
        <v>44789</v>
      </c>
      <c r="D121553">
        <v>8374</v>
      </c>
      <c r="E121553">
        <v>1.0007373476755601</v>
      </c>
    </row>
    <row r="121554" spans="1:5" x14ac:dyDescent="0.3">
      <c r="A121554" t="s">
        <v>175</v>
      </c>
      <c r="B121554">
        <v>32677</v>
      </c>
      <c r="C121554" s="2">
        <v>44086</v>
      </c>
      <c r="D121554">
        <v>327</v>
      </c>
      <c r="E121554">
        <v>1.0007038589833801</v>
      </c>
    </row>
    <row r="121555" spans="1:5" x14ac:dyDescent="0.3">
      <c r="A121555" t="s">
        <v>231</v>
      </c>
      <c r="B121555">
        <v>17843914</v>
      </c>
      <c r="C121555" s="2">
        <v>44262</v>
      </c>
      <c r="D121555">
        <v>178560</v>
      </c>
      <c r="E121555">
        <v>1.0006773177678401</v>
      </c>
    </row>
    <row r="121556" spans="1:5" x14ac:dyDescent="0.3">
      <c r="A121556" t="s">
        <v>169</v>
      </c>
      <c r="B121556">
        <v>5637022</v>
      </c>
      <c r="C121556" s="2">
        <v>44067</v>
      </c>
      <c r="D121556">
        <v>56404</v>
      </c>
      <c r="E121556">
        <v>1.0005992525840799</v>
      </c>
    </row>
    <row r="121557" spans="1:5" x14ac:dyDescent="0.3">
      <c r="A121557" t="s">
        <v>223</v>
      </c>
      <c r="B121557">
        <v>808727</v>
      </c>
      <c r="C121557" s="2">
        <v>44237</v>
      </c>
      <c r="D121557">
        <v>8092</v>
      </c>
      <c r="E121557">
        <v>1.00058486980155</v>
      </c>
    </row>
    <row r="121558" spans="1:5" x14ac:dyDescent="0.3">
      <c r="A121558" t="s">
        <v>193</v>
      </c>
      <c r="B121558">
        <v>12224114</v>
      </c>
      <c r="C121558" s="2">
        <v>44082</v>
      </c>
      <c r="D121558">
        <v>122308</v>
      </c>
      <c r="E121558">
        <v>1.0005469517054599</v>
      </c>
    </row>
    <row r="121559" spans="1:5" x14ac:dyDescent="0.3">
      <c r="A121559" t="s">
        <v>16</v>
      </c>
      <c r="B121559">
        <v>36408824</v>
      </c>
      <c r="C121559" s="2">
        <v>44209</v>
      </c>
      <c r="D121559">
        <v>364271</v>
      </c>
      <c r="E121559">
        <v>1.0005019662266501</v>
      </c>
    </row>
    <row r="121560" spans="1:5" x14ac:dyDescent="0.3">
      <c r="A121560" t="s">
        <v>50</v>
      </c>
      <c r="B121560">
        <v>227393</v>
      </c>
      <c r="C121560" s="2">
        <v>44304</v>
      </c>
      <c r="D121560">
        <v>2275</v>
      </c>
      <c r="E121560">
        <v>1.0004705509844201</v>
      </c>
    </row>
    <row r="121561" spans="1:5" x14ac:dyDescent="0.3">
      <c r="A121561" t="s">
        <v>50</v>
      </c>
      <c r="B121561">
        <v>227393</v>
      </c>
      <c r="C121561" s="2">
        <v>44305</v>
      </c>
      <c r="D121561">
        <v>2275</v>
      </c>
      <c r="E121561">
        <v>1.0004705509844201</v>
      </c>
    </row>
    <row r="121562" spans="1:5" x14ac:dyDescent="0.3">
      <c r="A121562" t="s">
        <v>50</v>
      </c>
      <c r="B121562">
        <v>227393</v>
      </c>
      <c r="C121562" s="2">
        <v>44303</v>
      </c>
      <c r="D121562">
        <v>2275</v>
      </c>
      <c r="E121562">
        <v>1.0004705509844201</v>
      </c>
    </row>
    <row r="121563" spans="1:5" x14ac:dyDescent="0.3">
      <c r="A121563" t="s">
        <v>18</v>
      </c>
      <c r="B121563">
        <v>2842318</v>
      </c>
      <c r="C121563" s="2">
        <v>44151</v>
      </c>
      <c r="D121563">
        <v>28432</v>
      </c>
      <c r="E121563">
        <v>1.00031031010605</v>
      </c>
    </row>
    <row r="121564" spans="1:5" x14ac:dyDescent="0.3">
      <c r="A121564" t="s">
        <v>52</v>
      </c>
      <c r="B121564">
        <v>54179312</v>
      </c>
      <c r="C121564" s="2">
        <v>44602</v>
      </c>
      <c r="D121564">
        <v>541904</v>
      </c>
      <c r="E121564">
        <v>1.0002046537615701</v>
      </c>
    </row>
    <row r="121565" spans="1:5" x14ac:dyDescent="0.3">
      <c r="A121565" t="s">
        <v>126</v>
      </c>
      <c r="B121565">
        <v>21832150</v>
      </c>
      <c r="C121565" s="2">
        <v>44358</v>
      </c>
      <c r="D121565">
        <v>218366</v>
      </c>
      <c r="E121565">
        <v>1.0002038278410501</v>
      </c>
    </row>
    <row r="121566" spans="1:5" x14ac:dyDescent="0.3">
      <c r="A121566" t="s">
        <v>37</v>
      </c>
      <c r="B121566">
        <v>33938216</v>
      </c>
      <c r="C121566" s="2">
        <v>44281</v>
      </c>
      <c r="D121566">
        <v>339443</v>
      </c>
      <c r="E121566">
        <v>1.00017926693613</v>
      </c>
    </row>
    <row r="121567" spans="1:5" x14ac:dyDescent="0.3">
      <c r="A121567" t="s">
        <v>180</v>
      </c>
      <c r="B121567">
        <v>20017670</v>
      </c>
      <c r="C121567" s="2">
        <v>44417</v>
      </c>
      <c r="D121567">
        <v>200201</v>
      </c>
      <c r="E121567">
        <v>1.0001213927495101</v>
      </c>
    </row>
    <row r="121568" spans="1:5" x14ac:dyDescent="0.3">
      <c r="A121568" t="s">
        <v>89</v>
      </c>
      <c r="B121568">
        <v>56494</v>
      </c>
      <c r="C121568" s="2">
        <v>44465</v>
      </c>
      <c r="D121568">
        <v>565</v>
      </c>
      <c r="E121568">
        <v>1.00010620596878</v>
      </c>
    </row>
    <row r="121569" spans="1:5" x14ac:dyDescent="0.3">
      <c r="A121569" t="s">
        <v>89</v>
      </c>
      <c r="B121569">
        <v>56494</v>
      </c>
      <c r="C121569" s="2">
        <v>44466</v>
      </c>
      <c r="D121569">
        <v>565</v>
      </c>
      <c r="E121569">
        <v>1.00010620596878</v>
      </c>
    </row>
    <row r="121570" spans="1:5" x14ac:dyDescent="0.3">
      <c r="A121570" t="s">
        <v>157</v>
      </c>
      <c r="B121570">
        <v>618046</v>
      </c>
      <c r="C121570" s="2">
        <v>44195</v>
      </c>
      <c r="D121570">
        <v>6181</v>
      </c>
      <c r="E121570">
        <v>1.00008737213735</v>
      </c>
    </row>
    <row r="121571" spans="1:5" x14ac:dyDescent="0.3">
      <c r="A121571" t="s">
        <v>108</v>
      </c>
      <c r="B121571">
        <v>2093606</v>
      </c>
      <c r="C121571" s="2">
        <v>44115</v>
      </c>
      <c r="D121571">
        <v>20937</v>
      </c>
      <c r="E121571">
        <v>1.0000448986103401</v>
      </c>
    </row>
    <row r="121572" spans="1:5" x14ac:dyDescent="0.3">
      <c r="A121572" t="s">
        <v>16</v>
      </c>
      <c r="B121572">
        <v>36408824</v>
      </c>
      <c r="C121572" s="2">
        <v>44208</v>
      </c>
      <c r="D121572">
        <v>364096</v>
      </c>
      <c r="E121572">
        <v>1.0000213135145499</v>
      </c>
    </row>
    <row r="121573" spans="1:5" x14ac:dyDescent="0.3">
      <c r="A121573" t="s">
        <v>159</v>
      </c>
      <c r="B121573">
        <v>2827382</v>
      </c>
      <c r="C121573" s="2">
        <v>44265</v>
      </c>
      <c r="D121573">
        <v>28273</v>
      </c>
      <c r="E121573">
        <v>0.99997099790548305</v>
      </c>
    </row>
    <row r="121574" spans="1:5" x14ac:dyDescent="0.3">
      <c r="A121574" t="s">
        <v>65</v>
      </c>
      <c r="B121574">
        <v>6812344</v>
      </c>
      <c r="C121574" s="2">
        <v>44143</v>
      </c>
      <c r="D121574">
        <v>68117</v>
      </c>
      <c r="E121574">
        <v>0.99990546572516004</v>
      </c>
    </row>
    <row r="121575" spans="1:5" x14ac:dyDescent="0.3">
      <c r="A121575" t="s">
        <v>199</v>
      </c>
      <c r="B121575">
        <v>28301700</v>
      </c>
      <c r="C121575" s="2">
        <v>44386</v>
      </c>
      <c r="D121575">
        <v>282940</v>
      </c>
      <c r="E121575">
        <v>0.99972793153768102</v>
      </c>
    </row>
    <row r="121576" spans="1:5" x14ac:dyDescent="0.3">
      <c r="A121576" t="s">
        <v>169</v>
      </c>
      <c r="B121576">
        <v>5637022</v>
      </c>
      <c r="C121576" s="2">
        <v>44066</v>
      </c>
      <c r="D121576">
        <v>56353</v>
      </c>
      <c r="E121576">
        <v>0.99969451955305499</v>
      </c>
    </row>
    <row r="121577" spans="1:5" x14ac:dyDescent="0.3">
      <c r="A121577" t="s">
        <v>168</v>
      </c>
      <c r="B121577">
        <v>6336393</v>
      </c>
      <c r="C121577" s="2">
        <v>44276</v>
      </c>
      <c r="D121577">
        <v>63344</v>
      </c>
      <c r="E121577">
        <v>0.999685467741663</v>
      </c>
    </row>
    <row r="121578" spans="1:5" x14ac:dyDescent="0.3">
      <c r="A121578" t="s">
        <v>16</v>
      </c>
      <c r="B121578">
        <v>36408824</v>
      </c>
      <c r="C121578" s="2">
        <v>44207</v>
      </c>
      <c r="D121578">
        <v>363949</v>
      </c>
      <c r="E121578">
        <v>0.99961756523638301</v>
      </c>
    </row>
    <row r="121579" spans="1:5" x14ac:dyDescent="0.3">
      <c r="A121579" t="s">
        <v>3</v>
      </c>
      <c r="B121579">
        <v>436816679</v>
      </c>
      <c r="C121579" s="2">
        <v>44047</v>
      </c>
      <c r="D121579">
        <v>4366218</v>
      </c>
      <c r="E121579">
        <v>0.99955386547865799</v>
      </c>
    </row>
    <row r="121580" spans="1:5" x14ac:dyDescent="0.3">
      <c r="A121580" t="s">
        <v>74</v>
      </c>
      <c r="B121580">
        <v>83369840</v>
      </c>
      <c r="C121580" s="2">
        <v>44153</v>
      </c>
      <c r="D121580">
        <v>833307</v>
      </c>
      <c r="E121580">
        <v>0.99953052566731604</v>
      </c>
    </row>
    <row r="121581" spans="1:5" x14ac:dyDescent="0.3">
      <c r="A121581" t="s">
        <v>81</v>
      </c>
      <c r="B121581">
        <v>9967304</v>
      </c>
      <c r="C121581" s="2">
        <v>44141</v>
      </c>
      <c r="D121581">
        <v>99625</v>
      </c>
      <c r="E121581">
        <v>0.99951802413170099</v>
      </c>
    </row>
    <row r="121582" spans="1:5" x14ac:dyDescent="0.3">
      <c r="A121582" t="s">
        <v>246</v>
      </c>
      <c r="B121582">
        <v>1674916</v>
      </c>
      <c r="C121582" s="2">
        <v>44776</v>
      </c>
      <c r="D121582">
        <v>16741</v>
      </c>
      <c r="E121582">
        <v>0.99951281138875003</v>
      </c>
    </row>
    <row r="121583" spans="1:5" x14ac:dyDescent="0.3">
      <c r="A121583" t="s">
        <v>246</v>
      </c>
      <c r="B121583">
        <v>1674916</v>
      </c>
      <c r="C121583" s="2">
        <v>44774</v>
      </c>
      <c r="D121583">
        <v>16741</v>
      </c>
      <c r="E121583">
        <v>0.99951281138875003</v>
      </c>
    </row>
    <row r="121584" spans="1:5" x14ac:dyDescent="0.3">
      <c r="A121584" t="s">
        <v>246</v>
      </c>
      <c r="B121584">
        <v>1674916</v>
      </c>
      <c r="C121584" s="2">
        <v>44775</v>
      </c>
      <c r="D121584">
        <v>16741</v>
      </c>
      <c r="E121584">
        <v>0.99951281138875003</v>
      </c>
    </row>
    <row r="121585" spans="1:5" x14ac:dyDescent="0.3">
      <c r="A121585" t="s">
        <v>246</v>
      </c>
      <c r="B121585">
        <v>1674916</v>
      </c>
      <c r="C121585" s="2">
        <v>44777</v>
      </c>
      <c r="D121585">
        <v>16741</v>
      </c>
      <c r="E121585">
        <v>0.99951281138875003</v>
      </c>
    </row>
    <row r="121586" spans="1:5" x14ac:dyDescent="0.3">
      <c r="A121586" t="s">
        <v>5</v>
      </c>
      <c r="B121586">
        <v>4721383370</v>
      </c>
      <c r="C121586" s="2">
        <v>44333</v>
      </c>
      <c r="D121586">
        <v>47189493</v>
      </c>
      <c r="E121586">
        <v>0.99948445830189003</v>
      </c>
    </row>
    <row r="121587" spans="1:5" x14ac:dyDescent="0.3">
      <c r="A121587" t="s">
        <v>231</v>
      </c>
      <c r="B121587">
        <v>17843914</v>
      </c>
      <c r="C121587" s="2">
        <v>44261</v>
      </c>
      <c r="D121587">
        <v>178337</v>
      </c>
      <c r="E121587">
        <v>0.99942759195095898</v>
      </c>
    </row>
    <row r="121588" spans="1:5" x14ac:dyDescent="0.3">
      <c r="A121588" t="s">
        <v>180</v>
      </c>
      <c r="B121588">
        <v>20017670</v>
      </c>
      <c r="C121588" s="2">
        <v>44416</v>
      </c>
      <c r="D121588">
        <v>200049</v>
      </c>
      <c r="E121588">
        <v>0.99936206361679503</v>
      </c>
    </row>
    <row r="121589" spans="1:5" x14ac:dyDescent="0.3">
      <c r="A121589" t="s">
        <v>100</v>
      </c>
      <c r="B121589">
        <v>1120851</v>
      </c>
      <c r="C121589" s="2">
        <v>44319</v>
      </c>
      <c r="D121589">
        <v>11201</v>
      </c>
      <c r="E121589">
        <v>0.99932997338629304</v>
      </c>
    </row>
    <row r="121590" spans="1:5" x14ac:dyDescent="0.3">
      <c r="A121590" t="s">
        <v>222</v>
      </c>
      <c r="B121590">
        <v>11228821</v>
      </c>
      <c r="C121590" s="2">
        <v>44104</v>
      </c>
      <c r="D121590">
        <v>112209</v>
      </c>
      <c r="E121590">
        <v>0.99929458310894803</v>
      </c>
    </row>
    <row r="121591" spans="1:5" x14ac:dyDescent="0.3">
      <c r="A121591" t="s">
        <v>16</v>
      </c>
      <c r="B121591">
        <v>36408824</v>
      </c>
      <c r="C121591" s="2">
        <v>44206</v>
      </c>
      <c r="D121591">
        <v>363809</v>
      </c>
      <c r="E121591">
        <v>0.99923304306670302</v>
      </c>
    </row>
    <row r="121592" spans="1:5" x14ac:dyDescent="0.3">
      <c r="A121592" t="s">
        <v>93</v>
      </c>
      <c r="B121592">
        <v>1250514600</v>
      </c>
      <c r="C121592" s="2">
        <v>44102</v>
      </c>
      <c r="D121592">
        <v>12494647</v>
      </c>
      <c r="E121592">
        <v>0.99916042563597396</v>
      </c>
    </row>
    <row r="121593" spans="1:5" x14ac:dyDescent="0.3">
      <c r="A121593" t="s">
        <v>50</v>
      </c>
      <c r="B121593">
        <v>227393</v>
      </c>
      <c r="C121593" s="2">
        <v>44302</v>
      </c>
      <c r="D121593">
        <v>2272</v>
      </c>
      <c r="E121593">
        <v>0.99915124915894504</v>
      </c>
    </row>
    <row r="121594" spans="1:5" x14ac:dyDescent="0.3">
      <c r="A121594" t="s">
        <v>195</v>
      </c>
      <c r="B121594">
        <v>31332</v>
      </c>
      <c r="C121594" s="2">
        <v>44378</v>
      </c>
      <c r="D121594">
        <v>313</v>
      </c>
      <c r="E121594">
        <v>0.99897867994382805</v>
      </c>
    </row>
    <row r="121595" spans="1:5" x14ac:dyDescent="0.3">
      <c r="A121595" t="s">
        <v>73</v>
      </c>
      <c r="B121595">
        <v>59037472</v>
      </c>
      <c r="C121595" s="2">
        <v>44132</v>
      </c>
      <c r="D121595">
        <v>589766</v>
      </c>
      <c r="E121595">
        <v>0.99896892604073595</v>
      </c>
    </row>
    <row r="121596" spans="1:5" x14ac:dyDescent="0.3">
      <c r="A121596" t="s">
        <v>111</v>
      </c>
      <c r="B121596">
        <v>115559008</v>
      </c>
      <c r="C121596" s="2">
        <v>44334</v>
      </c>
      <c r="D121596">
        <v>1154388</v>
      </c>
      <c r="E121596">
        <v>0.99895976954042398</v>
      </c>
    </row>
    <row r="121597" spans="1:5" x14ac:dyDescent="0.3">
      <c r="A121597" t="s">
        <v>16</v>
      </c>
      <c r="B121597">
        <v>36408824</v>
      </c>
      <c r="C121597" s="2">
        <v>44205</v>
      </c>
      <c r="D121597">
        <v>363692</v>
      </c>
      <c r="E121597">
        <v>0.99891169239632704</v>
      </c>
    </row>
    <row r="121598" spans="1:5" x14ac:dyDescent="0.3">
      <c r="A121598" t="s">
        <v>50</v>
      </c>
      <c r="B121598">
        <v>227393</v>
      </c>
      <c r="C121598" s="2">
        <v>44301</v>
      </c>
      <c r="D121598">
        <v>2271</v>
      </c>
      <c r="E121598">
        <v>0.998711481883787</v>
      </c>
    </row>
    <row r="121599" spans="1:5" x14ac:dyDescent="0.3">
      <c r="A121599" t="s">
        <v>16</v>
      </c>
      <c r="B121599">
        <v>36408824</v>
      </c>
      <c r="C121599" s="2">
        <v>44204</v>
      </c>
      <c r="D121599">
        <v>363582</v>
      </c>
      <c r="E121599">
        <v>0.998609567834435</v>
      </c>
    </row>
    <row r="121600" spans="1:5" x14ac:dyDescent="0.3">
      <c r="A121600" t="s">
        <v>128</v>
      </c>
      <c r="B121600">
        <v>896007</v>
      </c>
      <c r="C121600" s="2">
        <v>44159</v>
      </c>
      <c r="D121600">
        <v>8947</v>
      </c>
      <c r="E121600">
        <v>0.99854130603890401</v>
      </c>
    </row>
    <row r="121601" spans="1:5" x14ac:dyDescent="0.3">
      <c r="A121601" t="s">
        <v>246</v>
      </c>
      <c r="B121601">
        <v>1674916</v>
      </c>
      <c r="C121601" s="2">
        <v>44772</v>
      </c>
      <c r="D121601">
        <v>16723</v>
      </c>
      <c r="E121601">
        <v>0.99843813062864095</v>
      </c>
    </row>
    <row r="121602" spans="1:5" x14ac:dyDescent="0.3">
      <c r="A121602" t="s">
        <v>246</v>
      </c>
      <c r="B121602">
        <v>1674916</v>
      </c>
      <c r="C121602" s="2">
        <v>44773</v>
      </c>
      <c r="D121602">
        <v>16723</v>
      </c>
      <c r="E121602">
        <v>0.99843813062864095</v>
      </c>
    </row>
    <row r="121603" spans="1:5" x14ac:dyDescent="0.3">
      <c r="A121603" t="s">
        <v>246</v>
      </c>
      <c r="B121603">
        <v>1674916</v>
      </c>
      <c r="C121603" s="2">
        <v>44771</v>
      </c>
      <c r="D121603">
        <v>16723</v>
      </c>
      <c r="E121603">
        <v>0.99843813062864095</v>
      </c>
    </row>
    <row r="121604" spans="1:5" x14ac:dyDescent="0.3">
      <c r="A121604" t="s">
        <v>143</v>
      </c>
      <c r="B121604">
        <v>17564020</v>
      </c>
      <c r="C121604" s="2">
        <v>44114</v>
      </c>
      <c r="D121604">
        <v>175360</v>
      </c>
      <c r="E121604">
        <v>0.99840469323082104</v>
      </c>
    </row>
    <row r="121605" spans="1:5" x14ac:dyDescent="0.3">
      <c r="A121605" t="s">
        <v>16</v>
      </c>
      <c r="B121605">
        <v>36408824</v>
      </c>
      <c r="C121605" s="2">
        <v>44203</v>
      </c>
      <c r="D121605">
        <v>363485</v>
      </c>
      <c r="E121605">
        <v>0.99834314890258502</v>
      </c>
    </row>
    <row r="121606" spans="1:5" x14ac:dyDescent="0.3">
      <c r="A121606" t="s">
        <v>27</v>
      </c>
      <c r="B121606">
        <v>64207</v>
      </c>
      <c r="C121606" s="2">
        <v>44204</v>
      </c>
      <c r="D121606">
        <v>641</v>
      </c>
      <c r="E121606">
        <v>0.99833351503730094</v>
      </c>
    </row>
    <row r="121607" spans="1:5" x14ac:dyDescent="0.3">
      <c r="A121607" t="s">
        <v>62</v>
      </c>
      <c r="B121607">
        <v>47681</v>
      </c>
      <c r="C121607" s="2">
        <v>44379</v>
      </c>
      <c r="D121607">
        <v>476</v>
      </c>
      <c r="E121607">
        <v>0.998301210125626</v>
      </c>
    </row>
    <row r="121608" spans="1:5" x14ac:dyDescent="0.3">
      <c r="A121608" t="s">
        <v>122</v>
      </c>
      <c r="B121608">
        <v>51815808</v>
      </c>
      <c r="C121608" s="2">
        <v>44541</v>
      </c>
      <c r="D121608">
        <v>517271</v>
      </c>
      <c r="E121608">
        <v>0.99828801280103596</v>
      </c>
    </row>
    <row r="121609" spans="1:5" x14ac:dyDescent="0.3">
      <c r="A121609" t="s">
        <v>133</v>
      </c>
      <c r="B121609">
        <v>7529477</v>
      </c>
      <c r="C121609" s="2">
        <v>44531</v>
      </c>
      <c r="D121609">
        <v>75163</v>
      </c>
      <c r="E121609">
        <v>0.998249944850087</v>
      </c>
    </row>
    <row r="121610" spans="1:5" x14ac:dyDescent="0.3">
      <c r="A121610" t="s">
        <v>169</v>
      </c>
      <c r="B121610">
        <v>5637022</v>
      </c>
      <c r="C121610" s="2">
        <v>44065</v>
      </c>
      <c r="D121610">
        <v>56266</v>
      </c>
      <c r="E121610">
        <v>0.99815115144131095</v>
      </c>
    </row>
    <row r="121611" spans="1:5" x14ac:dyDescent="0.3">
      <c r="A121611" t="s">
        <v>30</v>
      </c>
      <c r="B121611">
        <v>7975105024</v>
      </c>
      <c r="C121611" s="2">
        <v>44189</v>
      </c>
      <c r="D121611">
        <v>79598294</v>
      </c>
      <c r="E121611">
        <v>0.99808458647829301</v>
      </c>
    </row>
    <row r="121612" spans="1:5" x14ac:dyDescent="0.3">
      <c r="A121612" t="s">
        <v>70</v>
      </c>
      <c r="B121612">
        <v>12356116</v>
      </c>
      <c r="C121612" s="2">
        <v>44187</v>
      </c>
      <c r="D121612">
        <v>123323</v>
      </c>
      <c r="E121612">
        <v>0.99807253347249203</v>
      </c>
    </row>
    <row r="121613" spans="1:5" x14ac:dyDescent="0.3">
      <c r="A121613" t="s">
        <v>16</v>
      </c>
      <c r="B121613">
        <v>36408824</v>
      </c>
      <c r="C121613" s="2">
        <v>44202</v>
      </c>
      <c r="D121613">
        <v>363377</v>
      </c>
      <c r="E121613">
        <v>0.99804651751454498</v>
      </c>
    </row>
    <row r="121614" spans="1:5" x14ac:dyDescent="0.3">
      <c r="A121614" t="s">
        <v>224</v>
      </c>
      <c r="B121614">
        <v>836783</v>
      </c>
      <c r="C121614" s="2">
        <v>44784</v>
      </c>
      <c r="D121614">
        <v>8351</v>
      </c>
      <c r="E121614">
        <v>0.99798872587038701</v>
      </c>
    </row>
    <row r="121615" spans="1:5" x14ac:dyDescent="0.3">
      <c r="A121615" t="s">
        <v>224</v>
      </c>
      <c r="B121615">
        <v>836783</v>
      </c>
      <c r="C121615" s="2">
        <v>44783</v>
      </c>
      <c r="D121615">
        <v>8351</v>
      </c>
      <c r="E121615">
        <v>0.99798872587038701</v>
      </c>
    </row>
    <row r="121616" spans="1:5" x14ac:dyDescent="0.3">
      <c r="A121616" t="s">
        <v>224</v>
      </c>
      <c r="B121616">
        <v>836783</v>
      </c>
      <c r="C121616" s="2">
        <v>44787</v>
      </c>
      <c r="D121616">
        <v>8351</v>
      </c>
      <c r="E121616">
        <v>0.99798872587038701</v>
      </c>
    </row>
    <row r="121617" spans="1:5" x14ac:dyDescent="0.3">
      <c r="A121617" t="s">
        <v>224</v>
      </c>
      <c r="B121617">
        <v>836783</v>
      </c>
      <c r="C121617" s="2">
        <v>44782</v>
      </c>
      <c r="D121617">
        <v>8351</v>
      </c>
      <c r="E121617">
        <v>0.99798872587038701</v>
      </c>
    </row>
    <row r="121618" spans="1:5" x14ac:dyDescent="0.3">
      <c r="A121618" t="s">
        <v>224</v>
      </c>
      <c r="B121618">
        <v>836783</v>
      </c>
      <c r="C121618" s="2">
        <v>44786</v>
      </c>
      <c r="D121618">
        <v>8351</v>
      </c>
      <c r="E121618">
        <v>0.99798872587038701</v>
      </c>
    </row>
    <row r="121619" spans="1:5" x14ac:dyDescent="0.3">
      <c r="A121619" t="s">
        <v>224</v>
      </c>
      <c r="B121619">
        <v>836783</v>
      </c>
      <c r="C121619" s="2">
        <v>44785</v>
      </c>
      <c r="D121619">
        <v>8351</v>
      </c>
      <c r="E121619">
        <v>0.99798872587038701</v>
      </c>
    </row>
    <row r="121620" spans="1:5" x14ac:dyDescent="0.3">
      <c r="A121620" t="s">
        <v>224</v>
      </c>
      <c r="B121620">
        <v>836783</v>
      </c>
      <c r="C121620" s="2">
        <v>44781</v>
      </c>
      <c r="D121620">
        <v>8351</v>
      </c>
      <c r="E121620">
        <v>0.99798872587038701</v>
      </c>
    </row>
    <row r="121621" spans="1:5" x14ac:dyDescent="0.3">
      <c r="A121621" t="s">
        <v>249</v>
      </c>
      <c r="B121621">
        <v>18001002</v>
      </c>
      <c r="C121621" s="2">
        <v>44149</v>
      </c>
      <c r="D121621">
        <v>179627</v>
      </c>
      <c r="E121621">
        <v>0.99787222955699895</v>
      </c>
    </row>
    <row r="121622" spans="1:5" x14ac:dyDescent="0.3">
      <c r="A121622" t="s">
        <v>50</v>
      </c>
      <c r="B121622">
        <v>227393</v>
      </c>
      <c r="C121622" s="2">
        <v>44300</v>
      </c>
      <c r="D121622">
        <v>2269</v>
      </c>
      <c r="E121622">
        <v>0.99783194733347103</v>
      </c>
    </row>
    <row r="121623" spans="1:5" x14ac:dyDescent="0.3">
      <c r="A121623" t="s">
        <v>187</v>
      </c>
      <c r="B121623">
        <v>67508936</v>
      </c>
      <c r="C121623" s="2">
        <v>44119</v>
      </c>
      <c r="D121623">
        <v>673622</v>
      </c>
      <c r="E121623">
        <v>0.99782642108298103</v>
      </c>
    </row>
    <row r="121624" spans="1:5" x14ac:dyDescent="0.3">
      <c r="A121624" t="s">
        <v>33</v>
      </c>
      <c r="B121624">
        <v>107135</v>
      </c>
      <c r="C121624" s="2">
        <v>44222</v>
      </c>
      <c r="D121624">
        <v>1069</v>
      </c>
      <c r="E121624">
        <v>0.99780650581042596</v>
      </c>
    </row>
    <row r="121625" spans="1:5" x14ac:dyDescent="0.3">
      <c r="A121625" t="s">
        <v>207</v>
      </c>
      <c r="B121625">
        <v>53117</v>
      </c>
      <c r="C121625" s="2">
        <v>44180</v>
      </c>
      <c r="D121625">
        <v>530</v>
      </c>
      <c r="E121625">
        <v>0.99779731536043104</v>
      </c>
    </row>
    <row r="121626" spans="1:5" x14ac:dyDescent="0.3">
      <c r="A121626" t="s">
        <v>52</v>
      </c>
      <c r="B121626">
        <v>54179312</v>
      </c>
      <c r="C121626" s="2">
        <v>44601</v>
      </c>
      <c r="D121626">
        <v>540597</v>
      </c>
      <c r="E121626">
        <v>0.99779229385563295</v>
      </c>
    </row>
    <row r="121627" spans="1:5" x14ac:dyDescent="0.3">
      <c r="A121627" t="s">
        <v>16</v>
      </c>
      <c r="B121627">
        <v>36408824</v>
      </c>
      <c r="C121627" s="2">
        <v>44201</v>
      </c>
      <c r="D121627">
        <v>363259</v>
      </c>
      <c r="E121627">
        <v>0.997722420257243</v>
      </c>
    </row>
    <row r="121628" spans="1:5" x14ac:dyDescent="0.3">
      <c r="A121628" t="s">
        <v>23</v>
      </c>
      <c r="B121628">
        <v>338289856</v>
      </c>
      <c r="C121628" s="2">
        <v>44025</v>
      </c>
      <c r="D121628">
        <v>3375026</v>
      </c>
      <c r="E121628">
        <v>0.99767283592446798</v>
      </c>
    </row>
    <row r="121629" spans="1:5" x14ac:dyDescent="0.3">
      <c r="A121629" t="s">
        <v>147</v>
      </c>
      <c r="B121629">
        <v>9441138</v>
      </c>
      <c r="C121629" s="2">
        <v>44104</v>
      </c>
      <c r="D121629">
        <v>94190</v>
      </c>
      <c r="E121629">
        <v>0.99765515555434103</v>
      </c>
    </row>
    <row r="121630" spans="1:5" x14ac:dyDescent="0.3">
      <c r="A121630" t="s">
        <v>246</v>
      </c>
      <c r="B121630">
        <v>1674916</v>
      </c>
      <c r="C121630" s="2">
        <v>44769</v>
      </c>
      <c r="D121630">
        <v>16708</v>
      </c>
      <c r="E121630">
        <v>0.99754256332854896</v>
      </c>
    </row>
    <row r="121631" spans="1:5" x14ac:dyDescent="0.3">
      <c r="A121631" t="s">
        <v>246</v>
      </c>
      <c r="B121631">
        <v>1674916</v>
      </c>
      <c r="C121631" s="2">
        <v>44770</v>
      </c>
      <c r="D121631">
        <v>16708</v>
      </c>
      <c r="E121631">
        <v>0.99754256332854896</v>
      </c>
    </row>
    <row r="121632" spans="1:5" x14ac:dyDescent="0.3">
      <c r="A121632" t="s">
        <v>182</v>
      </c>
      <c r="B121632">
        <v>19397998</v>
      </c>
      <c r="C121632" s="2">
        <v>44187</v>
      </c>
      <c r="D121632">
        <v>193503</v>
      </c>
      <c r="E121632">
        <v>0.99754108645644801</v>
      </c>
    </row>
    <row r="121633" spans="1:5" x14ac:dyDescent="0.3">
      <c r="A121633" t="s">
        <v>16</v>
      </c>
      <c r="B121633">
        <v>36408824</v>
      </c>
      <c r="C121633" s="2">
        <v>44200</v>
      </c>
      <c r="D121633">
        <v>363155</v>
      </c>
      <c r="E121633">
        <v>0.99743677521690899</v>
      </c>
    </row>
    <row r="121634" spans="1:5" x14ac:dyDescent="0.3">
      <c r="A121634" t="s">
        <v>180</v>
      </c>
      <c r="B121634">
        <v>20017670</v>
      </c>
      <c r="C121634" s="2">
        <v>44415</v>
      </c>
      <c r="D121634">
        <v>199662</v>
      </c>
      <c r="E121634">
        <v>0.99742877168022004</v>
      </c>
    </row>
    <row r="121635" spans="1:5" x14ac:dyDescent="0.3">
      <c r="A121635" t="s">
        <v>50</v>
      </c>
      <c r="B121635">
        <v>227393</v>
      </c>
      <c r="C121635" s="2">
        <v>44299</v>
      </c>
      <c r="D121635">
        <v>2268</v>
      </c>
      <c r="E121635">
        <v>0.99739218005831298</v>
      </c>
    </row>
    <row r="121636" spans="1:5" x14ac:dyDescent="0.3">
      <c r="A121636" t="s">
        <v>246</v>
      </c>
      <c r="B121636">
        <v>1674916</v>
      </c>
      <c r="C121636" s="2">
        <v>44768</v>
      </c>
      <c r="D121636">
        <v>16704</v>
      </c>
      <c r="E121636">
        <v>0.99730374538185795</v>
      </c>
    </row>
    <row r="121637" spans="1:5" x14ac:dyDescent="0.3">
      <c r="A121637" t="s">
        <v>246</v>
      </c>
      <c r="B121637">
        <v>1674916</v>
      </c>
      <c r="C121637" s="2">
        <v>44767</v>
      </c>
      <c r="D121637">
        <v>16704</v>
      </c>
      <c r="E121637">
        <v>0.99730374538185795</v>
      </c>
    </row>
    <row r="121638" spans="1:5" x14ac:dyDescent="0.3">
      <c r="A121638" t="s">
        <v>169</v>
      </c>
      <c r="B121638">
        <v>5637022</v>
      </c>
      <c r="C121638" s="2">
        <v>44064</v>
      </c>
      <c r="D121638">
        <v>56216</v>
      </c>
      <c r="E121638">
        <v>0.99726415827364201</v>
      </c>
    </row>
    <row r="121639" spans="1:5" x14ac:dyDescent="0.3">
      <c r="A121639" t="s">
        <v>168</v>
      </c>
      <c r="B121639">
        <v>6336393</v>
      </c>
      <c r="C121639" s="2">
        <v>44275</v>
      </c>
      <c r="D121639">
        <v>63188</v>
      </c>
      <c r="E121639">
        <v>0.99722349923686904</v>
      </c>
    </row>
    <row r="121640" spans="1:5" x14ac:dyDescent="0.3">
      <c r="A121640" t="s">
        <v>68</v>
      </c>
      <c r="B121640">
        <v>38454328</v>
      </c>
      <c r="C121640" s="2">
        <v>44165</v>
      </c>
      <c r="D121640">
        <v>383468</v>
      </c>
      <c r="E121640">
        <v>0.99720374778100396</v>
      </c>
    </row>
    <row r="121641" spans="1:5" x14ac:dyDescent="0.3">
      <c r="A121641" t="s">
        <v>16</v>
      </c>
      <c r="B121641">
        <v>36408824</v>
      </c>
      <c r="C121641" s="2">
        <v>44199</v>
      </c>
      <c r="D121641">
        <v>363061</v>
      </c>
      <c r="E121641">
        <v>0.99717859604583803</v>
      </c>
    </row>
    <row r="121642" spans="1:5" x14ac:dyDescent="0.3">
      <c r="A121642" t="s">
        <v>156</v>
      </c>
      <c r="B121642">
        <v>523798</v>
      </c>
      <c r="C121642" s="2">
        <v>44054</v>
      </c>
      <c r="D121642">
        <v>5223</v>
      </c>
      <c r="E121642">
        <v>0.99714011890079801</v>
      </c>
    </row>
    <row r="121643" spans="1:5" x14ac:dyDescent="0.3">
      <c r="A121643" t="s">
        <v>220</v>
      </c>
      <c r="B121643">
        <v>4413</v>
      </c>
      <c r="C121643" s="2">
        <v>44547</v>
      </c>
      <c r="D121643">
        <v>44</v>
      </c>
      <c r="E121643">
        <v>0.99705415816904597</v>
      </c>
    </row>
    <row r="121644" spans="1:5" x14ac:dyDescent="0.3">
      <c r="A121644" t="s">
        <v>220</v>
      </c>
      <c r="B121644">
        <v>4413</v>
      </c>
      <c r="C121644" s="2">
        <v>44542</v>
      </c>
      <c r="D121644">
        <v>44</v>
      </c>
      <c r="E121644">
        <v>0.99705415816904597</v>
      </c>
    </row>
    <row r="121645" spans="1:5" x14ac:dyDescent="0.3">
      <c r="A121645" t="s">
        <v>220</v>
      </c>
      <c r="B121645">
        <v>4413</v>
      </c>
      <c r="C121645" s="2">
        <v>44549</v>
      </c>
      <c r="D121645">
        <v>44</v>
      </c>
      <c r="E121645">
        <v>0.99705415816904597</v>
      </c>
    </row>
    <row r="121646" spans="1:5" x14ac:dyDescent="0.3">
      <c r="A121646" t="s">
        <v>220</v>
      </c>
      <c r="B121646">
        <v>4413</v>
      </c>
      <c r="C121646" s="2">
        <v>44531</v>
      </c>
      <c r="D121646">
        <v>44</v>
      </c>
      <c r="E121646">
        <v>0.99705415816904597</v>
      </c>
    </row>
    <row r="121647" spans="1:5" x14ac:dyDescent="0.3">
      <c r="A121647" t="s">
        <v>220</v>
      </c>
      <c r="B121647">
        <v>4413</v>
      </c>
      <c r="C121647" s="2">
        <v>44519</v>
      </c>
      <c r="D121647">
        <v>44</v>
      </c>
      <c r="E121647">
        <v>0.99705415816904597</v>
      </c>
    </row>
    <row r="121648" spans="1:5" x14ac:dyDescent="0.3">
      <c r="A121648" t="s">
        <v>220</v>
      </c>
      <c r="B121648">
        <v>4413</v>
      </c>
      <c r="C121648" s="2">
        <v>44524</v>
      </c>
      <c r="D121648">
        <v>44</v>
      </c>
      <c r="E121648">
        <v>0.99705415816904597</v>
      </c>
    </row>
    <row r="121649" spans="1:5" x14ac:dyDescent="0.3">
      <c r="A121649" t="s">
        <v>220</v>
      </c>
      <c r="B121649">
        <v>4413</v>
      </c>
      <c r="C121649" s="2">
        <v>44525</v>
      </c>
      <c r="D121649">
        <v>44</v>
      </c>
      <c r="E121649">
        <v>0.99705415816904597</v>
      </c>
    </row>
    <row r="121650" spans="1:5" x14ac:dyDescent="0.3">
      <c r="A121650" t="s">
        <v>220</v>
      </c>
      <c r="B121650">
        <v>4413</v>
      </c>
      <c r="C121650" s="2">
        <v>44537</v>
      </c>
      <c r="D121650">
        <v>44</v>
      </c>
      <c r="E121650">
        <v>0.99705415816904597</v>
      </c>
    </row>
    <row r="121651" spans="1:5" x14ac:dyDescent="0.3">
      <c r="A121651" t="s">
        <v>220</v>
      </c>
      <c r="B121651">
        <v>4413</v>
      </c>
      <c r="C121651" s="2">
        <v>44546</v>
      </c>
      <c r="D121651">
        <v>44</v>
      </c>
      <c r="E121651">
        <v>0.99705415816904597</v>
      </c>
    </row>
    <row r="121652" spans="1:5" x14ac:dyDescent="0.3">
      <c r="A121652" t="s">
        <v>220</v>
      </c>
      <c r="B121652">
        <v>4413</v>
      </c>
      <c r="C121652" s="2">
        <v>44521</v>
      </c>
      <c r="D121652">
        <v>44</v>
      </c>
      <c r="E121652">
        <v>0.99705415816904597</v>
      </c>
    </row>
    <row r="121653" spans="1:5" x14ac:dyDescent="0.3">
      <c r="A121653" t="s">
        <v>220</v>
      </c>
      <c r="B121653">
        <v>4413</v>
      </c>
      <c r="C121653" s="2">
        <v>44540</v>
      </c>
      <c r="D121653">
        <v>44</v>
      </c>
      <c r="E121653">
        <v>0.99705415816904597</v>
      </c>
    </row>
    <row r="121654" spans="1:5" x14ac:dyDescent="0.3">
      <c r="A121654" t="s">
        <v>220</v>
      </c>
      <c r="B121654">
        <v>4413</v>
      </c>
      <c r="C121654" s="2">
        <v>44548</v>
      </c>
      <c r="D121654">
        <v>44</v>
      </c>
      <c r="E121654">
        <v>0.99705415816904597</v>
      </c>
    </row>
    <row r="121655" spans="1:5" x14ac:dyDescent="0.3">
      <c r="A121655" t="s">
        <v>220</v>
      </c>
      <c r="B121655">
        <v>4413</v>
      </c>
      <c r="C121655" s="2">
        <v>44536</v>
      </c>
      <c r="D121655">
        <v>44</v>
      </c>
      <c r="E121655">
        <v>0.99705415816904597</v>
      </c>
    </row>
    <row r="121656" spans="1:5" x14ac:dyDescent="0.3">
      <c r="A121656" t="s">
        <v>220</v>
      </c>
      <c r="B121656">
        <v>4413</v>
      </c>
      <c r="C121656" s="2">
        <v>44527</v>
      </c>
      <c r="D121656">
        <v>44</v>
      </c>
      <c r="E121656">
        <v>0.99705415816904597</v>
      </c>
    </row>
    <row r="121657" spans="1:5" x14ac:dyDescent="0.3">
      <c r="A121657" t="s">
        <v>220</v>
      </c>
      <c r="B121657">
        <v>4413</v>
      </c>
      <c r="C121657" s="2">
        <v>44539</v>
      </c>
      <c r="D121657">
        <v>44</v>
      </c>
      <c r="E121657">
        <v>0.99705415816904597</v>
      </c>
    </row>
    <row r="121658" spans="1:5" x14ac:dyDescent="0.3">
      <c r="A121658" t="s">
        <v>220</v>
      </c>
      <c r="B121658">
        <v>4413</v>
      </c>
      <c r="C121658" s="2">
        <v>44534</v>
      </c>
      <c r="D121658">
        <v>44</v>
      </c>
      <c r="E121658">
        <v>0.99705415816904597</v>
      </c>
    </row>
    <row r="121659" spans="1:5" x14ac:dyDescent="0.3">
      <c r="A121659" t="s">
        <v>220</v>
      </c>
      <c r="B121659">
        <v>4413</v>
      </c>
      <c r="C121659" s="2">
        <v>44543</v>
      </c>
      <c r="D121659">
        <v>44</v>
      </c>
      <c r="E121659">
        <v>0.99705415816904597</v>
      </c>
    </row>
    <row r="121660" spans="1:5" x14ac:dyDescent="0.3">
      <c r="A121660" t="s">
        <v>220</v>
      </c>
      <c r="B121660">
        <v>4413</v>
      </c>
      <c r="C121660" s="2">
        <v>44530</v>
      </c>
      <c r="D121660">
        <v>44</v>
      </c>
      <c r="E121660">
        <v>0.99705415816904597</v>
      </c>
    </row>
    <row r="121661" spans="1:5" x14ac:dyDescent="0.3">
      <c r="A121661" t="s">
        <v>220</v>
      </c>
      <c r="B121661">
        <v>4413</v>
      </c>
      <c r="C121661" s="2">
        <v>44532</v>
      </c>
      <c r="D121661">
        <v>44</v>
      </c>
      <c r="E121661">
        <v>0.99705415816904597</v>
      </c>
    </row>
    <row r="121662" spans="1:5" x14ac:dyDescent="0.3">
      <c r="A121662" t="s">
        <v>220</v>
      </c>
      <c r="B121662">
        <v>4413</v>
      </c>
      <c r="C121662" s="2">
        <v>44529</v>
      </c>
      <c r="D121662">
        <v>44</v>
      </c>
      <c r="E121662">
        <v>0.99705415816904597</v>
      </c>
    </row>
    <row r="121663" spans="1:5" x14ac:dyDescent="0.3">
      <c r="A121663" t="s">
        <v>220</v>
      </c>
      <c r="B121663">
        <v>4413</v>
      </c>
      <c r="C121663" s="2">
        <v>44545</v>
      </c>
      <c r="D121663">
        <v>44</v>
      </c>
      <c r="E121663">
        <v>0.99705415816904597</v>
      </c>
    </row>
    <row r="121664" spans="1:5" x14ac:dyDescent="0.3">
      <c r="A121664" t="s">
        <v>220</v>
      </c>
      <c r="B121664">
        <v>4413</v>
      </c>
      <c r="C121664" s="2">
        <v>44541</v>
      </c>
      <c r="D121664">
        <v>44</v>
      </c>
      <c r="E121664">
        <v>0.99705415816904597</v>
      </c>
    </row>
    <row r="121665" spans="1:5" x14ac:dyDescent="0.3">
      <c r="A121665" t="s">
        <v>220</v>
      </c>
      <c r="B121665">
        <v>4413</v>
      </c>
      <c r="C121665" s="2">
        <v>44526</v>
      </c>
      <c r="D121665">
        <v>44</v>
      </c>
      <c r="E121665">
        <v>0.99705415816904597</v>
      </c>
    </row>
    <row r="121666" spans="1:5" x14ac:dyDescent="0.3">
      <c r="A121666" t="s">
        <v>220</v>
      </c>
      <c r="B121666">
        <v>4413</v>
      </c>
      <c r="C121666" s="2">
        <v>44544</v>
      </c>
      <c r="D121666">
        <v>44</v>
      </c>
      <c r="E121666">
        <v>0.99705415816904597</v>
      </c>
    </row>
    <row r="121667" spans="1:5" x14ac:dyDescent="0.3">
      <c r="A121667" t="s">
        <v>220</v>
      </c>
      <c r="B121667">
        <v>4413</v>
      </c>
      <c r="C121667" s="2">
        <v>44528</v>
      </c>
      <c r="D121667">
        <v>44</v>
      </c>
      <c r="E121667">
        <v>0.99705415816904597</v>
      </c>
    </row>
    <row r="121668" spans="1:5" x14ac:dyDescent="0.3">
      <c r="A121668" t="s">
        <v>220</v>
      </c>
      <c r="B121668">
        <v>4413</v>
      </c>
      <c r="C121668" s="2">
        <v>44523</v>
      </c>
      <c r="D121668">
        <v>44</v>
      </c>
      <c r="E121668">
        <v>0.99705415816904597</v>
      </c>
    </row>
    <row r="121669" spans="1:5" x14ac:dyDescent="0.3">
      <c r="A121669" t="s">
        <v>220</v>
      </c>
      <c r="B121669">
        <v>4413</v>
      </c>
      <c r="C121669" s="2">
        <v>44535</v>
      </c>
      <c r="D121669">
        <v>44</v>
      </c>
      <c r="E121669">
        <v>0.99705415816904597</v>
      </c>
    </row>
    <row r="121670" spans="1:5" x14ac:dyDescent="0.3">
      <c r="A121670" t="s">
        <v>220</v>
      </c>
      <c r="B121670">
        <v>4413</v>
      </c>
      <c r="C121670" s="2">
        <v>44538</v>
      </c>
      <c r="D121670">
        <v>44</v>
      </c>
      <c r="E121670">
        <v>0.99705415816904597</v>
      </c>
    </row>
    <row r="121671" spans="1:5" x14ac:dyDescent="0.3">
      <c r="A121671" t="s">
        <v>220</v>
      </c>
      <c r="B121671">
        <v>4413</v>
      </c>
      <c r="C121671" s="2">
        <v>44522</v>
      </c>
      <c r="D121671">
        <v>44</v>
      </c>
      <c r="E121671">
        <v>0.99705415816904597</v>
      </c>
    </row>
    <row r="121672" spans="1:5" x14ac:dyDescent="0.3">
      <c r="A121672" t="s">
        <v>220</v>
      </c>
      <c r="B121672">
        <v>4413</v>
      </c>
      <c r="C121672" s="2">
        <v>44520</v>
      </c>
      <c r="D121672">
        <v>44</v>
      </c>
      <c r="E121672">
        <v>0.99705415816904597</v>
      </c>
    </row>
    <row r="121673" spans="1:5" x14ac:dyDescent="0.3">
      <c r="A121673" t="s">
        <v>220</v>
      </c>
      <c r="B121673">
        <v>4413</v>
      </c>
      <c r="C121673" s="2">
        <v>44533</v>
      </c>
      <c r="D121673">
        <v>44</v>
      </c>
      <c r="E121673">
        <v>0.99705415816904597</v>
      </c>
    </row>
    <row r="121674" spans="1:5" x14ac:dyDescent="0.3">
      <c r="A121674" t="s">
        <v>202</v>
      </c>
      <c r="B121674">
        <v>19659270</v>
      </c>
      <c r="C121674" s="2">
        <v>44126</v>
      </c>
      <c r="D121674">
        <v>196004</v>
      </c>
      <c r="E121674">
        <v>0.99700548392692101</v>
      </c>
    </row>
    <row r="121675" spans="1:5" x14ac:dyDescent="0.3">
      <c r="A121675" t="s">
        <v>16</v>
      </c>
      <c r="B121675">
        <v>36408824</v>
      </c>
      <c r="C121675" s="2">
        <v>44198</v>
      </c>
      <c r="D121675">
        <v>362979</v>
      </c>
      <c r="E121675">
        <v>0.99695337591788202</v>
      </c>
    </row>
    <row r="121676" spans="1:5" x14ac:dyDescent="0.3">
      <c r="A121676" t="s">
        <v>50</v>
      </c>
      <c r="B121676">
        <v>227393</v>
      </c>
      <c r="C121676" s="2">
        <v>44298</v>
      </c>
      <c r="D121676">
        <v>2267</v>
      </c>
      <c r="E121676">
        <v>0.99695241278315505</v>
      </c>
    </row>
    <row r="121677" spans="1:5" x14ac:dyDescent="0.3">
      <c r="A121677" t="s">
        <v>174</v>
      </c>
      <c r="B121677">
        <v>71697024</v>
      </c>
      <c r="C121677" s="2">
        <v>44414</v>
      </c>
      <c r="D121677">
        <v>714684</v>
      </c>
      <c r="E121677">
        <v>0.99681124839993396</v>
      </c>
    </row>
    <row r="121678" spans="1:5" x14ac:dyDescent="0.3">
      <c r="A121678" t="s">
        <v>19</v>
      </c>
      <c r="B121678">
        <v>6780745</v>
      </c>
      <c r="C121678" s="2">
        <v>44143</v>
      </c>
      <c r="D121678">
        <v>67589</v>
      </c>
      <c r="E121678">
        <v>0.99677837759715204</v>
      </c>
    </row>
    <row r="121679" spans="1:5" x14ac:dyDescent="0.3">
      <c r="A121679" t="s">
        <v>16</v>
      </c>
      <c r="B121679">
        <v>36408824</v>
      </c>
      <c r="C121679" s="2">
        <v>44197</v>
      </c>
      <c r="D121679">
        <v>362878</v>
      </c>
      <c r="E121679">
        <v>0.99667597063832702</v>
      </c>
    </row>
    <row r="121680" spans="1:5" x14ac:dyDescent="0.3">
      <c r="A121680" t="s">
        <v>224</v>
      </c>
      <c r="B121680">
        <v>836783</v>
      </c>
      <c r="C121680" s="2">
        <v>44779</v>
      </c>
      <c r="D121680">
        <v>8340</v>
      </c>
      <c r="E121680">
        <v>0.99667416761573802</v>
      </c>
    </row>
    <row r="121681" spans="1:5" x14ac:dyDescent="0.3">
      <c r="A121681" t="s">
        <v>224</v>
      </c>
      <c r="B121681">
        <v>836783</v>
      </c>
      <c r="C121681" s="2">
        <v>44780</v>
      </c>
      <c r="D121681">
        <v>8340</v>
      </c>
      <c r="E121681">
        <v>0.99667416761573802</v>
      </c>
    </row>
    <row r="121682" spans="1:5" x14ac:dyDescent="0.3">
      <c r="A121682" t="s">
        <v>224</v>
      </c>
      <c r="B121682">
        <v>836783</v>
      </c>
      <c r="C121682" s="2">
        <v>44778</v>
      </c>
      <c r="D121682">
        <v>8340</v>
      </c>
      <c r="E121682">
        <v>0.99667416761573802</v>
      </c>
    </row>
    <row r="121683" spans="1:5" x14ac:dyDescent="0.3">
      <c r="A121683" t="s">
        <v>38</v>
      </c>
      <c r="B121683">
        <v>3233530</v>
      </c>
      <c r="C121683" s="2">
        <v>44119</v>
      </c>
      <c r="D121683">
        <v>32224</v>
      </c>
      <c r="E121683">
        <v>0.99655794132109499</v>
      </c>
    </row>
    <row r="121684" spans="1:5" x14ac:dyDescent="0.3">
      <c r="A121684" t="s">
        <v>222</v>
      </c>
      <c r="B121684">
        <v>11228821</v>
      </c>
      <c r="C121684" s="2">
        <v>44103</v>
      </c>
      <c r="D121684">
        <v>111900</v>
      </c>
      <c r="E121684">
        <v>0.99654273587583198</v>
      </c>
    </row>
    <row r="121685" spans="1:5" x14ac:dyDescent="0.3">
      <c r="A121685" t="s">
        <v>50</v>
      </c>
      <c r="B121685">
        <v>227393</v>
      </c>
      <c r="C121685" s="2">
        <v>44297</v>
      </c>
      <c r="D121685">
        <v>2266</v>
      </c>
      <c r="E121685">
        <v>0.99651264550799701</v>
      </c>
    </row>
    <row r="121686" spans="1:5" x14ac:dyDescent="0.3">
      <c r="A121686" t="s">
        <v>37</v>
      </c>
      <c r="B121686">
        <v>33938216</v>
      </c>
      <c r="C121686" s="2">
        <v>44280</v>
      </c>
      <c r="D121686">
        <v>338168</v>
      </c>
      <c r="E121686">
        <v>0.99642244011883196</v>
      </c>
    </row>
    <row r="121687" spans="1:5" x14ac:dyDescent="0.3">
      <c r="A121687" t="s">
        <v>120</v>
      </c>
      <c r="B121687">
        <v>1782115</v>
      </c>
      <c r="C121687" s="2">
        <v>44128</v>
      </c>
      <c r="D121687">
        <v>17757</v>
      </c>
      <c r="E121687">
        <v>0.99640034453444404</v>
      </c>
    </row>
    <row r="121688" spans="1:5" x14ac:dyDescent="0.3">
      <c r="A121688" t="s">
        <v>16</v>
      </c>
      <c r="B121688">
        <v>36408824</v>
      </c>
      <c r="C121688" s="2">
        <v>44196</v>
      </c>
      <c r="D121688">
        <v>362741</v>
      </c>
      <c r="E121688">
        <v>0.99629968822942505</v>
      </c>
    </row>
    <row r="121689" spans="1:5" x14ac:dyDescent="0.3">
      <c r="A121689" t="s">
        <v>80</v>
      </c>
      <c r="B121689">
        <v>2388997</v>
      </c>
      <c r="C121689" s="2">
        <v>44331</v>
      </c>
      <c r="D121689">
        <v>23799</v>
      </c>
      <c r="E121689">
        <v>0.99619212581681804</v>
      </c>
    </row>
    <row r="121690" spans="1:5" x14ac:dyDescent="0.3">
      <c r="A121690" t="s">
        <v>80</v>
      </c>
      <c r="B121690">
        <v>2388997</v>
      </c>
      <c r="C121690" s="2">
        <v>44332</v>
      </c>
      <c r="D121690">
        <v>23799</v>
      </c>
      <c r="E121690">
        <v>0.99619212581681804</v>
      </c>
    </row>
    <row r="121691" spans="1:5" x14ac:dyDescent="0.3">
      <c r="A121691" t="s">
        <v>80</v>
      </c>
      <c r="B121691">
        <v>2388997</v>
      </c>
      <c r="C121691" s="2">
        <v>44330</v>
      </c>
      <c r="D121691">
        <v>23799</v>
      </c>
      <c r="E121691">
        <v>0.99619212581681804</v>
      </c>
    </row>
    <row r="121692" spans="1:5" x14ac:dyDescent="0.3">
      <c r="A121692" t="s">
        <v>199</v>
      </c>
      <c r="B121692">
        <v>28301700</v>
      </c>
      <c r="C121692" s="2">
        <v>44385</v>
      </c>
      <c r="D121692">
        <v>281907</v>
      </c>
      <c r="E121692">
        <v>0.99607797411462895</v>
      </c>
    </row>
    <row r="121693" spans="1:5" x14ac:dyDescent="0.3">
      <c r="A121693" t="s">
        <v>231</v>
      </c>
      <c r="B121693">
        <v>17843914</v>
      </c>
      <c r="C121693" s="2">
        <v>44260</v>
      </c>
      <c r="D121693">
        <v>177716</v>
      </c>
      <c r="E121693">
        <v>0.99594741377928597</v>
      </c>
    </row>
    <row r="121694" spans="1:5" x14ac:dyDescent="0.3">
      <c r="A121694" t="s">
        <v>16</v>
      </c>
      <c r="B121694">
        <v>36408824</v>
      </c>
      <c r="C121694" s="2">
        <v>44195</v>
      </c>
      <c r="D121694">
        <v>362601</v>
      </c>
      <c r="E121694">
        <v>0.99591516605974395</v>
      </c>
    </row>
    <row r="121695" spans="1:5" x14ac:dyDescent="0.3">
      <c r="A121695" t="s">
        <v>225</v>
      </c>
      <c r="B121695">
        <v>123951696</v>
      </c>
      <c r="C121695" s="2">
        <v>44427</v>
      </c>
      <c r="D121695">
        <v>1234423</v>
      </c>
      <c r="E121695">
        <v>0.99589036684096699</v>
      </c>
    </row>
    <row r="121696" spans="1:5" x14ac:dyDescent="0.3">
      <c r="A121696" t="s">
        <v>52</v>
      </c>
      <c r="B121696">
        <v>54179312</v>
      </c>
      <c r="C121696" s="2">
        <v>44600</v>
      </c>
      <c r="D121696">
        <v>539554</v>
      </c>
      <c r="E121696">
        <v>0.995867204810574</v>
      </c>
    </row>
    <row r="121697" spans="1:5" x14ac:dyDescent="0.3">
      <c r="A121697" t="s">
        <v>244</v>
      </c>
      <c r="B121697">
        <v>11212198</v>
      </c>
      <c r="C121697" s="2">
        <v>44321</v>
      </c>
      <c r="D121697">
        <v>111654</v>
      </c>
      <c r="E121697">
        <v>0.99582615290953702</v>
      </c>
    </row>
    <row r="121698" spans="1:5" x14ac:dyDescent="0.3">
      <c r="A121698" t="s">
        <v>16</v>
      </c>
      <c r="B121698">
        <v>36408824</v>
      </c>
      <c r="C121698" s="2">
        <v>44194</v>
      </c>
      <c r="D121698">
        <v>362488</v>
      </c>
      <c r="E121698">
        <v>0.995604801737073</v>
      </c>
    </row>
    <row r="121699" spans="1:5" x14ac:dyDescent="0.3">
      <c r="A121699" t="s">
        <v>215</v>
      </c>
      <c r="B121699">
        <v>67813000</v>
      </c>
      <c r="C121699" s="2">
        <v>44110</v>
      </c>
      <c r="D121699">
        <v>675050</v>
      </c>
      <c r="E121699">
        <v>0.995458098004807</v>
      </c>
    </row>
    <row r="121700" spans="1:5" x14ac:dyDescent="0.3">
      <c r="A121700" t="s">
        <v>100</v>
      </c>
      <c r="B121700">
        <v>1120851</v>
      </c>
      <c r="C121700" s="2">
        <v>44318</v>
      </c>
      <c r="D121700">
        <v>11157</v>
      </c>
      <c r="E121700">
        <v>0.99540438470412196</v>
      </c>
    </row>
    <row r="121701" spans="1:5" x14ac:dyDescent="0.3">
      <c r="A121701" t="s">
        <v>189</v>
      </c>
      <c r="B121701">
        <v>2750058</v>
      </c>
      <c r="C121701" s="2">
        <v>44145</v>
      </c>
      <c r="D121701">
        <v>27374</v>
      </c>
      <c r="E121701">
        <v>0.99539718798658094</v>
      </c>
    </row>
    <row r="121702" spans="1:5" x14ac:dyDescent="0.3">
      <c r="A121702" t="s">
        <v>224</v>
      </c>
      <c r="B121702">
        <v>836783</v>
      </c>
      <c r="C121702" s="2">
        <v>44777</v>
      </c>
      <c r="D121702">
        <v>8329</v>
      </c>
      <c r="E121702">
        <v>0.99535960936108903</v>
      </c>
    </row>
    <row r="121703" spans="1:5" x14ac:dyDescent="0.3">
      <c r="A121703" t="s">
        <v>224</v>
      </c>
      <c r="B121703">
        <v>836783</v>
      </c>
      <c r="C121703" s="2">
        <v>44775</v>
      </c>
      <c r="D121703">
        <v>8329</v>
      </c>
      <c r="E121703">
        <v>0.99535960936108903</v>
      </c>
    </row>
    <row r="121704" spans="1:5" x14ac:dyDescent="0.3">
      <c r="A121704" t="s">
        <v>224</v>
      </c>
      <c r="B121704">
        <v>836783</v>
      </c>
      <c r="C121704" s="2">
        <v>44776</v>
      </c>
      <c r="D121704">
        <v>8329</v>
      </c>
      <c r="E121704">
        <v>0.99535960936108903</v>
      </c>
    </row>
    <row r="121705" spans="1:5" x14ac:dyDescent="0.3">
      <c r="A121705" t="s">
        <v>132</v>
      </c>
      <c r="B121705">
        <v>5540745</v>
      </c>
      <c r="C121705" s="2">
        <v>44250</v>
      </c>
      <c r="D121705">
        <v>55149</v>
      </c>
      <c r="E121705">
        <v>0.99533546481565205</v>
      </c>
    </row>
    <row r="121706" spans="1:5" x14ac:dyDescent="0.3">
      <c r="A121706" t="s">
        <v>16</v>
      </c>
      <c r="B121706">
        <v>36408824</v>
      </c>
      <c r="C121706" s="2">
        <v>44193</v>
      </c>
      <c r="D121706">
        <v>362339</v>
      </c>
      <c r="E121706">
        <v>0.99519556028505596</v>
      </c>
    </row>
    <row r="121707" spans="1:5" x14ac:dyDescent="0.3">
      <c r="A121707" t="s">
        <v>48</v>
      </c>
      <c r="B121707">
        <v>59893884</v>
      </c>
      <c r="C121707" s="2">
        <v>44062</v>
      </c>
      <c r="D121707">
        <v>596060</v>
      </c>
      <c r="E121707">
        <v>0.995193432437943</v>
      </c>
    </row>
    <row r="121708" spans="1:5" x14ac:dyDescent="0.3">
      <c r="A121708" t="s">
        <v>50</v>
      </c>
      <c r="B121708">
        <v>227393</v>
      </c>
      <c r="C121708" s="2">
        <v>44296</v>
      </c>
      <c r="D121708">
        <v>2263</v>
      </c>
      <c r="E121708">
        <v>0.99519334368252299</v>
      </c>
    </row>
    <row r="121709" spans="1:5" x14ac:dyDescent="0.3">
      <c r="A121709" t="s">
        <v>169</v>
      </c>
      <c r="B121709">
        <v>5637022</v>
      </c>
      <c r="C121709" s="2">
        <v>44063</v>
      </c>
      <c r="D121709">
        <v>56099</v>
      </c>
      <c r="E121709">
        <v>0.99518859426129602</v>
      </c>
    </row>
    <row r="121710" spans="1:5" x14ac:dyDescent="0.3">
      <c r="A121710" t="s">
        <v>212</v>
      </c>
      <c r="B121710">
        <v>3744385</v>
      </c>
      <c r="C121710" s="2">
        <v>44134</v>
      </c>
      <c r="D121710">
        <v>37263</v>
      </c>
      <c r="E121710">
        <v>0.99517010136511097</v>
      </c>
    </row>
    <row r="121711" spans="1:5" x14ac:dyDescent="0.3">
      <c r="A121711" t="s">
        <v>111</v>
      </c>
      <c r="B121711">
        <v>115559008</v>
      </c>
      <c r="C121711" s="2">
        <v>44333</v>
      </c>
      <c r="D121711">
        <v>1149925</v>
      </c>
      <c r="E121711">
        <v>0.99509767338951205</v>
      </c>
    </row>
    <row r="121712" spans="1:5" x14ac:dyDescent="0.3">
      <c r="A121712" t="s">
        <v>14</v>
      </c>
      <c r="B121712">
        <v>5489744</v>
      </c>
      <c r="C121712" s="2">
        <v>44116</v>
      </c>
      <c r="D121712">
        <v>54624</v>
      </c>
      <c r="E121712">
        <v>0.99501907557073699</v>
      </c>
    </row>
    <row r="121713" spans="1:5" x14ac:dyDescent="0.3">
      <c r="A121713" t="s">
        <v>16</v>
      </c>
      <c r="B121713">
        <v>36408824</v>
      </c>
      <c r="C121713" s="2">
        <v>44192</v>
      </c>
      <c r="D121713">
        <v>362220</v>
      </c>
      <c r="E121713">
        <v>0.99486871644082797</v>
      </c>
    </row>
    <row r="121714" spans="1:5" x14ac:dyDescent="0.3">
      <c r="A121714" t="s">
        <v>180</v>
      </c>
      <c r="B121714">
        <v>20017670</v>
      </c>
      <c r="C121714" s="2">
        <v>44414</v>
      </c>
      <c r="D121714">
        <v>199135</v>
      </c>
      <c r="E121714">
        <v>0.99479609764772803</v>
      </c>
    </row>
    <row r="121715" spans="1:5" x14ac:dyDescent="0.3">
      <c r="A121715" t="s">
        <v>193</v>
      </c>
      <c r="B121715">
        <v>12224114</v>
      </c>
      <c r="C121715" s="2">
        <v>44081</v>
      </c>
      <c r="D121715">
        <v>121604</v>
      </c>
      <c r="E121715">
        <v>0.99478784311075596</v>
      </c>
    </row>
    <row r="121716" spans="1:5" x14ac:dyDescent="0.3">
      <c r="A121716" t="s">
        <v>46</v>
      </c>
      <c r="B121716">
        <v>37457976</v>
      </c>
      <c r="C121716" s="2">
        <v>44169</v>
      </c>
      <c r="D121716">
        <v>372620</v>
      </c>
      <c r="E121716">
        <v>0.99476811026842404</v>
      </c>
    </row>
    <row r="121717" spans="1:5" x14ac:dyDescent="0.3">
      <c r="A121717" t="s">
        <v>61</v>
      </c>
      <c r="B121717">
        <v>98186856</v>
      </c>
      <c r="C121717" s="2">
        <v>44508</v>
      </c>
      <c r="D121717">
        <v>976672</v>
      </c>
      <c r="E121717">
        <v>0.99470747897254197</v>
      </c>
    </row>
    <row r="121718" spans="1:5" x14ac:dyDescent="0.3">
      <c r="A121718" t="s">
        <v>82</v>
      </c>
      <c r="B121718">
        <v>6630621</v>
      </c>
      <c r="C121718" s="2">
        <v>44149</v>
      </c>
      <c r="D121718">
        <v>65953</v>
      </c>
      <c r="E121718">
        <v>0.99467304796941303</v>
      </c>
    </row>
    <row r="121719" spans="1:5" x14ac:dyDescent="0.3">
      <c r="A121719" t="s">
        <v>69</v>
      </c>
      <c r="B121719">
        <v>593162</v>
      </c>
      <c r="C121719" s="2">
        <v>44103</v>
      </c>
      <c r="D121719">
        <v>5900</v>
      </c>
      <c r="E121719">
        <v>0.99466924718710903</v>
      </c>
    </row>
    <row r="121720" spans="1:5" x14ac:dyDescent="0.3">
      <c r="A121720" t="s">
        <v>25</v>
      </c>
      <c r="B121720">
        <v>5023108</v>
      </c>
      <c r="C121720" s="2">
        <v>44122</v>
      </c>
      <c r="D121720">
        <v>49962</v>
      </c>
      <c r="E121720">
        <v>0.99464315718475504</v>
      </c>
    </row>
    <row r="121721" spans="1:5" x14ac:dyDescent="0.3">
      <c r="A121721" t="s">
        <v>168</v>
      </c>
      <c r="B121721">
        <v>6336393</v>
      </c>
      <c r="C121721" s="2">
        <v>44274</v>
      </c>
      <c r="D121721">
        <v>63017</v>
      </c>
      <c r="E121721">
        <v>0.99452480299122903</v>
      </c>
    </row>
    <row r="121722" spans="1:5" x14ac:dyDescent="0.3">
      <c r="A121722" t="s">
        <v>222</v>
      </c>
      <c r="B121722">
        <v>11228821</v>
      </c>
      <c r="C121722" s="2">
        <v>44102</v>
      </c>
      <c r="D121722">
        <v>111666</v>
      </c>
      <c r="E121722">
        <v>0.99445881272842496</v>
      </c>
    </row>
    <row r="121723" spans="1:5" x14ac:dyDescent="0.3">
      <c r="A121723" t="s">
        <v>16</v>
      </c>
      <c r="B121723">
        <v>36408824</v>
      </c>
      <c r="C121723" s="2">
        <v>44191</v>
      </c>
      <c r="D121723">
        <v>362066</v>
      </c>
      <c r="E121723">
        <v>0.99444574205417902</v>
      </c>
    </row>
    <row r="121724" spans="1:5" x14ac:dyDescent="0.3">
      <c r="A121724" t="s">
        <v>205</v>
      </c>
      <c r="B121724">
        <v>88550568</v>
      </c>
      <c r="C121724" s="2">
        <v>44159</v>
      </c>
      <c r="D121724">
        <v>880542</v>
      </c>
      <c r="E121724">
        <v>0.99439452494533997</v>
      </c>
    </row>
    <row r="121725" spans="1:5" x14ac:dyDescent="0.3">
      <c r="A121725" t="s">
        <v>246</v>
      </c>
      <c r="B121725">
        <v>1674916</v>
      </c>
      <c r="C121725" s="2">
        <v>44765</v>
      </c>
      <c r="D121725">
        <v>16654</v>
      </c>
      <c r="E121725">
        <v>0.99431852104822005</v>
      </c>
    </row>
    <row r="121726" spans="1:5" x14ac:dyDescent="0.3">
      <c r="A121726" t="s">
        <v>246</v>
      </c>
      <c r="B121726">
        <v>1674916</v>
      </c>
      <c r="C121726" s="2">
        <v>44764</v>
      </c>
      <c r="D121726">
        <v>16654</v>
      </c>
      <c r="E121726">
        <v>0.99431852104822005</v>
      </c>
    </row>
    <row r="121727" spans="1:5" x14ac:dyDescent="0.3">
      <c r="A121727" t="s">
        <v>246</v>
      </c>
      <c r="B121727">
        <v>1674916</v>
      </c>
      <c r="C121727" s="2">
        <v>44763</v>
      </c>
      <c r="D121727">
        <v>16654</v>
      </c>
      <c r="E121727">
        <v>0.99431852104822005</v>
      </c>
    </row>
    <row r="121728" spans="1:5" x14ac:dyDescent="0.3">
      <c r="A121728" t="s">
        <v>246</v>
      </c>
      <c r="B121728">
        <v>1674916</v>
      </c>
      <c r="C121728" s="2">
        <v>44766</v>
      </c>
      <c r="D121728">
        <v>16654</v>
      </c>
      <c r="E121728">
        <v>0.99431852104822005</v>
      </c>
    </row>
    <row r="121729" spans="1:5" x14ac:dyDescent="0.3">
      <c r="A121729" t="s">
        <v>246</v>
      </c>
      <c r="B121729">
        <v>1674916</v>
      </c>
      <c r="C121729" s="2">
        <v>44762</v>
      </c>
      <c r="D121729">
        <v>16654</v>
      </c>
      <c r="E121729">
        <v>0.99431852104822005</v>
      </c>
    </row>
    <row r="121730" spans="1:5" x14ac:dyDescent="0.3">
      <c r="A121730" t="s">
        <v>50</v>
      </c>
      <c r="B121730">
        <v>227393</v>
      </c>
      <c r="C121730" s="2">
        <v>44295</v>
      </c>
      <c r="D121730">
        <v>2261</v>
      </c>
      <c r="E121730">
        <v>0.99431380913220702</v>
      </c>
    </row>
    <row r="121731" spans="1:5" x14ac:dyDescent="0.3">
      <c r="A121731" t="s">
        <v>223</v>
      </c>
      <c r="B121731">
        <v>808727</v>
      </c>
      <c r="C121731" s="2">
        <v>44236</v>
      </c>
      <c r="D121731">
        <v>8041</v>
      </c>
      <c r="E121731">
        <v>0.99427866263893705</v>
      </c>
    </row>
    <row r="121732" spans="1:5" x14ac:dyDescent="0.3">
      <c r="A121732" t="s">
        <v>15</v>
      </c>
      <c r="B121732">
        <v>600323657</v>
      </c>
      <c r="C121732" s="2">
        <v>44052</v>
      </c>
      <c r="D121732">
        <v>5968725</v>
      </c>
      <c r="E121732">
        <v>0.99425117274696995</v>
      </c>
    </row>
    <row r="121733" spans="1:5" x14ac:dyDescent="0.3">
      <c r="A121733" t="s">
        <v>207</v>
      </c>
      <c r="B121733">
        <v>53117</v>
      </c>
      <c r="C121733" s="2">
        <v>44178</v>
      </c>
      <c r="D121733">
        <v>528</v>
      </c>
      <c r="E121733">
        <v>0.99403204247227805</v>
      </c>
    </row>
    <row r="121734" spans="1:5" x14ac:dyDescent="0.3">
      <c r="A121734" t="s">
        <v>207</v>
      </c>
      <c r="B121734">
        <v>53117</v>
      </c>
      <c r="C121734" s="2">
        <v>44179</v>
      </c>
      <c r="D121734">
        <v>528</v>
      </c>
      <c r="E121734">
        <v>0.99403204247227805</v>
      </c>
    </row>
    <row r="121735" spans="1:5" x14ac:dyDescent="0.3">
      <c r="A121735" t="s">
        <v>16</v>
      </c>
      <c r="B121735">
        <v>36408824</v>
      </c>
      <c r="C121735" s="2">
        <v>44190</v>
      </c>
      <c r="D121735">
        <v>361903</v>
      </c>
      <c r="E121735">
        <v>0.99399804838519401</v>
      </c>
    </row>
    <row r="121736" spans="1:5" x14ac:dyDescent="0.3">
      <c r="A121736" t="s">
        <v>169</v>
      </c>
      <c r="B121736">
        <v>5637022</v>
      </c>
      <c r="C121736" s="2">
        <v>44062</v>
      </c>
      <c r="D121736">
        <v>56031</v>
      </c>
      <c r="E121736">
        <v>0.99398228355326601</v>
      </c>
    </row>
    <row r="121737" spans="1:5" x14ac:dyDescent="0.3">
      <c r="A121737" t="s">
        <v>184</v>
      </c>
      <c r="B121737">
        <v>127504120</v>
      </c>
      <c r="C121737" s="2">
        <v>44180</v>
      </c>
      <c r="D121737">
        <v>1267202</v>
      </c>
      <c r="E121737">
        <v>0.99385180651417404</v>
      </c>
    </row>
    <row r="121738" spans="1:5" x14ac:dyDescent="0.3">
      <c r="A121738" t="s">
        <v>112</v>
      </c>
      <c r="B121738">
        <v>144713312</v>
      </c>
      <c r="C121738" s="2">
        <v>44125</v>
      </c>
      <c r="D121738">
        <v>1438219</v>
      </c>
      <c r="E121738">
        <v>0.99384015203798304</v>
      </c>
    </row>
    <row r="121739" spans="1:5" x14ac:dyDescent="0.3">
      <c r="A121739" t="s">
        <v>52</v>
      </c>
      <c r="B121739">
        <v>54179312</v>
      </c>
      <c r="C121739" s="2">
        <v>44599</v>
      </c>
      <c r="D121739">
        <v>538409</v>
      </c>
      <c r="E121739">
        <v>0.99375385202381294</v>
      </c>
    </row>
    <row r="121740" spans="1:5" x14ac:dyDescent="0.3">
      <c r="A121740" t="s">
        <v>86</v>
      </c>
      <c r="B121740">
        <v>30547586</v>
      </c>
      <c r="C121740" s="2">
        <v>44312</v>
      </c>
      <c r="D121740">
        <v>303561</v>
      </c>
      <c r="E121740">
        <v>0.99373155050615103</v>
      </c>
    </row>
    <row r="121741" spans="1:5" x14ac:dyDescent="0.3">
      <c r="A121741" t="s">
        <v>24</v>
      </c>
      <c r="B121741">
        <v>44496124</v>
      </c>
      <c r="C121741" s="2">
        <v>44126</v>
      </c>
      <c r="D121741">
        <v>442164</v>
      </c>
      <c r="E121741">
        <v>0.99371351985624601</v>
      </c>
    </row>
    <row r="121742" spans="1:5" x14ac:dyDescent="0.3">
      <c r="A121742" t="s">
        <v>224</v>
      </c>
      <c r="B121742">
        <v>836783</v>
      </c>
      <c r="C121742" s="2">
        <v>44772</v>
      </c>
      <c r="D121742">
        <v>8315</v>
      </c>
      <c r="E121742">
        <v>0.99368653521880801</v>
      </c>
    </row>
    <row r="121743" spans="1:5" x14ac:dyDescent="0.3">
      <c r="A121743" t="s">
        <v>224</v>
      </c>
      <c r="B121743">
        <v>836783</v>
      </c>
      <c r="C121743" s="2">
        <v>44773</v>
      </c>
      <c r="D121743">
        <v>8315</v>
      </c>
      <c r="E121743">
        <v>0.99368653521880801</v>
      </c>
    </row>
    <row r="121744" spans="1:5" x14ac:dyDescent="0.3">
      <c r="A121744" t="s">
        <v>224</v>
      </c>
      <c r="B121744">
        <v>836783</v>
      </c>
      <c r="C121744" s="2">
        <v>44774</v>
      </c>
      <c r="D121744">
        <v>8315</v>
      </c>
      <c r="E121744">
        <v>0.99368653521880801</v>
      </c>
    </row>
    <row r="121745" spans="1:5" x14ac:dyDescent="0.3">
      <c r="A121745" t="s">
        <v>224</v>
      </c>
      <c r="B121745">
        <v>836783</v>
      </c>
      <c r="C121745" s="2">
        <v>44771</v>
      </c>
      <c r="D121745">
        <v>8315</v>
      </c>
      <c r="E121745">
        <v>0.99368653521880801</v>
      </c>
    </row>
    <row r="121746" spans="1:5" x14ac:dyDescent="0.3">
      <c r="A121746" t="s">
        <v>16</v>
      </c>
      <c r="B121746">
        <v>36408824</v>
      </c>
      <c r="C121746" s="2">
        <v>44189</v>
      </c>
      <c r="D121746">
        <v>361725</v>
      </c>
      <c r="E121746">
        <v>0.99350915591231403</v>
      </c>
    </row>
    <row r="121747" spans="1:5" x14ac:dyDescent="0.3">
      <c r="A121747" t="s">
        <v>80</v>
      </c>
      <c r="B121747">
        <v>2388997</v>
      </c>
      <c r="C121747" s="2">
        <v>44328</v>
      </c>
      <c r="D121747">
        <v>23734</v>
      </c>
      <c r="E121747">
        <v>0.99347131871659899</v>
      </c>
    </row>
    <row r="121748" spans="1:5" x14ac:dyDescent="0.3">
      <c r="A121748" t="s">
        <v>80</v>
      </c>
      <c r="B121748">
        <v>2388997</v>
      </c>
      <c r="C121748" s="2">
        <v>44329</v>
      </c>
      <c r="D121748">
        <v>23734</v>
      </c>
      <c r="E121748">
        <v>0.99347131871659899</v>
      </c>
    </row>
    <row r="121749" spans="1:5" x14ac:dyDescent="0.3">
      <c r="A121749" t="s">
        <v>140</v>
      </c>
      <c r="B121749">
        <v>2525921300</v>
      </c>
      <c r="C121749" s="2">
        <v>44203</v>
      </c>
      <c r="D121749">
        <v>25091179</v>
      </c>
      <c r="E121749">
        <v>0.99334761538295002</v>
      </c>
    </row>
    <row r="121750" spans="1:5" x14ac:dyDescent="0.3">
      <c r="A121750" t="s">
        <v>217</v>
      </c>
      <c r="B121750">
        <v>1417173120</v>
      </c>
      <c r="C121750" s="2">
        <v>44300</v>
      </c>
      <c r="D121750">
        <v>14074564</v>
      </c>
      <c r="E121750">
        <v>0.99314358996591701</v>
      </c>
    </row>
    <row r="121751" spans="1:5" x14ac:dyDescent="0.3">
      <c r="A121751" t="s">
        <v>235</v>
      </c>
      <c r="B121751">
        <v>4736146</v>
      </c>
      <c r="C121751" s="2">
        <v>44568</v>
      </c>
      <c r="D121751">
        <v>47036</v>
      </c>
      <c r="E121751">
        <v>0.99312816792387704</v>
      </c>
    </row>
    <row r="121752" spans="1:5" x14ac:dyDescent="0.3">
      <c r="A121752" t="s">
        <v>42</v>
      </c>
      <c r="B121752">
        <v>171186368</v>
      </c>
      <c r="C121752" s="2">
        <v>44585</v>
      </c>
      <c r="D121752">
        <v>1699964</v>
      </c>
      <c r="E121752">
        <v>0.99304869883097202</v>
      </c>
    </row>
    <row r="121753" spans="1:5" x14ac:dyDescent="0.3">
      <c r="A121753" t="s">
        <v>213</v>
      </c>
      <c r="B121753">
        <v>1850654</v>
      </c>
      <c r="C121753" s="2">
        <v>44167</v>
      </c>
      <c r="D121753">
        <v>18377</v>
      </c>
      <c r="E121753">
        <v>0.99300031232202202</v>
      </c>
    </row>
    <row r="121754" spans="1:5" x14ac:dyDescent="0.3">
      <c r="A121754" t="s">
        <v>16</v>
      </c>
      <c r="B121754">
        <v>36408824</v>
      </c>
      <c r="C121754" s="2">
        <v>44188</v>
      </c>
      <c r="D121754">
        <v>361536</v>
      </c>
      <c r="E121754">
        <v>0.992990050983245</v>
      </c>
    </row>
    <row r="121755" spans="1:5" x14ac:dyDescent="0.3">
      <c r="A121755" t="s">
        <v>52</v>
      </c>
      <c r="B121755">
        <v>54179312</v>
      </c>
      <c r="C121755" s="2">
        <v>44598</v>
      </c>
      <c r="D121755">
        <v>537901</v>
      </c>
      <c r="E121755">
        <v>0.992816224761215</v>
      </c>
    </row>
    <row r="121756" spans="1:5" x14ac:dyDescent="0.3">
      <c r="A121756" t="s">
        <v>199</v>
      </c>
      <c r="B121756">
        <v>28301700</v>
      </c>
      <c r="C121756" s="2">
        <v>44384</v>
      </c>
      <c r="D121756">
        <v>280980</v>
      </c>
      <c r="E121756">
        <v>0.99280255249684601</v>
      </c>
    </row>
    <row r="121757" spans="1:5" x14ac:dyDescent="0.3">
      <c r="A121757" t="s">
        <v>182</v>
      </c>
      <c r="B121757">
        <v>19397998</v>
      </c>
      <c r="C121757" s="2">
        <v>44186</v>
      </c>
      <c r="D121757">
        <v>192579</v>
      </c>
      <c r="E121757">
        <v>0.99277770829752598</v>
      </c>
    </row>
    <row r="121758" spans="1:5" x14ac:dyDescent="0.3">
      <c r="A121758" t="s">
        <v>224</v>
      </c>
      <c r="B121758">
        <v>836783</v>
      </c>
      <c r="C121758" s="2">
        <v>44770</v>
      </c>
      <c r="D121758">
        <v>8306</v>
      </c>
      <c r="E121758">
        <v>0.99261098755591304</v>
      </c>
    </row>
    <row r="121759" spans="1:5" x14ac:dyDescent="0.3">
      <c r="A121759" t="s">
        <v>249</v>
      </c>
      <c r="B121759">
        <v>18001002</v>
      </c>
      <c r="C121759" s="2">
        <v>44148</v>
      </c>
      <c r="D121759">
        <v>178674</v>
      </c>
      <c r="E121759">
        <v>0.99257807982022295</v>
      </c>
    </row>
    <row r="121760" spans="1:5" x14ac:dyDescent="0.3">
      <c r="A121760" t="s">
        <v>200</v>
      </c>
      <c r="B121760">
        <v>10432858</v>
      </c>
      <c r="C121760" s="2">
        <v>44155</v>
      </c>
      <c r="D121760">
        <v>103551</v>
      </c>
      <c r="E121760">
        <v>0.99254681698917002</v>
      </c>
    </row>
    <row r="121761" spans="1:5" x14ac:dyDescent="0.3">
      <c r="A121761" t="s">
        <v>16</v>
      </c>
      <c r="B121761">
        <v>36408824</v>
      </c>
      <c r="C121761" s="2">
        <v>44187</v>
      </c>
      <c r="D121761">
        <v>361359</v>
      </c>
      <c r="E121761">
        <v>0.99250390509729203</v>
      </c>
    </row>
    <row r="121762" spans="1:5" x14ac:dyDescent="0.3">
      <c r="A121762" t="s">
        <v>84</v>
      </c>
      <c r="B121762">
        <v>3272993</v>
      </c>
      <c r="C121762" s="2">
        <v>44064</v>
      </c>
      <c r="D121762">
        <v>32484</v>
      </c>
      <c r="E121762">
        <v>0.99248608231059499</v>
      </c>
    </row>
    <row r="121763" spans="1:5" x14ac:dyDescent="0.3">
      <c r="A121763" t="s">
        <v>37</v>
      </c>
      <c r="B121763">
        <v>33938216</v>
      </c>
      <c r="C121763" s="2">
        <v>44279</v>
      </c>
      <c r="D121763">
        <v>336808</v>
      </c>
      <c r="E121763">
        <v>0.99241515818038295</v>
      </c>
    </row>
    <row r="121764" spans="1:5" x14ac:dyDescent="0.3">
      <c r="A121764" t="s">
        <v>246</v>
      </c>
      <c r="B121764">
        <v>1674916</v>
      </c>
      <c r="C121764" s="2">
        <v>44761</v>
      </c>
      <c r="D121764">
        <v>16621</v>
      </c>
      <c r="E121764">
        <v>0.99234827298801898</v>
      </c>
    </row>
    <row r="121765" spans="1:5" x14ac:dyDescent="0.3">
      <c r="A121765" t="s">
        <v>246</v>
      </c>
      <c r="B121765">
        <v>1674916</v>
      </c>
      <c r="C121765" s="2">
        <v>44760</v>
      </c>
      <c r="D121765">
        <v>16621</v>
      </c>
      <c r="E121765">
        <v>0.99234827298801898</v>
      </c>
    </row>
    <row r="121766" spans="1:5" x14ac:dyDescent="0.3">
      <c r="A121766" t="s">
        <v>169</v>
      </c>
      <c r="B121766">
        <v>5637022</v>
      </c>
      <c r="C121766" s="2">
        <v>44061</v>
      </c>
      <c r="D121766">
        <v>55938</v>
      </c>
      <c r="E121766">
        <v>0.99233247626140197</v>
      </c>
    </row>
    <row r="121767" spans="1:5" x14ac:dyDescent="0.3">
      <c r="A121767" t="s">
        <v>203</v>
      </c>
      <c r="B121767">
        <v>39857144</v>
      </c>
      <c r="C121767" s="2">
        <v>44137</v>
      </c>
      <c r="D121767">
        <v>395480</v>
      </c>
      <c r="E121767">
        <v>0.99224369914713395</v>
      </c>
    </row>
    <row r="121768" spans="1:5" x14ac:dyDescent="0.3">
      <c r="A121768" t="s">
        <v>165</v>
      </c>
      <c r="B121768">
        <v>9534956</v>
      </c>
      <c r="C121768" s="2">
        <v>44131</v>
      </c>
      <c r="D121768">
        <v>94609</v>
      </c>
      <c r="E121768">
        <v>0.99223321009556797</v>
      </c>
    </row>
    <row r="121769" spans="1:5" x14ac:dyDescent="0.3">
      <c r="A121769" t="s">
        <v>127</v>
      </c>
      <c r="B121769">
        <v>627082</v>
      </c>
      <c r="C121769" s="2">
        <v>44084</v>
      </c>
      <c r="D121769">
        <v>6222</v>
      </c>
      <c r="E121769">
        <v>0.99221473427717599</v>
      </c>
    </row>
    <row r="121770" spans="1:5" x14ac:dyDescent="0.3">
      <c r="A121770" t="s">
        <v>52</v>
      </c>
      <c r="B121770">
        <v>54179312</v>
      </c>
      <c r="C121770" s="2">
        <v>44597</v>
      </c>
      <c r="D121770">
        <v>537569</v>
      </c>
      <c r="E121770">
        <v>0.99220344473920197</v>
      </c>
    </row>
    <row r="121771" spans="1:5" x14ac:dyDescent="0.3">
      <c r="A121771" t="s">
        <v>100</v>
      </c>
      <c r="B121771">
        <v>1120851</v>
      </c>
      <c r="C121771" s="2">
        <v>44317</v>
      </c>
      <c r="D121771">
        <v>11121</v>
      </c>
      <c r="E121771">
        <v>0.99219253941871</v>
      </c>
    </row>
    <row r="121772" spans="1:5" x14ac:dyDescent="0.3">
      <c r="A121772" t="s">
        <v>228</v>
      </c>
      <c r="B121772">
        <v>10384972</v>
      </c>
      <c r="C121772" s="2">
        <v>44163</v>
      </c>
      <c r="D121772">
        <v>103034</v>
      </c>
      <c r="E121772">
        <v>0.99214518825857201</v>
      </c>
    </row>
    <row r="121773" spans="1:5" x14ac:dyDescent="0.3">
      <c r="A121773" t="s">
        <v>5</v>
      </c>
      <c r="B121773">
        <v>4721383370</v>
      </c>
      <c r="C121773" s="2">
        <v>44332</v>
      </c>
      <c r="D121773">
        <v>46842438</v>
      </c>
      <c r="E121773">
        <v>0.99213375252770497</v>
      </c>
    </row>
    <row r="121774" spans="1:5" x14ac:dyDescent="0.3">
      <c r="A121774" t="s">
        <v>223</v>
      </c>
      <c r="B121774">
        <v>808727</v>
      </c>
      <c r="C121774" s="2">
        <v>44235</v>
      </c>
      <c r="D121774">
        <v>8023</v>
      </c>
      <c r="E121774">
        <v>0.99205294246389697</v>
      </c>
    </row>
    <row r="121775" spans="1:5" x14ac:dyDescent="0.3">
      <c r="A121775" t="s">
        <v>224</v>
      </c>
      <c r="B121775">
        <v>836783</v>
      </c>
      <c r="C121775" s="2">
        <v>44768</v>
      </c>
      <c r="D121775">
        <v>8301</v>
      </c>
      <c r="E121775">
        <v>0.99201346107652799</v>
      </c>
    </row>
    <row r="121776" spans="1:5" x14ac:dyDescent="0.3">
      <c r="A121776" t="s">
        <v>224</v>
      </c>
      <c r="B121776">
        <v>836783</v>
      </c>
      <c r="C121776" s="2">
        <v>44769</v>
      </c>
      <c r="D121776">
        <v>8301</v>
      </c>
      <c r="E121776">
        <v>0.99201346107652799</v>
      </c>
    </row>
    <row r="121777" spans="1:5" x14ac:dyDescent="0.3">
      <c r="A121777" t="s">
        <v>16</v>
      </c>
      <c r="B121777">
        <v>36408824</v>
      </c>
      <c r="C121777" s="2">
        <v>44186</v>
      </c>
      <c r="D121777">
        <v>361178</v>
      </c>
      <c r="E121777">
        <v>0.99200677286363304</v>
      </c>
    </row>
    <row r="121778" spans="1:5" x14ac:dyDescent="0.3">
      <c r="A121778" t="s">
        <v>222</v>
      </c>
      <c r="B121778">
        <v>11228821</v>
      </c>
      <c r="C121778" s="2">
        <v>44101</v>
      </c>
      <c r="D121778">
        <v>111386</v>
      </c>
      <c r="E121778">
        <v>0.99196522947511601</v>
      </c>
    </row>
    <row r="121779" spans="1:5" x14ac:dyDescent="0.3">
      <c r="A121779" t="s">
        <v>200</v>
      </c>
      <c r="B121779">
        <v>10432858</v>
      </c>
      <c r="C121779" s="2">
        <v>44153</v>
      </c>
      <c r="D121779">
        <v>103488</v>
      </c>
      <c r="E121779">
        <v>0.99194295561197099</v>
      </c>
    </row>
    <row r="121780" spans="1:5" x14ac:dyDescent="0.3">
      <c r="A121780" t="s">
        <v>200</v>
      </c>
      <c r="B121780">
        <v>10432858</v>
      </c>
      <c r="C121780" s="2">
        <v>44154</v>
      </c>
      <c r="D121780">
        <v>103488</v>
      </c>
      <c r="E121780">
        <v>0.99194295561197099</v>
      </c>
    </row>
    <row r="121781" spans="1:5" x14ac:dyDescent="0.3">
      <c r="A121781" t="s">
        <v>200</v>
      </c>
      <c r="B121781">
        <v>10432858</v>
      </c>
      <c r="C121781" s="2">
        <v>44152</v>
      </c>
      <c r="D121781">
        <v>103488</v>
      </c>
      <c r="E121781">
        <v>0.99194295561197099</v>
      </c>
    </row>
    <row r="121782" spans="1:5" x14ac:dyDescent="0.3">
      <c r="A121782" t="s">
        <v>131</v>
      </c>
      <c r="B121782">
        <v>34049588</v>
      </c>
      <c r="C121782" s="2">
        <v>44027</v>
      </c>
      <c r="D121782">
        <v>337751</v>
      </c>
      <c r="E121782">
        <v>0.99193858087210895</v>
      </c>
    </row>
    <row r="121783" spans="1:5" x14ac:dyDescent="0.3">
      <c r="A121783" t="s">
        <v>168</v>
      </c>
      <c r="B121783">
        <v>6336393</v>
      </c>
      <c r="C121783" s="2">
        <v>44273</v>
      </c>
      <c r="D121783">
        <v>62853</v>
      </c>
      <c r="E121783">
        <v>0.99193657969131699</v>
      </c>
    </row>
    <row r="121784" spans="1:5" x14ac:dyDescent="0.3">
      <c r="A121784" t="s">
        <v>201</v>
      </c>
      <c r="B121784">
        <v>1201680</v>
      </c>
      <c r="C121784" s="2">
        <v>44208</v>
      </c>
      <c r="D121784">
        <v>11919</v>
      </c>
      <c r="E121784">
        <v>0.99186139404833196</v>
      </c>
    </row>
    <row r="121785" spans="1:5" x14ac:dyDescent="0.3">
      <c r="A121785" t="s">
        <v>97</v>
      </c>
      <c r="B121785">
        <v>10270857</v>
      </c>
      <c r="C121785" s="2">
        <v>44123</v>
      </c>
      <c r="D121785">
        <v>101860</v>
      </c>
      <c r="E121785">
        <v>0.991738079889536</v>
      </c>
    </row>
    <row r="121786" spans="1:5" x14ac:dyDescent="0.3">
      <c r="A121786" t="s">
        <v>50</v>
      </c>
      <c r="B121786">
        <v>227393</v>
      </c>
      <c r="C121786" s="2">
        <v>44293</v>
      </c>
      <c r="D121786">
        <v>2255</v>
      </c>
      <c r="E121786">
        <v>0.99167520548125898</v>
      </c>
    </row>
    <row r="121787" spans="1:5" x14ac:dyDescent="0.3">
      <c r="A121787" t="s">
        <v>50</v>
      </c>
      <c r="B121787">
        <v>227393</v>
      </c>
      <c r="C121787" s="2">
        <v>44294</v>
      </c>
      <c r="D121787">
        <v>2255</v>
      </c>
      <c r="E121787">
        <v>0.99167520548125898</v>
      </c>
    </row>
    <row r="121788" spans="1:5" x14ac:dyDescent="0.3">
      <c r="A121788" t="s">
        <v>52</v>
      </c>
      <c r="B121788">
        <v>54179312</v>
      </c>
      <c r="C121788" s="2">
        <v>44596</v>
      </c>
      <c r="D121788">
        <v>537223</v>
      </c>
      <c r="E121788">
        <v>0.99156482459577899</v>
      </c>
    </row>
    <row r="121789" spans="1:5" x14ac:dyDescent="0.3">
      <c r="A121789" t="s">
        <v>16</v>
      </c>
      <c r="B121789">
        <v>36408824</v>
      </c>
      <c r="C121789" s="2">
        <v>44185</v>
      </c>
      <c r="D121789">
        <v>361010</v>
      </c>
      <c r="E121789">
        <v>0.991545346260017</v>
      </c>
    </row>
    <row r="121790" spans="1:5" x14ac:dyDescent="0.3">
      <c r="A121790" t="s">
        <v>138</v>
      </c>
      <c r="B121790">
        <v>45510324</v>
      </c>
      <c r="C121790" s="2">
        <v>44077</v>
      </c>
      <c r="D121790">
        <v>451198</v>
      </c>
      <c r="E121790">
        <v>0.99141900198293498</v>
      </c>
    </row>
    <row r="121791" spans="1:5" x14ac:dyDescent="0.3">
      <c r="A121791" t="s">
        <v>180</v>
      </c>
      <c r="B121791">
        <v>20017670</v>
      </c>
      <c r="C121791" s="2">
        <v>44413</v>
      </c>
      <c r="D121791">
        <v>198455</v>
      </c>
      <c r="E121791">
        <v>0.99139909889612499</v>
      </c>
    </row>
    <row r="121792" spans="1:5" x14ac:dyDescent="0.3">
      <c r="A121792" t="s">
        <v>231</v>
      </c>
      <c r="B121792">
        <v>17843914</v>
      </c>
      <c r="C121792" s="2">
        <v>44259</v>
      </c>
      <c r="D121792">
        <v>176876</v>
      </c>
      <c r="E121792">
        <v>0.99123992639731395</v>
      </c>
    </row>
    <row r="121793" spans="1:5" x14ac:dyDescent="0.3">
      <c r="A121793" t="s">
        <v>16</v>
      </c>
      <c r="B121793">
        <v>36408824</v>
      </c>
      <c r="C121793" s="2">
        <v>44184</v>
      </c>
      <c r="D121793">
        <v>360848</v>
      </c>
      <c r="E121793">
        <v>0.991100399177957</v>
      </c>
    </row>
    <row r="121794" spans="1:5" x14ac:dyDescent="0.3">
      <c r="A121794" t="s">
        <v>52</v>
      </c>
      <c r="B121794">
        <v>54179312</v>
      </c>
      <c r="C121794" s="2">
        <v>44595</v>
      </c>
      <c r="D121794">
        <v>536904</v>
      </c>
      <c r="E121794">
        <v>0.99097603897221898</v>
      </c>
    </row>
    <row r="121795" spans="1:5" x14ac:dyDescent="0.3">
      <c r="A121795" t="s">
        <v>43</v>
      </c>
      <c r="B121795">
        <v>281646</v>
      </c>
      <c r="C121795" s="2">
        <v>44249</v>
      </c>
      <c r="D121795">
        <v>2791</v>
      </c>
      <c r="E121795">
        <v>0.99096028347642096</v>
      </c>
    </row>
    <row r="121796" spans="1:5" x14ac:dyDescent="0.3">
      <c r="A121796" t="s">
        <v>102</v>
      </c>
      <c r="B121796">
        <v>106867</v>
      </c>
      <c r="C121796" s="2">
        <v>44627</v>
      </c>
      <c r="D121796">
        <v>1059</v>
      </c>
      <c r="E121796">
        <v>0.99095136945923401</v>
      </c>
    </row>
    <row r="121797" spans="1:5" x14ac:dyDescent="0.3">
      <c r="A121797" t="s">
        <v>102</v>
      </c>
      <c r="B121797">
        <v>106867</v>
      </c>
      <c r="C121797" s="2">
        <v>44628</v>
      </c>
      <c r="D121797">
        <v>1059</v>
      </c>
      <c r="E121797">
        <v>0.99095136945923401</v>
      </c>
    </row>
    <row r="121798" spans="1:5" x14ac:dyDescent="0.3">
      <c r="A121798" t="s">
        <v>93</v>
      </c>
      <c r="B121798">
        <v>1250514600</v>
      </c>
      <c r="C121798" s="2">
        <v>44101</v>
      </c>
      <c r="D121798">
        <v>12391979</v>
      </c>
      <c r="E121798">
        <v>0.99095036555350902</v>
      </c>
    </row>
    <row r="121799" spans="1:5" x14ac:dyDescent="0.3">
      <c r="A121799" t="s">
        <v>236</v>
      </c>
      <c r="B121799">
        <v>405285</v>
      </c>
      <c r="C121799" s="2">
        <v>44141</v>
      </c>
      <c r="D121799">
        <v>4016</v>
      </c>
      <c r="E121799">
        <v>0.99090763290030504</v>
      </c>
    </row>
    <row r="121800" spans="1:5" x14ac:dyDescent="0.3">
      <c r="A121800" t="s">
        <v>116</v>
      </c>
      <c r="B121800">
        <v>3432097300</v>
      </c>
      <c r="C121800" s="2">
        <v>44320</v>
      </c>
      <c r="D121800">
        <v>34004617</v>
      </c>
      <c r="E121800">
        <v>0.990782429157821</v>
      </c>
    </row>
    <row r="121801" spans="1:5" x14ac:dyDescent="0.3">
      <c r="A121801" t="s">
        <v>16</v>
      </c>
      <c r="B121801">
        <v>36408824</v>
      </c>
      <c r="C121801" s="2">
        <v>44183</v>
      </c>
      <c r="D121801">
        <v>360690</v>
      </c>
      <c r="E121801">
        <v>0.99066643844360402</v>
      </c>
    </row>
    <row r="121802" spans="1:5" x14ac:dyDescent="0.3">
      <c r="A121802" t="s">
        <v>169</v>
      </c>
      <c r="B121802">
        <v>5637022</v>
      </c>
      <c r="C121802" s="2">
        <v>44060</v>
      </c>
      <c r="D121802">
        <v>55838</v>
      </c>
      <c r="E121802">
        <v>0.99055848992606399</v>
      </c>
    </row>
    <row r="121803" spans="1:5" x14ac:dyDescent="0.3">
      <c r="A121803" t="s">
        <v>27</v>
      </c>
      <c r="B121803">
        <v>64207</v>
      </c>
      <c r="C121803" s="2">
        <v>44203</v>
      </c>
      <c r="D121803">
        <v>636</v>
      </c>
      <c r="E121803">
        <v>0.990546202127494</v>
      </c>
    </row>
    <row r="121804" spans="1:5" x14ac:dyDescent="0.3">
      <c r="A121804" t="s">
        <v>183</v>
      </c>
      <c r="B121804">
        <v>51874028</v>
      </c>
      <c r="C121804" s="2">
        <v>44063</v>
      </c>
      <c r="D121804">
        <v>513719</v>
      </c>
      <c r="E121804">
        <v>0.99032024272339103</v>
      </c>
    </row>
    <row r="121805" spans="1:5" x14ac:dyDescent="0.3">
      <c r="A121805" t="s">
        <v>100</v>
      </c>
      <c r="B121805">
        <v>1120851</v>
      </c>
      <c r="C121805" s="2">
        <v>44316</v>
      </c>
      <c r="D121805">
        <v>11100</v>
      </c>
      <c r="E121805">
        <v>0.990318963002219</v>
      </c>
    </row>
    <row r="121806" spans="1:5" x14ac:dyDescent="0.3">
      <c r="A121806" t="s">
        <v>119</v>
      </c>
      <c r="B121806">
        <v>47558632</v>
      </c>
      <c r="C121806" s="2">
        <v>44075</v>
      </c>
      <c r="D121806">
        <v>470973</v>
      </c>
      <c r="E121806">
        <v>0.990299720984405</v>
      </c>
    </row>
    <row r="121807" spans="1:5" x14ac:dyDescent="0.3">
      <c r="A121807" t="s">
        <v>52</v>
      </c>
      <c r="B121807">
        <v>54179312</v>
      </c>
      <c r="C121807" s="2">
        <v>44594</v>
      </c>
      <c r="D121807">
        <v>536536</v>
      </c>
      <c r="E121807">
        <v>0.99029681292372296</v>
      </c>
    </row>
    <row r="121808" spans="1:5" x14ac:dyDescent="0.3">
      <c r="A121808" t="s">
        <v>16</v>
      </c>
      <c r="B121808">
        <v>36408824</v>
      </c>
      <c r="C121808" s="2">
        <v>44182</v>
      </c>
      <c r="D121808">
        <v>360516</v>
      </c>
      <c r="E121808">
        <v>0.99018853231842896</v>
      </c>
    </row>
    <row r="121809" spans="1:5" x14ac:dyDescent="0.3">
      <c r="A121809" t="s">
        <v>246</v>
      </c>
      <c r="B121809">
        <v>1674916</v>
      </c>
      <c r="C121809" s="2">
        <v>44759</v>
      </c>
      <c r="D121809">
        <v>16584</v>
      </c>
      <c r="E121809">
        <v>0.99013920698112601</v>
      </c>
    </row>
    <row r="121810" spans="1:5" x14ac:dyDescent="0.3">
      <c r="A121810" t="s">
        <v>246</v>
      </c>
      <c r="B121810">
        <v>1674916</v>
      </c>
      <c r="C121810" s="2">
        <v>44757</v>
      </c>
      <c r="D121810">
        <v>16584</v>
      </c>
      <c r="E121810">
        <v>0.99013920698112601</v>
      </c>
    </row>
    <row r="121811" spans="1:5" x14ac:dyDescent="0.3">
      <c r="A121811" t="s">
        <v>246</v>
      </c>
      <c r="B121811">
        <v>1674916</v>
      </c>
      <c r="C121811" s="2">
        <v>44758</v>
      </c>
      <c r="D121811">
        <v>16584</v>
      </c>
      <c r="E121811">
        <v>0.99013920698112601</v>
      </c>
    </row>
    <row r="121812" spans="1:5" x14ac:dyDescent="0.3">
      <c r="A121812" t="s">
        <v>188</v>
      </c>
      <c r="B121812">
        <v>808</v>
      </c>
      <c r="C121812" s="2">
        <v>43937</v>
      </c>
      <c r="D121812">
        <v>8</v>
      </c>
      <c r="E121812">
        <v>0.99009900990098998</v>
      </c>
    </row>
    <row r="121813" spans="1:5" x14ac:dyDescent="0.3">
      <c r="A121813" t="s">
        <v>188</v>
      </c>
      <c r="B121813">
        <v>808</v>
      </c>
      <c r="C121813" s="2">
        <v>43930</v>
      </c>
      <c r="D121813">
        <v>8</v>
      </c>
      <c r="E121813">
        <v>0.99009900990098998</v>
      </c>
    </row>
    <row r="121814" spans="1:5" x14ac:dyDescent="0.3">
      <c r="A121814" t="s">
        <v>188</v>
      </c>
      <c r="B121814">
        <v>808</v>
      </c>
      <c r="C121814" s="2">
        <v>43934</v>
      </c>
      <c r="D121814">
        <v>8</v>
      </c>
      <c r="E121814">
        <v>0.99009900990098998</v>
      </c>
    </row>
    <row r="121815" spans="1:5" x14ac:dyDescent="0.3">
      <c r="A121815" t="s">
        <v>188</v>
      </c>
      <c r="B121815">
        <v>808</v>
      </c>
      <c r="C121815" s="2">
        <v>43933</v>
      </c>
      <c r="D121815">
        <v>8</v>
      </c>
      <c r="E121815">
        <v>0.99009900990098998</v>
      </c>
    </row>
    <row r="121816" spans="1:5" x14ac:dyDescent="0.3">
      <c r="A121816" t="s">
        <v>188</v>
      </c>
      <c r="B121816">
        <v>808</v>
      </c>
      <c r="C121816" s="2">
        <v>43939</v>
      </c>
      <c r="D121816">
        <v>8</v>
      </c>
      <c r="E121816">
        <v>0.99009900990098998</v>
      </c>
    </row>
    <row r="121817" spans="1:5" x14ac:dyDescent="0.3">
      <c r="A121817" t="s">
        <v>188</v>
      </c>
      <c r="B121817">
        <v>808</v>
      </c>
      <c r="C121817" s="2">
        <v>43938</v>
      </c>
      <c r="D121817">
        <v>8</v>
      </c>
      <c r="E121817">
        <v>0.99009900990098998</v>
      </c>
    </row>
    <row r="121818" spans="1:5" x14ac:dyDescent="0.3">
      <c r="A121818" t="s">
        <v>188</v>
      </c>
      <c r="B121818">
        <v>808</v>
      </c>
      <c r="C121818" s="2">
        <v>43932</v>
      </c>
      <c r="D121818">
        <v>8</v>
      </c>
      <c r="E121818">
        <v>0.99009900990098998</v>
      </c>
    </row>
    <row r="121819" spans="1:5" x14ac:dyDescent="0.3">
      <c r="A121819" t="s">
        <v>188</v>
      </c>
      <c r="B121819">
        <v>808</v>
      </c>
      <c r="C121819" s="2">
        <v>43931</v>
      </c>
      <c r="D121819">
        <v>8</v>
      </c>
      <c r="E121819">
        <v>0.99009900990098998</v>
      </c>
    </row>
    <row r="121820" spans="1:5" x14ac:dyDescent="0.3">
      <c r="A121820" t="s">
        <v>188</v>
      </c>
      <c r="B121820">
        <v>808</v>
      </c>
      <c r="C121820" s="2">
        <v>43929</v>
      </c>
      <c r="D121820">
        <v>8</v>
      </c>
      <c r="E121820">
        <v>0.99009900990098998</v>
      </c>
    </row>
    <row r="121821" spans="1:5" x14ac:dyDescent="0.3">
      <c r="A121821" t="s">
        <v>188</v>
      </c>
      <c r="B121821">
        <v>808</v>
      </c>
      <c r="C121821" s="2">
        <v>43936</v>
      </c>
      <c r="D121821">
        <v>8</v>
      </c>
      <c r="E121821">
        <v>0.99009900990098998</v>
      </c>
    </row>
    <row r="121822" spans="1:5" x14ac:dyDescent="0.3">
      <c r="A121822" t="s">
        <v>188</v>
      </c>
      <c r="B121822">
        <v>808</v>
      </c>
      <c r="C121822" s="2">
        <v>43935</v>
      </c>
      <c r="D121822">
        <v>8</v>
      </c>
      <c r="E121822">
        <v>0.99009900990098998</v>
      </c>
    </row>
    <row r="121823" spans="1:5" x14ac:dyDescent="0.3">
      <c r="A121823" t="s">
        <v>188</v>
      </c>
      <c r="B121823">
        <v>808</v>
      </c>
      <c r="C121823" s="2">
        <v>43940</v>
      </c>
      <c r="D121823">
        <v>8</v>
      </c>
      <c r="E121823">
        <v>0.99009900990098998</v>
      </c>
    </row>
    <row r="121824" spans="1:5" x14ac:dyDescent="0.3">
      <c r="A121824" t="s">
        <v>9</v>
      </c>
      <c r="B121824">
        <v>26177410</v>
      </c>
      <c r="C121824" s="2">
        <v>44550</v>
      </c>
      <c r="D121824">
        <v>259174</v>
      </c>
      <c r="E121824">
        <v>0.99006739016579604</v>
      </c>
    </row>
    <row r="121825" spans="1:5" x14ac:dyDescent="0.3">
      <c r="A121825" t="s">
        <v>52</v>
      </c>
      <c r="B121825">
        <v>54179312</v>
      </c>
      <c r="C121825" s="2">
        <v>44593</v>
      </c>
      <c r="D121825">
        <v>536393</v>
      </c>
      <c r="E121825">
        <v>0.99003287454074695</v>
      </c>
    </row>
    <row r="121826" spans="1:5" x14ac:dyDescent="0.3">
      <c r="A121826" t="s">
        <v>126</v>
      </c>
      <c r="B121826">
        <v>21832150</v>
      </c>
      <c r="C121826" s="2">
        <v>44357</v>
      </c>
      <c r="D121826">
        <v>216134</v>
      </c>
      <c r="E121826">
        <v>0.989980372982047</v>
      </c>
    </row>
    <row r="121827" spans="1:5" x14ac:dyDescent="0.3">
      <c r="A121827" t="s">
        <v>111</v>
      </c>
      <c r="B121827">
        <v>115559008</v>
      </c>
      <c r="C121827" s="2">
        <v>44332</v>
      </c>
      <c r="D121827">
        <v>1143963</v>
      </c>
      <c r="E121827">
        <v>0.98993840445567005</v>
      </c>
    </row>
    <row r="121828" spans="1:5" x14ac:dyDescent="0.3">
      <c r="A121828" t="s">
        <v>161</v>
      </c>
      <c r="B121828">
        <v>5434324</v>
      </c>
      <c r="C121828" s="2">
        <v>44203</v>
      </c>
      <c r="D121828">
        <v>53792</v>
      </c>
      <c r="E121828">
        <v>0.98985632803638501</v>
      </c>
    </row>
    <row r="121829" spans="1:5" x14ac:dyDescent="0.3">
      <c r="A121829" t="s">
        <v>88</v>
      </c>
      <c r="B121829">
        <v>275501344</v>
      </c>
      <c r="C121829" s="2">
        <v>44392</v>
      </c>
      <c r="D121829">
        <v>2726803</v>
      </c>
      <c r="E121829">
        <v>0.98976032581532503</v>
      </c>
    </row>
    <row r="121830" spans="1:5" x14ac:dyDescent="0.3">
      <c r="A121830" t="s">
        <v>16</v>
      </c>
      <c r="B121830">
        <v>36408824</v>
      </c>
      <c r="C121830" s="2">
        <v>44181</v>
      </c>
      <c r="D121830">
        <v>360335</v>
      </c>
      <c r="E121830">
        <v>0.98969140008477097</v>
      </c>
    </row>
    <row r="121831" spans="1:5" x14ac:dyDescent="0.3">
      <c r="A121831" t="s">
        <v>209</v>
      </c>
      <c r="B121831">
        <v>11655923</v>
      </c>
      <c r="C121831" s="2">
        <v>44102</v>
      </c>
      <c r="D121831">
        <v>115353</v>
      </c>
      <c r="E121831">
        <v>0.98965135579567598</v>
      </c>
    </row>
    <row r="121832" spans="1:5" x14ac:dyDescent="0.3">
      <c r="A121832" t="s">
        <v>200</v>
      </c>
      <c r="B121832">
        <v>10432858</v>
      </c>
      <c r="C121832" s="2">
        <v>44151</v>
      </c>
      <c r="D121832">
        <v>103239</v>
      </c>
      <c r="E121832">
        <v>0.98955626540685204</v>
      </c>
    </row>
    <row r="121833" spans="1:5" x14ac:dyDescent="0.3">
      <c r="A121833" t="s">
        <v>158</v>
      </c>
      <c r="B121833">
        <v>68722</v>
      </c>
      <c r="C121833" s="2">
        <v>44438</v>
      </c>
      <c r="D121833">
        <v>680</v>
      </c>
      <c r="E121833">
        <v>0.98949390297139195</v>
      </c>
    </row>
    <row r="121834" spans="1:5" x14ac:dyDescent="0.3">
      <c r="A121834" t="s">
        <v>158</v>
      </c>
      <c r="B121834">
        <v>68722</v>
      </c>
      <c r="C121834" s="2">
        <v>44439</v>
      </c>
      <c r="D121834">
        <v>680</v>
      </c>
      <c r="E121834">
        <v>0.98949390297139195</v>
      </c>
    </row>
    <row r="121835" spans="1:5" x14ac:dyDescent="0.3">
      <c r="A121835" t="s">
        <v>179</v>
      </c>
      <c r="B121835">
        <v>5250076</v>
      </c>
      <c r="C121835" s="2">
        <v>44132</v>
      </c>
      <c r="D121835">
        <v>51948</v>
      </c>
      <c r="E121835">
        <v>0.98947139050939503</v>
      </c>
    </row>
    <row r="121836" spans="1:5" x14ac:dyDescent="0.3">
      <c r="A121836" t="s">
        <v>30</v>
      </c>
      <c r="B121836">
        <v>7975105024</v>
      </c>
      <c r="C121836" s="2">
        <v>44188</v>
      </c>
      <c r="D121836">
        <v>78905023</v>
      </c>
      <c r="E121836">
        <v>0.98939164766540399</v>
      </c>
    </row>
    <row r="121837" spans="1:5" x14ac:dyDescent="0.3">
      <c r="A121837" t="s">
        <v>168</v>
      </c>
      <c r="B121837">
        <v>6336393</v>
      </c>
      <c r="C121837" s="2">
        <v>44272</v>
      </c>
      <c r="D121837">
        <v>62691</v>
      </c>
      <c r="E121837">
        <v>0.98937992009018405</v>
      </c>
    </row>
    <row r="121838" spans="1:5" x14ac:dyDescent="0.3">
      <c r="A121838" t="s">
        <v>16</v>
      </c>
      <c r="B121838">
        <v>36408824</v>
      </c>
      <c r="C121838" s="2">
        <v>44180</v>
      </c>
      <c r="D121838">
        <v>360155</v>
      </c>
      <c r="E121838">
        <v>0.98919701443803798</v>
      </c>
    </row>
    <row r="121839" spans="1:5" x14ac:dyDescent="0.3">
      <c r="A121839" t="s">
        <v>169</v>
      </c>
      <c r="B121839">
        <v>5637022</v>
      </c>
      <c r="C121839" s="2">
        <v>44059</v>
      </c>
      <c r="D121839">
        <v>55747</v>
      </c>
      <c r="E121839">
        <v>0.98894416236090599</v>
      </c>
    </row>
    <row r="121840" spans="1:5" x14ac:dyDescent="0.3">
      <c r="A121840" t="s">
        <v>51</v>
      </c>
      <c r="B121840">
        <v>3398373</v>
      </c>
      <c r="C121840" s="2">
        <v>44314</v>
      </c>
      <c r="D121840">
        <v>33608</v>
      </c>
      <c r="E121840">
        <v>0.98894382694306904</v>
      </c>
    </row>
    <row r="121841" spans="1:5" x14ac:dyDescent="0.3">
      <c r="A121841" t="s">
        <v>134</v>
      </c>
      <c r="B121841">
        <v>2567024</v>
      </c>
      <c r="C121841" s="2">
        <v>44200</v>
      </c>
      <c r="D121841">
        <v>25386</v>
      </c>
      <c r="E121841">
        <v>0.98892725584178398</v>
      </c>
    </row>
    <row r="121842" spans="1:5" x14ac:dyDescent="0.3">
      <c r="A121842" t="s">
        <v>16</v>
      </c>
      <c r="B121842">
        <v>36408824</v>
      </c>
      <c r="C121842" s="2">
        <v>44179</v>
      </c>
      <c r="D121842">
        <v>360013</v>
      </c>
      <c r="E121842">
        <v>0.98880699909450498</v>
      </c>
    </row>
    <row r="121843" spans="1:5" x14ac:dyDescent="0.3">
      <c r="A121843" t="s">
        <v>105</v>
      </c>
      <c r="B121843">
        <v>5180836</v>
      </c>
      <c r="C121843" s="2">
        <v>44083</v>
      </c>
      <c r="D121843">
        <v>51224</v>
      </c>
      <c r="E121843">
        <v>0.98872073927837101</v>
      </c>
    </row>
    <row r="121844" spans="1:5" x14ac:dyDescent="0.3">
      <c r="A121844" t="s">
        <v>199</v>
      </c>
      <c r="B121844">
        <v>28301700</v>
      </c>
      <c r="C121844" s="2">
        <v>44383</v>
      </c>
      <c r="D121844">
        <v>279813</v>
      </c>
      <c r="E121844">
        <v>0.98867912528222701</v>
      </c>
    </row>
    <row r="121845" spans="1:5" x14ac:dyDescent="0.3">
      <c r="A121845" t="s">
        <v>37</v>
      </c>
      <c r="B121845">
        <v>33938216</v>
      </c>
      <c r="C121845" s="2">
        <v>44278</v>
      </c>
      <c r="D121845">
        <v>335540</v>
      </c>
      <c r="E121845">
        <v>0.98867895707894604</v>
      </c>
    </row>
    <row r="121846" spans="1:5" x14ac:dyDescent="0.3">
      <c r="A121846" t="s">
        <v>48</v>
      </c>
      <c r="B121846">
        <v>59893884</v>
      </c>
      <c r="C121846" s="2">
        <v>44061</v>
      </c>
      <c r="D121846">
        <v>592144</v>
      </c>
      <c r="E121846">
        <v>0.98865520225737902</v>
      </c>
    </row>
    <row r="121847" spans="1:5" x14ac:dyDescent="0.3">
      <c r="A121847" t="s">
        <v>50</v>
      </c>
      <c r="B121847">
        <v>227393</v>
      </c>
      <c r="C121847" s="2">
        <v>44292</v>
      </c>
      <c r="D121847">
        <v>2248</v>
      </c>
      <c r="E121847">
        <v>0.98859683455515301</v>
      </c>
    </row>
    <row r="121848" spans="1:5" x14ac:dyDescent="0.3">
      <c r="A121848" t="s">
        <v>229</v>
      </c>
      <c r="B121848">
        <v>9449000</v>
      </c>
      <c r="C121848" s="2">
        <v>44059</v>
      </c>
      <c r="D121848">
        <v>93410</v>
      </c>
      <c r="E121848">
        <v>0.988570219070801</v>
      </c>
    </row>
    <row r="121849" spans="1:5" x14ac:dyDescent="0.3">
      <c r="A121849" t="s">
        <v>172</v>
      </c>
      <c r="B121849">
        <v>10358078</v>
      </c>
      <c r="C121849" s="2">
        <v>44160</v>
      </c>
      <c r="D121849">
        <v>102396</v>
      </c>
      <c r="E121849">
        <v>0.98856177758074404</v>
      </c>
    </row>
    <row r="121850" spans="1:5" x14ac:dyDescent="0.3">
      <c r="A121850" t="s">
        <v>16</v>
      </c>
      <c r="B121850">
        <v>36408824</v>
      </c>
      <c r="C121850" s="2">
        <v>44178</v>
      </c>
      <c r="D121850">
        <v>359888</v>
      </c>
      <c r="E121850">
        <v>0.98846367572871896</v>
      </c>
    </row>
    <row r="121851" spans="1:5" x14ac:dyDescent="0.3">
      <c r="A121851" t="s">
        <v>175</v>
      </c>
      <c r="B121851">
        <v>32677</v>
      </c>
      <c r="C121851" s="2">
        <v>44085</v>
      </c>
      <c r="D121851">
        <v>323</v>
      </c>
      <c r="E121851">
        <v>0.98846283318542105</v>
      </c>
    </row>
    <row r="121852" spans="1:5" x14ac:dyDescent="0.3">
      <c r="A121852" t="s">
        <v>175</v>
      </c>
      <c r="B121852">
        <v>32677</v>
      </c>
      <c r="C121852" s="2">
        <v>44084</v>
      </c>
      <c r="D121852">
        <v>323</v>
      </c>
      <c r="E121852">
        <v>0.98846283318542105</v>
      </c>
    </row>
    <row r="121853" spans="1:5" x14ac:dyDescent="0.3">
      <c r="A121853" t="s">
        <v>52</v>
      </c>
      <c r="B121853">
        <v>54179312</v>
      </c>
      <c r="C121853" s="2">
        <v>44592</v>
      </c>
      <c r="D121853">
        <v>535532</v>
      </c>
      <c r="E121853">
        <v>0.98844370707402096</v>
      </c>
    </row>
    <row r="121854" spans="1:5" x14ac:dyDescent="0.3">
      <c r="A121854" t="s">
        <v>207</v>
      </c>
      <c r="B121854">
        <v>53117</v>
      </c>
      <c r="C121854" s="2">
        <v>44177</v>
      </c>
      <c r="D121854">
        <v>525</v>
      </c>
      <c r="E121854">
        <v>0.98838413314004903</v>
      </c>
    </row>
    <row r="121855" spans="1:5" x14ac:dyDescent="0.3">
      <c r="A121855" t="s">
        <v>224</v>
      </c>
      <c r="B121855">
        <v>836783</v>
      </c>
      <c r="C121855" s="2">
        <v>44762</v>
      </c>
      <c r="D121855">
        <v>8270</v>
      </c>
      <c r="E121855">
        <v>0.98830879690433504</v>
      </c>
    </row>
    <row r="121856" spans="1:5" x14ac:dyDescent="0.3">
      <c r="A121856" t="s">
        <v>224</v>
      </c>
      <c r="B121856">
        <v>836783</v>
      </c>
      <c r="C121856" s="2">
        <v>44764</v>
      </c>
      <c r="D121856">
        <v>8270</v>
      </c>
      <c r="E121856">
        <v>0.98830879690433504</v>
      </c>
    </row>
    <row r="121857" spans="1:5" x14ac:dyDescent="0.3">
      <c r="A121857" t="s">
        <v>224</v>
      </c>
      <c r="B121857">
        <v>836783</v>
      </c>
      <c r="C121857" s="2">
        <v>44761</v>
      </c>
      <c r="D121857">
        <v>8270</v>
      </c>
      <c r="E121857">
        <v>0.98830879690433504</v>
      </c>
    </row>
    <row r="121858" spans="1:5" x14ac:dyDescent="0.3">
      <c r="A121858" t="s">
        <v>224</v>
      </c>
      <c r="B121858">
        <v>836783</v>
      </c>
      <c r="C121858" s="2">
        <v>44767</v>
      </c>
      <c r="D121858">
        <v>8270</v>
      </c>
      <c r="E121858">
        <v>0.98830879690433504</v>
      </c>
    </row>
    <row r="121859" spans="1:5" x14ac:dyDescent="0.3">
      <c r="A121859" t="s">
        <v>224</v>
      </c>
      <c r="B121859">
        <v>836783</v>
      </c>
      <c r="C121859" s="2">
        <v>44766</v>
      </c>
      <c r="D121859">
        <v>8270</v>
      </c>
      <c r="E121859">
        <v>0.98830879690433504</v>
      </c>
    </row>
    <row r="121860" spans="1:5" x14ac:dyDescent="0.3">
      <c r="A121860" t="s">
        <v>224</v>
      </c>
      <c r="B121860">
        <v>836783</v>
      </c>
      <c r="C121860" s="2">
        <v>44763</v>
      </c>
      <c r="D121860">
        <v>8270</v>
      </c>
      <c r="E121860">
        <v>0.98830879690433504</v>
      </c>
    </row>
    <row r="121861" spans="1:5" x14ac:dyDescent="0.3">
      <c r="A121861" t="s">
        <v>224</v>
      </c>
      <c r="B121861">
        <v>836783</v>
      </c>
      <c r="C121861" s="2">
        <v>44765</v>
      </c>
      <c r="D121861">
        <v>8270</v>
      </c>
      <c r="E121861">
        <v>0.98830879690433504</v>
      </c>
    </row>
    <row r="121862" spans="1:5" x14ac:dyDescent="0.3">
      <c r="A121862" t="s">
        <v>200</v>
      </c>
      <c r="B121862">
        <v>10432858</v>
      </c>
      <c r="C121862" s="2">
        <v>44150</v>
      </c>
      <c r="D121862">
        <v>103102</v>
      </c>
      <c r="E121862">
        <v>0.98824310653897496</v>
      </c>
    </row>
    <row r="121863" spans="1:5" x14ac:dyDescent="0.3">
      <c r="A121863" t="s">
        <v>222</v>
      </c>
      <c r="B121863">
        <v>11228821</v>
      </c>
      <c r="C121863" s="2">
        <v>44100</v>
      </c>
      <c r="D121863">
        <v>110957</v>
      </c>
      <c r="E121863">
        <v>0.98814470370486795</v>
      </c>
    </row>
    <row r="121864" spans="1:5" x14ac:dyDescent="0.3">
      <c r="A121864" t="s">
        <v>180</v>
      </c>
      <c r="B121864">
        <v>20017670</v>
      </c>
      <c r="C121864" s="2">
        <v>44412</v>
      </c>
      <c r="D121864">
        <v>197791</v>
      </c>
      <c r="E121864">
        <v>0.98808202952691304</v>
      </c>
    </row>
    <row r="121865" spans="1:5" x14ac:dyDescent="0.3">
      <c r="A121865" t="s">
        <v>16</v>
      </c>
      <c r="B121865">
        <v>36408824</v>
      </c>
      <c r="C121865" s="2">
        <v>44177</v>
      </c>
      <c r="D121865">
        <v>359749</v>
      </c>
      <c r="E121865">
        <v>0.98808190014596498</v>
      </c>
    </row>
    <row r="121866" spans="1:5" x14ac:dyDescent="0.3">
      <c r="A121866" t="s">
        <v>182</v>
      </c>
      <c r="B121866">
        <v>19397998</v>
      </c>
      <c r="C121866" s="2">
        <v>44185</v>
      </c>
      <c r="D121866">
        <v>191650</v>
      </c>
      <c r="E121866">
        <v>0.987988554282767</v>
      </c>
    </row>
    <row r="121867" spans="1:5" x14ac:dyDescent="0.3">
      <c r="A121867" t="s">
        <v>193</v>
      </c>
      <c r="B121867">
        <v>12224114</v>
      </c>
      <c r="C121867" s="2">
        <v>44080</v>
      </c>
      <c r="D121867">
        <v>120769</v>
      </c>
      <c r="E121867">
        <v>0.987957082206531</v>
      </c>
    </row>
    <row r="121868" spans="1:5" x14ac:dyDescent="0.3">
      <c r="A121868" t="s">
        <v>52</v>
      </c>
      <c r="B121868">
        <v>54179312</v>
      </c>
      <c r="C121868" s="2">
        <v>44591</v>
      </c>
      <c r="D121868">
        <v>535254</v>
      </c>
      <c r="E121868">
        <v>0.98793059609173295</v>
      </c>
    </row>
    <row r="121869" spans="1:5" x14ac:dyDescent="0.3">
      <c r="A121869" t="s">
        <v>231</v>
      </c>
      <c r="B121869">
        <v>17843914</v>
      </c>
      <c r="C121869" s="2">
        <v>44258</v>
      </c>
      <c r="D121869">
        <v>176250</v>
      </c>
      <c r="E121869">
        <v>0.987731727467416</v>
      </c>
    </row>
    <row r="121870" spans="1:5" x14ac:dyDescent="0.3">
      <c r="A121870" t="s">
        <v>16</v>
      </c>
      <c r="B121870">
        <v>36408824</v>
      </c>
      <c r="C121870" s="2">
        <v>44176</v>
      </c>
      <c r="D121870">
        <v>359583</v>
      </c>
      <c r="E121870">
        <v>0.98762596671619995</v>
      </c>
    </row>
    <row r="121871" spans="1:5" x14ac:dyDescent="0.3">
      <c r="A121871" t="s">
        <v>52</v>
      </c>
      <c r="B121871">
        <v>54179312</v>
      </c>
      <c r="C121871" s="2">
        <v>44590</v>
      </c>
      <c r="D121871">
        <v>535080</v>
      </c>
      <c r="E121871">
        <v>0.98760944029706399</v>
      </c>
    </row>
    <row r="121872" spans="1:5" x14ac:dyDescent="0.3">
      <c r="A121872" t="s">
        <v>169</v>
      </c>
      <c r="B121872">
        <v>5637022</v>
      </c>
      <c r="C121872" s="2">
        <v>44058</v>
      </c>
      <c r="D121872">
        <v>55661</v>
      </c>
      <c r="E121872">
        <v>0.98741853411251501</v>
      </c>
    </row>
    <row r="121873" spans="1:5" x14ac:dyDescent="0.3">
      <c r="A121873" t="s">
        <v>52</v>
      </c>
      <c r="B121873">
        <v>54179312</v>
      </c>
      <c r="C121873" s="2">
        <v>44589</v>
      </c>
      <c r="D121873">
        <v>534908</v>
      </c>
      <c r="E121873">
        <v>0.98729197594830997</v>
      </c>
    </row>
    <row r="121874" spans="1:5" x14ac:dyDescent="0.3">
      <c r="A121874" t="s">
        <v>19</v>
      </c>
      <c r="B121874">
        <v>6780745</v>
      </c>
      <c r="C121874" s="2">
        <v>44142</v>
      </c>
      <c r="D121874">
        <v>66941</v>
      </c>
      <c r="E121874">
        <v>0.98722190555757505</v>
      </c>
    </row>
    <row r="121875" spans="1:5" x14ac:dyDescent="0.3">
      <c r="A121875" t="s">
        <v>16</v>
      </c>
      <c r="B121875">
        <v>36408824</v>
      </c>
      <c r="C121875" s="2">
        <v>44175</v>
      </c>
      <c r="D121875">
        <v>359415</v>
      </c>
      <c r="E121875">
        <v>0.98716454011258403</v>
      </c>
    </row>
    <row r="121876" spans="1:5" x14ac:dyDescent="0.3">
      <c r="A121876" t="s">
        <v>82</v>
      </c>
      <c r="B121876">
        <v>6630621</v>
      </c>
      <c r="C121876" s="2">
        <v>44148</v>
      </c>
      <c r="D121876">
        <v>65454</v>
      </c>
      <c r="E121876">
        <v>0.98714735769093098</v>
      </c>
    </row>
    <row r="121877" spans="1:5" x14ac:dyDescent="0.3">
      <c r="A121877" t="s">
        <v>120</v>
      </c>
      <c r="B121877">
        <v>1782115</v>
      </c>
      <c r="C121877" s="2">
        <v>44127</v>
      </c>
      <c r="D121877">
        <v>17591</v>
      </c>
      <c r="E121877">
        <v>0.987085569674235</v>
      </c>
    </row>
    <row r="121878" spans="1:5" x14ac:dyDescent="0.3">
      <c r="A121878" t="s">
        <v>223</v>
      </c>
      <c r="B121878">
        <v>808727</v>
      </c>
      <c r="C121878" s="2">
        <v>44234</v>
      </c>
      <c r="D121878">
        <v>7982</v>
      </c>
      <c r="E121878">
        <v>0.98698324650963798</v>
      </c>
    </row>
    <row r="121879" spans="1:5" x14ac:dyDescent="0.3">
      <c r="A121879" t="s">
        <v>234</v>
      </c>
      <c r="B121879">
        <v>449002</v>
      </c>
      <c r="C121879" s="2">
        <v>44453</v>
      </c>
      <c r="D121879">
        <v>4431</v>
      </c>
      <c r="E121879">
        <v>0.98685529240404302</v>
      </c>
    </row>
    <row r="121880" spans="1:5" x14ac:dyDescent="0.3">
      <c r="A121880" t="s">
        <v>168</v>
      </c>
      <c r="B121880">
        <v>6336393</v>
      </c>
      <c r="C121880" s="2">
        <v>44271</v>
      </c>
      <c r="D121880">
        <v>62531</v>
      </c>
      <c r="E121880">
        <v>0.98685482418783099</v>
      </c>
    </row>
    <row r="121881" spans="1:5" x14ac:dyDescent="0.3">
      <c r="A121881" t="s">
        <v>52</v>
      </c>
      <c r="B121881">
        <v>54179312</v>
      </c>
      <c r="C121881" s="2">
        <v>44588</v>
      </c>
      <c r="D121881">
        <v>534671</v>
      </c>
      <c r="E121881">
        <v>0.98685453960729497</v>
      </c>
    </row>
    <row r="121882" spans="1:5" x14ac:dyDescent="0.3">
      <c r="A121882" t="s">
        <v>50</v>
      </c>
      <c r="B121882">
        <v>227393</v>
      </c>
      <c r="C121882" s="2">
        <v>44291</v>
      </c>
      <c r="D121882">
        <v>2244</v>
      </c>
      <c r="E121882">
        <v>0.98683776545452095</v>
      </c>
    </row>
    <row r="121883" spans="1:5" x14ac:dyDescent="0.3">
      <c r="A121883" t="s">
        <v>244</v>
      </c>
      <c r="B121883">
        <v>11212198</v>
      </c>
      <c r="C121883" s="2">
        <v>44320</v>
      </c>
      <c r="D121883">
        <v>110644</v>
      </c>
      <c r="E121883">
        <v>0.98681810649437296</v>
      </c>
    </row>
    <row r="121884" spans="1:5" x14ac:dyDescent="0.3">
      <c r="A121884" t="s">
        <v>4</v>
      </c>
      <c r="B121884">
        <v>19603736</v>
      </c>
      <c r="C121884" s="2">
        <v>43994</v>
      </c>
      <c r="D121884">
        <v>193452</v>
      </c>
      <c r="E121884">
        <v>0.98681190156815002</v>
      </c>
    </row>
    <row r="121885" spans="1:5" x14ac:dyDescent="0.3">
      <c r="A121885" t="s">
        <v>16</v>
      </c>
      <c r="B121885">
        <v>36408824</v>
      </c>
      <c r="C121885" s="2">
        <v>44174</v>
      </c>
      <c r="D121885">
        <v>359274</v>
      </c>
      <c r="E121885">
        <v>0.98677727135597704</v>
      </c>
    </row>
    <row r="121886" spans="1:5" x14ac:dyDescent="0.3">
      <c r="A121886" t="s">
        <v>90</v>
      </c>
      <c r="B121886">
        <v>125459</v>
      </c>
      <c r="C121886" s="2">
        <v>44445</v>
      </c>
      <c r="D121886">
        <v>1238</v>
      </c>
      <c r="E121886">
        <v>0.98677655648458895</v>
      </c>
    </row>
    <row r="121887" spans="1:5" x14ac:dyDescent="0.3">
      <c r="A121887" t="s">
        <v>90</v>
      </c>
      <c r="B121887">
        <v>125459</v>
      </c>
      <c r="C121887" s="2">
        <v>44444</v>
      </c>
      <c r="D121887">
        <v>1238</v>
      </c>
      <c r="E121887">
        <v>0.98677655648458895</v>
      </c>
    </row>
    <row r="121888" spans="1:5" x14ac:dyDescent="0.3">
      <c r="A121888" t="s">
        <v>157</v>
      </c>
      <c r="B121888">
        <v>618046</v>
      </c>
      <c r="C121888" s="2">
        <v>44194</v>
      </c>
      <c r="D121888">
        <v>6098</v>
      </c>
      <c r="E121888">
        <v>0.98665795102629905</v>
      </c>
    </row>
    <row r="121889" spans="1:5" x14ac:dyDescent="0.3">
      <c r="A121889" t="s">
        <v>12</v>
      </c>
      <c r="B121889">
        <v>744807803</v>
      </c>
      <c r="C121889" s="2">
        <v>44124</v>
      </c>
      <c r="D121889">
        <v>7348359</v>
      </c>
      <c r="E121889">
        <v>0.98661144128749201</v>
      </c>
    </row>
    <row r="121890" spans="1:5" x14ac:dyDescent="0.3">
      <c r="A121890" t="s">
        <v>61</v>
      </c>
      <c r="B121890">
        <v>98186856</v>
      </c>
      <c r="C121890" s="2">
        <v>44507</v>
      </c>
      <c r="D121890">
        <v>968684</v>
      </c>
      <c r="E121890">
        <v>0.98657197048859602</v>
      </c>
    </row>
    <row r="121891" spans="1:5" x14ac:dyDescent="0.3">
      <c r="A121891" t="s">
        <v>52</v>
      </c>
      <c r="B121891">
        <v>54179312</v>
      </c>
      <c r="C121891" s="2">
        <v>44587</v>
      </c>
      <c r="D121891">
        <v>534503</v>
      </c>
      <c r="E121891">
        <v>0.98654445815037295</v>
      </c>
    </row>
    <row r="121892" spans="1:5" x14ac:dyDescent="0.3">
      <c r="A121892" t="s">
        <v>149</v>
      </c>
      <c r="B121892">
        <v>215313504</v>
      </c>
      <c r="C121892" s="2">
        <v>44032</v>
      </c>
      <c r="D121892">
        <v>2124152</v>
      </c>
      <c r="E121892">
        <v>0.98653914433532197</v>
      </c>
    </row>
    <row r="121893" spans="1:5" x14ac:dyDescent="0.3">
      <c r="A121893" t="s">
        <v>80</v>
      </c>
      <c r="B121893">
        <v>2388997</v>
      </c>
      <c r="C121893" s="2">
        <v>44327</v>
      </c>
      <c r="D121893">
        <v>23565</v>
      </c>
      <c r="E121893">
        <v>0.98639722025603205</v>
      </c>
    </row>
    <row r="121894" spans="1:5" x14ac:dyDescent="0.3">
      <c r="A121894" t="s">
        <v>80</v>
      </c>
      <c r="B121894">
        <v>2388997</v>
      </c>
      <c r="C121894" s="2">
        <v>44326</v>
      </c>
      <c r="D121894">
        <v>23565</v>
      </c>
      <c r="E121894">
        <v>0.98639722025603205</v>
      </c>
    </row>
    <row r="121895" spans="1:5" x14ac:dyDescent="0.3">
      <c r="A121895" t="s">
        <v>16</v>
      </c>
      <c r="B121895">
        <v>36408824</v>
      </c>
      <c r="C121895" s="2">
        <v>44173</v>
      </c>
      <c r="D121895">
        <v>359115</v>
      </c>
      <c r="E121895">
        <v>0.98634056403469705</v>
      </c>
    </row>
    <row r="121896" spans="1:5" x14ac:dyDescent="0.3">
      <c r="A121896" t="s">
        <v>52</v>
      </c>
      <c r="B121896">
        <v>54179312</v>
      </c>
      <c r="C121896" s="2">
        <v>44586</v>
      </c>
      <c r="D121896">
        <v>534383</v>
      </c>
      <c r="E121896">
        <v>0.98632297139542902</v>
      </c>
    </row>
    <row r="121897" spans="1:5" x14ac:dyDescent="0.3">
      <c r="A121897" t="s">
        <v>249</v>
      </c>
      <c r="B121897">
        <v>18001002</v>
      </c>
      <c r="C121897" s="2">
        <v>44147</v>
      </c>
      <c r="D121897">
        <v>177513</v>
      </c>
      <c r="E121897">
        <v>0.98612843885023704</v>
      </c>
    </row>
    <row r="121898" spans="1:5" x14ac:dyDescent="0.3">
      <c r="A121898" t="s">
        <v>147</v>
      </c>
      <c r="B121898">
        <v>9441138</v>
      </c>
      <c r="C121898" s="2">
        <v>44103</v>
      </c>
      <c r="D121898">
        <v>93090</v>
      </c>
      <c r="E121898">
        <v>0.986004017735997</v>
      </c>
    </row>
    <row r="121899" spans="1:5" x14ac:dyDescent="0.3">
      <c r="A121899" t="s">
        <v>169</v>
      </c>
      <c r="B121899">
        <v>5637022</v>
      </c>
      <c r="C121899" s="2">
        <v>44057</v>
      </c>
      <c r="D121899">
        <v>55580</v>
      </c>
      <c r="E121899">
        <v>0.98598160518089195</v>
      </c>
    </row>
    <row r="121900" spans="1:5" x14ac:dyDescent="0.3">
      <c r="A121900" t="s">
        <v>67</v>
      </c>
      <c r="B121900">
        <v>533293</v>
      </c>
      <c r="C121900" s="2">
        <v>44127</v>
      </c>
      <c r="D121900">
        <v>5258</v>
      </c>
      <c r="E121900">
        <v>0.98594956243565901</v>
      </c>
    </row>
    <row r="121901" spans="1:5" x14ac:dyDescent="0.3">
      <c r="A121901" t="s">
        <v>52</v>
      </c>
      <c r="B121901">
        <v>54179312</v>
      </c>
      <c r="C121901" s="2">
        <v>44585</v>
      </c>
      <c r="D121901">
        <v>534163</v>
      </c>
      <c r="E121901">
        <v>0.98591691234469703</v>
      </c>
    </row>
    <row r="121902" spans="1:5" x14ac:dyDescent="0.3">
      <c r="A121902" t="s">
        <v>78</v>
      </c>
      <c r="B121902">
        <v>8740471</v>
      </c>
      <c r="C121902" s="2">
        <v>44124</v>
      </c>
      <c r="D121902">
        <v>86167</v>
      </c>
      <c r="E121902">
        <v>0.98583932147363695</v>
      </c>
    </row>
    <row r="121903" spans="1:5" x14ac:dyDescent="0.3">
      <c r="A121903" t="s">
        <v>16</v>
      </c>
      <c r="B121903">
        <v>36408824</v>
      </c>
      <c r="C121903" s="2">
        <v>44172</v>
      </c>
      <c r="D121903">
        <v>358922</v>
      </c>
      <c r="E121903">
        <v>0.985810472757923</v>
      </c>
    </row>
    <row r="121904" spans="1:5" x14ac:dyDescent="0.3">
      <c r="A121904" t="s">
        <v>52</v>
      </c>
      <c r="B121904">
        <v>54179312</v>
      </c>
      <c r="C121904" s="2">
        <v>44584</v>
      </c>
      <c r="D121904">
        <v>534071</v>
      </c>
      <c r="E121904">
        <v>0.98574710583257297</v>
      </c>
    </row>
    <row r="121905" spans="1:5" x14ac:dyDescent="0.3">
      <c r="A121905" t="s">
        <v>115</v>
      </c>
      <c r="B121905">
        <v>4576300</v>
      </c>
      <c r="C121905" s="2">
        <v>44016</v>
      </c>
      <c r="D121905">
        <v>45106</v>
      </c>
      <c r="E121905">
        <v>0.98564342372659097</v>
      </c>
    </row>
    <row r="121906" spans="1:5" x14ac:dyDescent="0.3">
      <c r="A121906" t="s">
        <v>52</v>
      </c>
      <c r="B121906">
        <v>54179312</v>
      </c>
      <c r="C121906" s="2">
        <v>44583</v>
      </c>
      <c r="D121906">
        <v>533959</v>
      </c>
      <c r="E121906">
        <v>0.98554038486129203</v>
      </c>
    </row>
    <row r="121907" spans="1:5" x14ac:dyDescent="0.3">
      <c r="A121907" t="s">
        <v>175</v>
      </c>
      <c r="B121907">
        <v>32677</v>
      </c>
      <c r="C121907" s="2">
        <v>44083</v>
      </c>
      <c r="D121907">
        <v>322</v>
      </c>
      <c r="E121907">
        <v>0.98540257673593101</v>
      </c>
    </row>
    <row r="121908" spans="1:5" x14ac:dyDescent="0.3">
      <c r="A121908" t="s">
        <v>122</v>
      </c>
      <c r="B121908">
        <v>51815808</v>
      </c>
      <c r="C121908" s="2">
        <v>44540</v>
      </c>
      <c r="D121908">
        <v>510583</v>
      </c>
      <c r="E121908">
        <v>0.985380754846089</v>
      </c>
    </row>
    <row r="121909" spans="1:5" x14ac:dyDescent="0.3">
      <c r="A121909" t="s">
        <v>246</v>
      </c>
      <c r="B121909">
        <v>1674916</v>
      </c>
      <c r="C121909" s="2">
        <v>44754</v>
      </c>
      <c r="D121909">
        <v>16504</v>
      </c>
      <c r="E121909">
        <v>0.98536284804730501</v>
      </c>
    </row>
    <row r="121910" spans="1:5" x14ac:dyDescent="0.3">
      <c r="A121910" t="s">
        <v>246</v>
      </c>
      <c r="B121910">
        <v>1674916</v>
      </c>
      <c r="C121910" s="2">
        <v>44755</v>
      </c>
      <c r="D121910">
        <v>16504</v>
      </c>
      <c r="E121910">
        <v>0.98536284804730501</v>
      </c>
    </row>
    <row r="121911" spans="1:5" x14ac:dyDescent="0.3">
      <c r="A121911" t="s">
        <v>246</v>
      </c>
      <c r="B121911">
        <v>1674916</v>
      </c>
      <c r="C121911" s="2">
        <v>44756</v>
      </c>
      <c r="D121911">
        <v>16504</v>
      </c>
      <c r="E121911">
        <v>0.98536284804730501</v>
      </c>
    </row>
    <row r="121912" spans="1:5" x14ac:dyDescent="0.3">
      <c r="A121912" t="s">
        <v>52</v>
      </c>
      <c r="B121912">
        <v>54179312</v>
      </c>
      <c r="C121912" s="2">
        <v>44582</v>
      </c>
      <c r="D121912">
        <v>533815</v>
      </c>
      <c r="E121912">
        <v>0.985274600755358</v>
      </c>
    </row>
    <row r="121913" spans="1:5" x14ac:dyDescent="0.3">
      <c r="A121913" t="s">
        <v>16</v>
      </c>
      <c r="B121913">
        <v>36408824</v>
      </c>
      <c r="C121913" s="2">
        <v>44171</v>
      </c>
      <c r="D121913">
        <v>358713</v>
      </c>
      <c r="E121913">
        <v>0.98523643609032796</v>
      </c>
    </row>
    <row r="121914" spans="1:5" x14ac:dyDescent="0.3">
      <c r="A121914" t="s">
        <v>44</v>
      </c>
      <c r="B121914">
        <v>5882259</v>
      </c>
      <c r="C121914" s="2">
        <v>44146</v>
      </c>
      <c r="D121914">
        <v>57952</v>
      </c>
      <c r="E121914">
        <v>0.985199733639746</v>
      </c>
    </row>
    <row r="121915" spans="1:5" x14ac:dyDescent="0.3">
      <c r="A121915" t="s">
        <v>52</v>
      </c>
      <c r="B121915">
        <v>54179312</v>
      </c>
      <c r="C121915" s="2">
        <v>44581</v>
      </c>
      <c r="D121915">
        <v>533732</v>
      </c>
      <c r="E121915">
        <v>0.98512140574985496</v>
      </c>
    </row>
    <row r="121916" spans="1:5" x14ac:dyDescent="0.3">
      <c r="A121916" t="s">
        <v>70</v>
      </c>
      <c r="B121916">
        <v>12356116</v>
      </c>
      <c r="C121916" s="2">
        <v>44186</v>
      </c>
      <c r="D121916">
        <v>121718</v>
      </c>
      <c r="E121916">
        <v>0.98508301475965399</v>
      </c>
    </row>
    <row r="121917" spans="1:5" x14ac:dyDescent="0.3">
      <c r="A121917" t="s">
        <v>50</v>
      </c>
      <c r="B121917">
        <v>227393</v>
      </c>
      <c r="C121917" s="2">
        <v>44290</v>
      </c>
      <c r="D121917">
        <v>2240</v>
      </c>
      <c r="E121917">
        <v>0.98507869635388901</v>
      </c>
    </row>
    <row r="121918" spans="1:5" x14ac:dyDescent="0.3">
      <c r="A121918" t="s">
        <v>50</v>
      </c>
      <c r="B121918">
        <v>227393</v>
      </c>
      <c r="C121918" s="2">
        <v>44289</v>
      </c>
      <c r="D121918">
        <v>2240</v>
      </c>
      <c r="E121918">
        <v>0.98507869635388901</v>
      </c>
    </row>
    <row r="121919" spans="1:5" x14ac:dyDescent="0.3">
      <c r="A121919" t="s">
        <v>184</v>
      </c>
      <c r="B121919">
        <v>127504120</v>
      </c>
      <c r="C121919" s="2">
        <v>44179</v>
      </c>
      <c r="D121919">
        <v>1255974</v>
      </c>
      <c r="E121919">
        <v>0.98504581655871204</v>
      </c>
    </row>
    <row r="121920" spans="1:5" x14ac:dyDescent="0.3">
      <c r="A121920" t="s">
        <v>24</v>
      </c>
      <c r="B121920">
        <v>44496124</v>
      </c>
      <c r="C121920" s="2">
        <v>44125</v>
      </c>
      <c r="D121920">
        <v>438265</v>
      </c>
      <c r="E121920">
        <v>0.98495095887452999</v>
      </c>
    </row>
    <row r="121921" spans="1:5" x14ac:dyDescent="0.3">
      <c r="A121921" t="s">
        <v>111</v>
      </c>
      <c r="B121921">
        <v>115559008</v>
      </c>
      <c r="C121921" s="2">
        <v>44331</v>
      </c>
      <c r="D121921">
        <v>1138187</v>
      </c>
      <c r="E121921">
        <v>0.984940092251398</v>
      </c>
    </row>
    <row r="121922" spans="1:5" x14ac:dyDescent="0.3">
      <c r="A121922" t="s">
        <v>222</v>
      </c>
      <c r="B121922">
        <v>11228821</v>
      </c>
      <c r="C121922" s="2">
        <v>44099</v>
      </c>
      <c r="D121922">
        <v>110597</v>
      </c>
      <c r="E121922">
        <v>0.98493866809347097</v>
      </c>
    </row>
    <row r="121923" spans="1:5" x14ac:dyDescent="0.3">
      <c r="A121923" t="s">
        <v>140</v>
      </c>
      <c r="B121923">
        <v>2525921300</v>
      </c>
      <c r="C121923" s="2">
        <v>44202</v>
      </c>
      <c r="D121923">
        <v>24877836</v>
      </c>
      <c r="E121923">
        <v>0.98490146941632695</v>
      </c>
    </row>
    <row r="121924" spans="1:5" x14ac:dyDescent="0.3">
      <c r="A121924" t="s">
        <v>48</v>
      </c>
      <c r="B121924">
        <v>59893884</v>
      </c>
      <c r="C121924" s="2">
        <v>44060</v>
      </c>
      <c r="D121924">
        <v>589886</v>
      </c>
      <c r="E121924">
        <v>0.98488520130035295</v>
      </c>
    </row>
    <row r="121925" spans="1:5" x14ac:dyDescent="0.3">
      <c r="A121925" t="s">
        <v>52</v>
      </c>
      <c r="B121925">
        <v>54179312</v>
      </c>
      <c r="C121925" s="2">
        <v>44580</v>
      </c>
      <c r="D121925">
        <v>533604</v>
      </c>
      <c r="E121925">
        <v>0.98488515321124803</v>
      </c>
    </row>
    <row r="121926" spans="1:5" x14ac:dyDescent="0.3">
      <c r="A121926" t="s">
        <v>180</v>
      </c>
      <c r="B121926">
        <v>20017670</v>
      </c>
      <c r="C121926" s="2">
        <v>44411</v>
      </c>
      <c r="D121926">
        <v>197123</v>
      </c>
      <c r="E121926">
        <v>0.98474497781210302</v>
      </c>
    </row>
    <row r="121927" spans="1:5" x14ac:dyDescent="0.3">
      <c r="A121927" t="s">
        <v>16</v>
      </c>
      <c r="B121927">
        <v>36408824</v>
      </c>
      <c r="C121927" s="2">
        <v>44170</v>
      </c>
      <c r="D121927">
        <v>358526</v>
      </c>
      <c r="E121927">
        <v>0.98472282433511205</v>
      </c>
    </row>
    <row r="121928" spans="1:5" x14ac:dyDescent="0.3">
      <c r="A121928" t="s">
        <v>98</v>
      </c>
      <c r="B121928">
        <v>2695131</v>
      </c>
      <c r="C121928" s="2">
        <v>43964</v>
      </c>
      <c r="D121928">
        <v>26539</v>
      </c>
      <c r="E121928">
        <v>0.98470167127312203</v>
      </c>
    </row>
    <row r="121929" spans="1:5" x14ac:dyDescent="0.3">
      <c r="A121929" t="s">
        <v>93</v>
      </c>
      <c r="B121929">
        <v>1250514600</v>
      </c>
      <c r="C121929" s="2">
        <v>44100</v>
      </c>
      <c r="D121929">
        <v>12313826</v>
      </c>
      <c r="E121929">
        <v>0.98470069841647601</v>
      </c>
    </row>
    <row r="121930" spans="1:5" x14ac:dyDescent="0.3">
      <c r="A121930" t="s">
        <v>199</v>
      </c>
      <c r="B121930">
        <v>28301700</v>
      </c>
      <c r="C121930" s="2">
        <v>44382</v>
      </c>
      <c r="D121930">
        <v>278665</v>
      </c>
      <c r="E121930">
        <v>0.98462283184402299</v>
      </c>
    </row>
    <row r="121931" spans="1:5" x14ac:dyDescent="0.3">
      <c r="A121931" t="s">
        <v>37</v>
      </c>
      <c r="B121931">
        <v>33938216</v>
      </c>
      <c r="C121931" s="2">
        <v>44277</v>
      </c>
      <c r="D121931">
        <v>334156</v>
      </c>
      <c r="E121931">
        <v>0.98460095840040596</v>
      </c>
    </row>
    <row r="121932" spans="1:5" x14ac:dyDescent="0.3">
      <c r="A121932" t="s">
        <v>5</v>
      </c>
      <c r="B121932">
        <v>4721383370</v>
      </c>
      <c r="C121932" s="2">
        <v>44331</v>
      </c>
      <c r="D121932">
        <v>46486520</v>
      </c>
      <c r="E121932">
        <v>0.98459532634817604</v>
      </c>
    </row>
    <row r="121933" spans="1:5" x14ac:dyDescent="0.3">
      <c r="A121933" t="s">
        <v>156</v>
      </c>
      <c r="B121933">
        <v>523798</v>
      </c>
      <c r="C121933" s="2">
        <v>44053</v>
      </c>
      <c r="D121933">
        <v>5157</v>
      </c>
      <c r="E121933">
        <v>0.98453984169469899</v>
      </c>
    </row>
    <row r="121934" spans="1:5" x14ac:dyDescent="0.3">
      <c r="A121934" t="s">
        <v>52</v>
      </c>
      <c r="B121934">
        <v>54179312</v>
      </c>
      <c r="C121934" s="2">
        <v>44579</v>
      </c>
      <c r="D121934">
        <v>533408</v>
      </c>
      <c r="E121934">
        <v>0.98452339151150503</v>
      </c>
    </row>
    <row r="121935" spans="1:5" x14ac:dyDescent="0.3">
      <c r="A121935" t="s">
        <v>169</v>
      </c>
      <c r="B121935">
        <v>5637022</v>
      </c>
      <c r="C121935" s="2">
        <v>44056</v>
      </c>
      <c r="D121935">
        <v>55497</v>
      </c>
      <c r="E121935">
        <v>0.98450919652256097</v>
      </c>
    </row>
    <row r="121936" spans="1:5" x14ac:dyDescent="0.3">
      <c r="A121936" t="s">
        <v>182</v>
      </c>
      <c r="B121936">
        <v>19397998</v>
      </c>
      <c r="C121936" s="2">
        <v>44184</v>
      </c>
      <c r="D121936">
        <v>190969</v>
      </c>
      <c r="E121936">
        <v>0.98447788271758796</v>
      </c>
    </row>
    <row r="121937" spans="1:5" x14ac:dyDescent="0.3">
      <c r="A121937" t="s">
        <v>168</v>
      </c>
      <c r="B121937">
        <v>6336393</v>
      </c>
      <c r="C121937" s="2">
        <v>44270</v>
      </c>
      <c r="D121937">
        <v>62377</v>
      </c>
      <c r="E121937">
        <v>0.98442441938181502</v>
      </c>
    </row>
    <row r="121938" spans="1:5" x14ac:dyDescent="0.3">
      <c r="A121938" t="s">
        <v>219</v>
      </c>
      <c r="B121938">
        <v>106459</v>
      </c>
      <c r="C121938" s="2">
        <v>44058</v>
      </c>
      <c r="D121938">
        <v>1048</v>
      </c>
      <c r="E121938">
        <v>0.98441653594341505</v>
      </c>
    </row>
    <row r="121939" spans="1:5" x14ac:dyDescent="0.3">
      <c r="A121939" t="s">
        <v>211</v>
      </c>
      <c r="B121939">
        <v>647601</v>
      </c>
      <c r="C121939" s="2">
        <v>44040</v>
      </c>
      <c r="D121939">
        <v>6375</v>
      </c>
      <c r="E121939">
        <v>0.98440243297956598</v>
      </c>
    </row>
    <row r="121940" spans="1:5" x14ac:dyDescent="0.3">
      <c r="A121940" t="s">
        <v>42</v>
      </c>
      <c r="B121940">
        <v>171186368</v>
      </c>
      <c r="C121940" s="2">
        <v>44584</v>
      </c>
      <c r="D121940">
        <v>1685136</v>
      </c>
      <c r="E121940">
        <v>0.98438679416342301</v>
      </c>
    </row>
    <row r="121941" spans="1:5" x14ac:dyDescent="0.3">
      <c r="A121941" t="s">
        <v>8</v>
      </c>
      <c r="B121941">
        <v>45038860</v>
      </c>
      <c r="C121941" s="2">
        <v>44553</v>
      </c>
      <c r="D121941">
        <v>443343</v>
      </c>
      <c r="E121941">
        <v>0.98435662003878399</v>
      </c>
    </row>
    <row r="121942" spans="1:5" x14ac:dyDescent="0.3">
      <c r="A121942" t="s">
        <v>27</v>
      </c>
      <c r="B121942">
        <v>64207</v>
      </c>
      <c r="C121942" s="2">
        <v>44201</v>
      </c>
      <c r="D121942">
        <v>632</v>
      </c>
      <c r="E121942">
        <v>0.98431635179964805</v>
      </c>
    </row>
    <row r="121943" spans="1:5" x14ac:dyDescent="0.3">
      <c r="A121943" t="s">
        <v>27</v>
      </c>
      <c r="B121943">
        <v>64207</v>
      </c>
      <c r="C121943" s="2">
        <v>44202</v>
      </c>
      <c r="D121943">
        <v>632</v>
      </c>
      <c r="E121943">
        <v>0.98431635179964805</v>
      </c>
    </row>
    <row r="121944" spans="1:5" x14ac:dyDescent="0.3">
      <c r="A121944" t="s">
        <v>52</v>
      </c>
      <c r="B121944">
        <v>54179312</v>
      </c>
      <c r="C121944" s="2">
        <v>44578</v>
      </c>
      <c r="D121944">
        <v>533245</v>
      </c>
      <c r="E121944">
        <v>0.98422253866937204</v>
      </c>
    </row>
    <row r="121945" spans="1:5" x14ac:dyDescent="0.3">
      <c r="A121945" t="s">
        <v>43</v>
      </c>
      <c r="B121945">
        <v>281646</v>
      </c>
      <c r="C121945" s="2">
        <v>44248</v>
      </c>
      <c r="D121945">
        <v>2772</v>
      </c>
      <c r="E121945">
        <v>0.98421422636927203</v>
      </c>
    </row>
    <row r="121946" spans="1:5" x14ac:dyDescent="0.3">
      <c r="A121946" t="s">
        <v>16</v>
      </c>
      <c r="B121946">
        <v>36408824</v>
      </c>
      <c r="C121946" s="2">
        <v>44169</v>
      </c>
      <c r="D121946">
        <v>358336</v>
      </c>
      <c r="E121946">
        <v>0.984200972819117</v>
      </c>
    </row>
    <row r="121947" spans="1:5" x14ac:dyDescent="0.3">
      <c r="A121947" t="s">
        <v>46</v>
      </c>
      <c r="B121947">
        <v>37457976</v>
      </c>
      <c r="C121947" s="2">
        <v>44168</v>
      </c>
      <c r="D121947">
        <v>368624</v>
      </c>
      <c r="E121947">
        <v>0.98410015533140405</v>
      </c>
    </row>
    <row r="121948" spans="1:5" x14ac:dyDescent="0.3">
      <c r="A121948" t="s">
        <v>132</v>
      </c>
      <c r="B121948">
        <v>5540745</v>
      </c>
      <c r="C121948" s="2">
        <v>44249</v>
      </c>
      <c r="D121948">
        <v>54526</v>
      </c>
      <c r="E121948">
        <v>0.98409148950186298</v>
      </c>
    </row>
    <row r="121949" spans="1:5" x14ac:dyDescent="0.3">
      <c r="A121949" t="s">
        <v>65</v>
      </c>
      <c r="B121949">
        <v>6812344</v>
      </c>
      <c r="C121949" s="2">
        <v>44142</v>
      </c>
      <c r="D121949">
        <v>67039</v>
      </c>
      <c r="E121949">
        <v>0.98408125015413195</v>
      </c>
    </row>
    <row r="121950" spans="1:5" x14ac:dyDescent="0.3">
      <c r="A121950" t="s">
        <v>52</v>
      </c>
      <c r="B121950">
        <v>54179312</v>
      </c>
      <c r="C121950" s="2">
        <v>44577</v>
      </c>
      <c r="D121950">
        <v>533144</v>
      </c>
      <c r="E121950">
        <v>0.98403612065062795</v>
      </c>
    </row>
    <row r="121951" spans="1:5" x14ac:dyDescent="0.3">
      <c r="A121951" t="s">
        <v>15</v>
      </c>
      <c r="B121951">
        <v>600323657</v>
      </c>
      <c r="C121951" s="2">
        <v>44051</v>
      </c>
      <c r="D121951">
        <v>5906105</v>
      </c>
      <c r="E121951">
        <v>0.98382013287875503</v>
      </c>
    </row>
    <row r="121952" spans="1:5" x14ac:dyDescent="0.3">
      <c r="A121952" t="s">
        <v>52</v>
      </c>
      <c r="B121952">
        <v>54179312</v>
      </c>
      <c r="C121952" s="2">
        <v>44576</v>
      </c>
      <c r="D121952">
        <v>533021</v>
      </c>
      <c r="E121952">
        <v>0.98380909672681005</v>
      </c>
    </row>
    <row r="121953" spans="1:5" x14ac:dyDescent="0.3">
      <c r="A121953" t="s">
        <v>198</v>
      </c>
      <c r="B121953">
        <v>36491</v>
      </c>
      <c r="C121953" s="2">
        <v>44135</v>
      </c>
      <c r="D121953">
        <v>359</v>
      </c>
      <c r="E121953">
        <v>0.983804225699487</v>
      </c>
    </row>
    <row r="121954" spans="1:5" x14ac:dyDescent="0.3">
      <c r="A121954" t="s">
        <v>100</v>
      </c>
      <c r="B121954">
        <v>1120851</v>
      </c>
      <c r="C121954" s="2">
        <v>44315</v>
      </c>
      <c r="D121954">
        <v>11026</v>
      </c>
      <c r="E121954">
        <v>0.98371683658220399</v>
      </c>
    </row>
    <row r="121955" spans="1:5" x14ac:dyDescent="0.3">
      <c r="A121955" t="s">
        <v>109</v>
      </c>
      <c r="B121955">
        <v>1299478</v>
      </c>
      <c r="C121955" s="2">
        <v>44448</v>
      </c>
      <c r="D121955">
        <v>12783</v>
      </c>
      <c r="E121955">
        <v>0.98370268677115003</v>
      </c>
    </row>
    <row r="121956" spans="1:5" x14ac:dyDescent="0.3">
      <c r="A121956" t="s">
        <v>109</v>
      </c>
      <c r="B121956">
        <v>1299478</v>
      </c>
      <c r="C121956" s="2">
        <v>44447</v>
      </c>
      <c r="D121956">
        <v>12783</v>
      </c>
      <c r="E121956">
        <v>0.98370268677115003</v>
      </c>
    </row>
    <row r="121957" spans="1:5" x14ac:dyDescent="0.3">
      <c r="A121957" t="s">
        <v>193</v>
      </c>
      <c r="B121957">
        <v>12224114</v>
      </c>
      <c r="C121957" s="2">
        <v>44079</v>
      </c>
      <c r="D121957">
        <v>120241</v>
      </c>
      <c r="E121957">
        <v>0.98363775076050497</v>
      </c>
    </row>
    <row r="121958" spans="1:5" x14ac:dyDescent="0.3">
      <c r="A121958" t="s">
        <v>155</v>
      </c>
      <c r="B121958">
        <v>372903</v>
      </c>
      <c r="C121958" s="2">
        <v>44117</v>
      </c>
      <c r="D121958">
        <v>3668</v>
      </c>
      <c r="E121958">
        <v>0.98363381361909097</v>
      </c>
    </row>
    <row r="121959" spans="1:5" x14ac:dyDescent="0.3">
      <c r="A121959" t="s">
        <v>148</v>
      </c>
      <c r="B121959">
        <v>450146793</v>
      </c>
      <c r="C121959" s="2">
        <v>44124</v>
      </c>
      <c r="D121959">
        <v>4427789</v>
      </c>
      <c r="E121959">
        <v>0.98363224371566305</v>
      </c>
    </row>
    <row r="121960" spans="1:5" x14ac:dyDescent="0.3">
      <c r="A121960" t="s">
        <v>16</v>
      </c>
      <c r="B121960">
        <v>36408824</v>
      </c>
      <c r="C121960" s="2">
        <v>44168</v>
      </c>
      <c r="D121960">
        <v>358102</v>
      </c>
      <c r="E121960">
        <v>0.98355827147836505</v>
      </c>
    </row>
    <row r="121961" spans="1:5" x14ac:dyDescent="0.3">
      <c r="A121961" t="s">
        <v>52</v>
      </c>
      <c r="B121961">
        <v>54179312</v>
      </c>
      <c r="C121961" s="2">
        <v>44575</v>
      </c>
      <c r="D121961">
        <v>532851</v>
      </c>
      <c r="E121961">
        <v>0.98349532382397198</v>
      </c>
    </row>
    <row r="121962" spans="1:5" x14ac:dyDescent="0.3">
      <c r="A121962" t="s">
        <v>50</v>
      </c>
      <c r="B121962">
        <v>227393</v>
      </c>
      <c r="C121962" s="2">
        <v>44288</v>
      </c>
      <c r="D121962">
        <v>2236</v>
      </c>
      <c r="E121962">
        <v>0.98331962725325806</v>
      </c>
    </row>
    <row r="121963" spans="1:5" x14ac:dyDescent="0.3">
      <c r="A121963" t="s">
        <v>52</v>
      </c>
      <c r="B121963">
        <v>54179312</v>
      </c>
      <c r="C121963" s="2">
        <v>44574</v>
      </c>
      <c r="D121963">
        <v>532725</v>
      </c>
      <c r="E121963">
        <v>0.98326276273127999</v>
      </c>
    </row>
    <row r="121964" spans="1:5" x14ac:dyDescent="0.3">
      <c r="A121964" t="s">
        <v>112</v>
      </c>
      <c r="B121964">
        <v>144713312</v>
      </c>
      <c r="C121964" s="2">
        <v>44124</v>
      </c>
      <c r="D121964">
        <v>1422775</v>
      </c>
      <c r="E121964">
        <v>0.983168017051534</v>
      </c>
    </row>
    <row r="121965" spans="1:5" x14ac:dyDescent="0.3">
      <c r="A121965" t="s">
        <v>246</v>
      </c>
      <c r="B121965">
        <v>1674916</v>
      </c>
      <c r="C121965" s="2">
        <v>44753</v>
      </c>
      <c r="D121965">
        <v>16467</v>
      </c>
      <c r="E121965">
        <v>0.98315378204041304</v>
      </c>
    </row>
    <row r="121966" spans="1:5" x14ac:dyDescent="0.3">
      <c r="A121966" t="s">
        <v>231</v>
      </c>
      <c r="B121966">
        <v>17843914</v>
      </c>
      <c r="C121966" s="2">
        <v>44257</v>
      </c>
      <c r="D121966">
        <v>175411</v>
      </c>
      <c r="E121966">
        <v>0.98302984423708795</v>
      </c>
    </row>
    <row r="121967" spans="1:5" x14ac:dyDescent="0.3">
      <c r="A121967" t="s">
        <v>60</v>
      </c>
      <c r="B121967">
        <v>39701744</v>
      </c>
      <c r="C121967" s="2">
        <v>44134</v>
      </c>
      <c r="D121967">
        <v>390272</v>
      </c>
      <c r="E121967">
        <v>0.98300971362870104</v>
      </c>
    </row>
    <row r="121968" spans="1:5" x14ac:dyDescent="0.3">
      <c r="A121968" t="s">
        <v>200</v>
      </c>
      <c r="B121968">
        <v>10432858</v>
      </c>
      <c r="C121968" s="2">
        <v>44149</v>
      </c>
      <c r="D121968">
        <v>102555</v>
      </c>
      <c r="E121968">
        <v>0.98300005616869301</v>
      </c>
    </row>
    <row r="121969" spans="1:5" x14ac:dyDescent="0.3">
      <c r="A121969" t="s">
        <v>52</v>
      </c>
      <c r="B121969">
        <v>54179312</v>
      </c>
      <c r="C121969" s="2">
        <v>44573</v>
      </c>
      <c r="D121969">
        <v>532553</v>
      </c>
      <c r="E121969">
        <v>0.98294529838252698</v>
      </c>
    </row>
    <row r="121970" spans="1:5" x14ac:dyDescent="0.3">
      <c r="A121970" t="s">
        <v>16</v>
      </c>
      <c r="B121970">
        <v>36408824</v>
      </c>
      <c r="C121970" s="2">
        <v>44167</v>
      </c>
      <c r="D121970">
        <v>357872</v>
      </c>
      <c r="E121970">
        <v>0.98292655648531801</v>
      </c>
    </row>
    <row r="121971" spans="1:5" x14ac:dyDescent="0.3">
      <c r="A121971" t="s">
        <v>165</v>
      </c>
      <c r="B121971">
        <v>9534956</v>
      </c>
      <c r="C121971" s="2">
        <v>44130</v>
      </c>
      <c r="D121971">
        <v>93707</v>
      </c>
      <c r="E121971">
        <v>0.98277328180643897</v>
      </c>
    </row>
    <row r="121972" spans="1:5" x14ac:dyDescent="0.3">
      <c r="A121972" t="s">
        <v>169</v>
      </c>
      <c r="B121972">
        <v>5637022</v>
      </c>
      <c r="C121972" s="2">
        <v>44055</v>
      </c>
      <c r="D121972">
        <v>55395</v>
      </c>
      <c r="E121972">
        <v>0.98269973046051595</v>
      </c>
    </row>
    <row r="121973" spans="1:5" x14ac:dyDescent="0.3">
      <c r="A121973" t="s">
        <v>52</v>
      </c>
      <c r="B121973">
        <v>54179312</v>
      </c>
      <c r="C121973" s="2">
        <v>44572</v>
      </c>
      <c r="D121973">
        <v>532402</v>
      </c>
      <c r="E121973">
        <v>0.98266659421588798</v>
      </c>
    </row>
    <row r="121974" spans="1:5" x14ac:dyDescent="0.3">
      <c r="A121974" t="s">
        <v>185</v>
      </c>
      <c r="B121974">
        <v>2780472</v>
      </c>
      <c r="C121974" s="2">
        <v>44015</v>
      </c>
      <c r="D121974">
        <v>27320</v>
      </c>
      <c r="E121974">
        <v>0.98256698862639102</v>
      </c>
    </row>
    <row r="121975" spans="1:5" x14ac:dyDescent="0.3">
      <c r="A121975" t="s">
        <v>86</v>
      </c>
      <c r="B121975">
        <v>30547586</v>
      </c>
      <c r="C121975" s="2">
        <v>44311</v>
      </c>
      <c r="D121975">
        <v>300119</v>
      </c>
      <c r="E121975">
        <v>0.982463884380258</v>
      </c>
    </row>
    <row r="121976" spans="1:5" x14ac:dyDescent="0.3">
      <c r="A121976" t="s">
        <v>16</v>
      </c>
      <c r="B121976">
        <v>36408824</v>
      </c>
      <c r="C121976" s="2">
        <v>44166</v>
      </c>
      <c r="D121976">
        <v>357623</v>
      </c>
      <c r="E121976">
        <v>0.98224265634067198</v>
      </c>
    </row>
    <row r="121977" spans="1:5" x14ac:dyDescent="0.3">
      <c r="A121977" t="s">
        <v>52</v>
      </c>
      <c r="B121977">
        <v>54179312</v>
      </c>
      <c r="C121977" s="2">
        <v>44571</v>
      </c>
      <c r="D121977">
        <v>532167</v>
      </c>
      <c r="E121977">
        <v>0.98223284932078903</v>
      </c>
    </row>
    <row r="121978" spans="1:5" x14ac:dyDescent="0.3">
      <c r="A121978" t="s">
        <v>168</v>
      </c>
      <c r="B121978">
        <v>6336393</v>
      </c>
      <c r="C121978" s="2">
        <v>44269</v>
      </c>
      <c r="D121978">
        <v>62229</v>
      </c>
      <c r="E121978">
        <v>0.98208870567213902</v>
      </c>
    </row>
    <row r="121979" spans="1:5" x14ac:dyDescent="0.3">
      <c r="A121979" t="s">
        <v>52</v>
      </c>
      <c r="B121979">
        <v>54179312</v>
      </c>
      <c r="C121979" s="2">
        <v>44570</v>
      </c>
      <c r="D121979">
        <v>532062</v>
      </c>
      <c r="E121979">
        <v>0.98203904841021195</v>
      </c>
    </row>
    <row r="121980" spans="1:5" x14ac:dyDescent="0.3">
      <c r="A121980" t="s">
        <v>169</v>
      </c>
      <c r="B121980">
        <v>5637022</v>
      </c>
      <c r="C121980" s="2">
        <v>44054</v>
      </c>
      <c r="D121980">
        <v>55353</v>
      </c>
      <c r="E121980">
        <v>0.98195465619967404</v>
      </c>
    </row>
    <row r="121981" spans="1:5" x14ac:dyDescent="0.3">
      <c r="A121981" t="s">
        <v>108</v>
      </c>
      <c r="B121981">
        <v>2093606</v>
      </c>
      <c r="C121981" s="2">
        <v>44114</v>
      </c>
      <c r="D121981">
        <v>20555</v>
      </c>
      <c r="E121981">
        <v>0.98179886759973001</v>
      </c>
    </row>
    <row r="121982" spans="1:5" x14ac:dyDescent="0.3">
      <c r="A121982" t="s">
        <v>52</v>
      </c>
      <c r="B121982">
        <v>54179312</v>
      </c>
      <c r="C121982" s="2">
        <v>44569</v>
      </c>
      <c r="D121982">
        <v>531925</v>
      </c>
      <c r="E121982">
        <v>0.98178618436498399</v>
      </c>
    </row>
    <row r="121983" spans="1:5" x14ac:dyDescent="0.3">
      <c r="A121983" t="s">
        <v>144</v>
      </c>
      <c r="B121983">
        <v>1326064</v>
      </c>
      <c r="C121983" s="2">
        <v>44167</v>
      </c>
      <c r="D121983">
        <v>13019</v>
      </c>
      <c r="E121983">
        <v>0.98177765175738096</v>
      </c>
    </row>
    <row r="121984" spans="1:5" x14ac:dyDescent="0.3">
      <c r="A121984" t="s">
        <v>223</v>
      </c>
      <c r="B121984">
        <v>808727</v>
      </c>
      <c r="C121984" s="2">
        <v>44233</v>
      </c>
      <c r="D121984">
        <v>7939</v>
      </c>
      <c r="E121984">
        <v>0.98166624831370797</v>
      </c>
    </row>
    <row r="121985" spans="1:5" x14ac:dyDescent="0.3">
      <c r="A121985" t="s">
        <v>180</v>
      </c>
      <c r="B121985">
        <v>20017670</v>
      </c>
      <c r="C121985" s="2">
        <v>44410</v>
      </c>
      <c r="D121985">
        <v>196490</v>
      </c>
      <c r="E121985">
        <v>0.98158277162127305</v>
      </c>
    </row>
    <row r="121986" spans="1:5" x14ac:dyDescent="0.3">
      <c r="A121986" t="s">
        <v>50</v>
      </c>
      <c r="B121986">
        <v>227393</v>
      </c>
      <c r="C121986" s="2">
        <v>44287</v>
      </c>
      <c r="D121986">
        <v>2232</v>
      </c>
      <c r="E121986">
        <v>0.98156055815262599</v>
      </c>
    </row>
    <row r="121987" spans="1:5" x14ac:dyDescent="0.3">
      <c r="A121987" t="s">
        <v>52</v>
      </c>
      <c r="B121987">
        <v>54179312</v>
      </c>
      <c r="C121987" s="2">
        <v>44568</v>
      </c>
      <c r="D121987">
        <v>531801</v>
      </c>
      <c r="E121987">
        <v>0.98155731471820795</v>
      </c>
    </row>
    <row r="121988" spans="1:5" x14ac:dyDescent="0.3">
      <c r="A121988" t="s">
        <v>16</v>
      </c>
      <c r="B121988">
        <v>36408824</v>
      </c>
      <c r="C121988" s="2">
        <v>44165</v>
      </c>
      <c r="D121988">
        <v>357360</v>
      </c>
      <c r="E121988">
        <v>0.98152030397905698</v>
      </c>
    </row>
    <row r="121989" spans="1:5" x14ac:dyDescent="0.3">
      <c r="A121989" t="s">
        <v>179</v>
      </c>
      <c r="B121989">
        <v>5250076</v>
      </c>
      <c r="C121989" s="2">
        <v>44131</v>
      </c>
      <c r="D121989">
        <v>51528</v>
      </c>
      <c r="E121989">
        <v>0.981471506317242</v>
      </c>
    </row>
    <row r="121990" spans="1:5" x14ac:dyDescent="0.3">
      <c r="A121990" t="s">
        <v>37</v>
      </c>
      <c r="B121990">
        <v>33938216</v>
      </c>
      <c r="C121990" s="2">
        <v>44276</v>
      </c>
      <c r="D121990">
        <v>333040</v>
      </c>
      <c r="E121990">
        <v>0.98131262998620805</v>
      </c>
    </row>
    <row r="121991" spans="1:5" x14ac:dyDescent="0.3">
      <c r="A121991" t="s">
        <v>236</v>
      </c>
      <c r="B121991">
        <v>405285</v>
      </c>
      <c r="C121991" s="2">
        <v>44140</v>
      </c>
      <c r="D121991">
        <v>3977</v>
      </c>
      <c r="E121991">
        <v>0.98128477491148203</v>
      </c>
    </row>
    <row r="121992" spans="1:5" x14ac:dyDescent="0.3">
      <c r="A121992" t="s">
        <v>52</v>
      </c>
      <c r="B121992">
        <v>54179312</v>
      </c>
      <c r="C121992" s="2">
        <v>44567</v>
      </c>
      <c r="D121992">
        <v>531624</v>
      </c>
      <c r="E121992">
        <v>0.98123062175466502</v>
      </c>
    </row>
    <row r="121993" spans="1:5" x14ac:dyDescent="0.3">
      <c r="A121993" t="s">
        <v>249</v>
      </c>
      <c r="B121993">
        <v>18001002</v>
      </c>
      <c r="C121993" s="2">
        <v>44146</v>
      </c>
      <c r="D121993">
        <v>176630</v>
      </c>
      <c r="E121993">
        <v>0.98122315635540702</v>
      </c>
    </row>
    <row r="121994" spans="1:5" x14ac:dyDescent="0.3">
      <c r="A121994" t="s">
        <v>96</v>
      </c>
      <c r="B121994">
        <v>4408582</v>
      </c>
      <c r="C121994" s="2">
        <v>44022</v>
      </c>
      <c r="D121994">
        <v>43257</v>
      </c>
      <c r="E121994">
        <v>0.98119985065492699</v>
      </c>
    </row>
    <row r="121995" spans="1:5" x14ac:dyDescent="0.3">
      <c r="A121995" t="s">
        <v>226</v>
      </c>
      <c r="B121995">
        <v>4268886</v>
      </c>
      <c r="C121995" s="2">
        <v>44006</v>
      </c>
      <c r="D121995">
        <v>41879</v>
      </c>
      <c r="E121995">
        <v>0.98102877425164303</v>
      </c>
    </row>
    <row r="121996" spans="1:5" x14ac:dyDescent="0.3">
      <c r="A121996" t="s">
        <v>224</v>
      </c>
      <c r="B121996">
        <v>836783</v>
      </c>
      <c r="C121996" s="2">
        <v>44760</v>
      </c>
      <c r="D121996">
        <v>8209</v>
      </c>
      <c r="E121996">
        <v>0.98101897385582604</v>
      </c>
    </row>
    <row r="121997" spans="1:5" x14ac:dyDescent="0.3">
      <c r="A121997" t="s">
        <v>224</v>
      </c>
      <c r="B121997">
        <v>836783</v>
      </c>
      <c r="C121997" s="2">
        <v>44756</v>
      </c>
      <c r="D121997">
        <v>8209</v>
      </c>
      <c r="E121997">
        <v>0.98101897385582604</v>
      </c>
    </row>
    <row r="121998" spans="1:5" x14ac:dyDescent="0.3">
      <c r="A121998" t="s">
        <v>224</v>
      </c>
      <c r="B121998">
        <v>836783</v>
      </c>
      <c r="C121998" s="2">
        <v>44759</v>
      </c>
      <c r="D121998">
        <v>8209</v>
      </c>
      <c r="E121998">
        <v>0.98101897385582604</v>
      </c>
    </row>
    <row r="121999" spans="1:5" x14ac:dyDescent="0.3">
      <c r="A121999" t="s">
        <v>224</v>
      </c>
      <c r="B121999">
        <v>836783</v>
      </c>
      <c r="C121999" s="2">
        <v>44754</v>
      </c>
      <c r="D121999">
        <v>8209</v>
      </c>
      <c r="E121999">
        <v>0.98101897385582604</v>
      </c>
    </row>
    <row r="122000" spans="1:5" x14ac:dyDescent="0.3">
      <c r="A122000" t="s">
        <v>224</v>
      </c>
      <c r="B122000">
        <v>836783</v>
      </c>
      <c r="C122000" s="2">
        <v>44757</v>
      </c>
      <c r="D122000">
        <v>8209</v>
      </c>
      <c r="E122000">
        <v>0.98101897385582604</v>
      </c>
    </row>
    <row r="122001" spans="1:5" x14ac:dyDescent="0.3">
      <c r="A122001" t="s">
        <v>224</v>
      </c>
      <c r="B122001">
        <v>836783</v>
      </c>
      <c r="C122001" s="2">
        <v>44755</v>
      </c>
      <c r="D122001">
        <v>8209</v>
      </c>
      <c r="E122001">
        <v>0.98101897385582604</v>
      </c>
    </row>
    <row r="122002" spans="1:5" x14ac:dyDescent="0.3">
      <c r="A122002" t="s">
        <v>224</v>
      </c>
      <c r="B122002">
        <v>836783</v>
      </c>
      <c r="C122002" s="2">
        <v>44758</v>
      </c>
      <c r="D122002">
        <v>8209</v>
      </c>
      <c r="E122002">
        <v>0.98101897385582604</v>
      </c>
    </row>
    <row r="122003" spans="1:5" x14ac:dyDescent="0.3">
      <c r="A122003" t="s">
        <v>182</v>
      </c>
      <c r="B122003">
        <v>19397998</v>
      </c>
      <c r="C122003" s="2">
        <v>44183</v>
      </c>
      <c r="D122003">
        <v>190292</v>
      </c>
      <c r="E122003">
        <v>0.98098783183707905</v>
      </c>
    </row>
    <row r="122004" spans="1:5" x14ac:dyDescent="0.3">
      <c r="A122004" t="s">
        <v>199</v>
      </c>
      <c r="B122004">
        <v>28301700</v>
      </c>
      <c r="C122004" s="2">
        <v>44381</v>
      </c>
      <c r="D122004">
        <v>277635</v>
      </c>
      <c r="E122004">
        <v>0.98098347449093204</v>
      </c>
    </row>
    <row r="122005" spans="1:5" x14ac:dyDescent="0.3">
      <c r="A122005" t="s">
        <v>39</v>
      </c>
      <c r="B122005">
        <v>2630300</v>
      </c>
      <c r="C122005" s="2">
        <v>44243</v>
      </c>
      <c r="D122005">
        <v>25802</v>
      </c>
      <c r="E122005">
        <v>0.98095274303311397</v>
      </c>
    </row>
    <row r="122006" spans="1:5" x14ac:dyDescent="0.3">
      <c r="A122006" t="s">
        <v>39</v>
      </c>
      <c r="B122006">
        <v>2630300</v>
      </c>
      <c r="C122006" s="2">
        <v>44244</v>
      </c>
      <c r="D122006">
        <v>25802</v>
      </c>
      <c r="E122006">
        <v>0.98095274303311397</v>
      </c>
    </row>
    <row r="122007" spans="1:5" x14ac:dyDescent="0.3">
      <c r="A122007" t="s">
        <v>39</v>
      </c>
      <c r="B122007">
        <v>2630300</v>
      </c>
      <c r="C122007" s="2">
        <v>44242</v>
      </c>
      <c r="D122007">
        <v>25802</v>
      </c>
      <c r="E122007">
        <v>0.98095274303311397</v>
      </c>
    </row>
    <row r="122008" spans="1:5" x14ac:dyDescent="0.3">
      <c r="A122008" t="s">
        <v>16</v>
      </c>
      <c r="B122008">
        <v>36408824</v>
      </c>
      <c r="C122008" s="2">
        <v>44164</v>
      </c>
      <c r="D122008">
        <v>357128</v>
      </c>
      <c r="E122008">
        <v>0.98088309581215805</v>
      </c>
    </row>
    <row r="122009" spans="1:5" x14ac:dyDescent="0.3">
      <c r="A122009" t="s">
        <v>52</v>
      </c>
      <c r="B122009">
        <v>54179312</v>
      </c>
      <c r="C122009" s="2">
        <v>44566</v>
      </c>
      <c r="D122009">
        <v>531432</v>
      </c>
      <c r="E122009">
        <v>0.98087624294675402</v>
      </c>
    </row>
    <row r="122010" spans="1:5" x14ac:dyDescent="0.3">
      <c r="A122010" t="s">
        <v>169</v>
      </c>
      <c r="B122010">
        <v>5637022</v>
      </c>
      <c r="C122010" s="2">
        <v>44053</v>
      </c>
      <c r="D122010">
        <v>55292</v>
      </c>
      <c r="E122010">
        <v>0.98087252453511797</v>
      </c>
    </row>
    <row r="122011" spans="1:5" x14ac:dyDescent="0.3">
      <c r="A122011" t="s">
        <v>30</v>
      </c>
      <c r="B122011">
        <v>7975105024</v>
      </c>
      <c r="C122011" s="2">
        <v>44187</v>
      </c>
      <c r="D122011">
        <v>78222935</v>
      </c>
      <c r="E122011">
        <v>0.98083893271121403</v>
      </c>
    </row>
    <row r="122012" spans="1:5" x14ac:dyDescent="0.3">
      <c r="A122012" t="s">
        <v>80</v>
      </c>
      <c r="B122012">
        <v>2388997</v>
      </c>
      <c r="C122012" s="2">
        <v>44325</v>
      </c>
      <c r="D122012">
        <v>23432</v>
      </c>
      <c r="E122012">
        <v>0.98083003034327798</v>
      </c>
    </row>
    <row r="122013" spans="1:5" x14ac:dyDescent="0.3">
      <c r="A122013" t="s">
        <v>80</v>
      </c>
      <c r="B122013">
        <v>2388997</v>
      </c>
      <c r="C122013" s="2">
        <v>44324</v>
      </c>
      <c r="D122013">
        <v>23432</v>
      </c>
      <c r="E122013">
        <v>0.98083003034327798</v>
      </c>
    </row>
    <row r="122014" spans="1:5" x14ac:dyDescent="0.3">
      <c r="A122014" t="s">
        <v>3</v>
      </c>
      <c r="B122014">
        <v>436816679</v>
      </c>
      <c r="C122014" s="2">
        <v>44046</v>
      </c>
      <c r="D122014">
        <v>4284386</v>
      </c>
      <c r="E122014">
        <v>0.98082014858228395</v>
      </c>
    </row>
    <row r="122015" spans="1:5" x14ac:dyDescent="0.3">
      <c r="A122015" t="s">
        <v>150</v>
      </c>
      <c r="B122015">
        <v>1341298</v>
      </c>
      <c r="C122015" s="2">
        <v>44426</v>
      </c>
      <c r="D122015">
        <v>13155</v>
      </c>
      <c r="E122015">
        <v>0.98076639195764104</v>
      </c>
    </row>
    <row r="122016" spans="1:5" x14ac:dyDescent="0.3">
      <c r="A122016" t="s">
        <v>222</v>
      </c>
      <c r="B122016">
        <v>11228821</v>
      </c>
      <c r="C122016" s="2">
        <v>44098</v>
      </c>
      <c r="D122016">
        <v>110122</v>
      </c>
      <c r="E122016">
        <v>0.98070848221732299</v>
      </c>
    </row>
    <row r="122017" spans="1:5" x14ac:dyDescent="0.3">
      <c r="A122017" t="s">
        <v>69</v>
      </c>
      <c r="B122017">
        <v>593162</v>
      </c>
      <c r="C122017" s="2">
        <v>44102</v>
      </c>
      <c r="D122017">
        <v>5817</v>
      </c>
      <c r="E122017">
        <v>0.98067644252329</v>
      </c>
    </row>
    <row r="122018" spans="1:5" x14ac:dyDescent="0.3">
      <c r="A122018" t="s">
        <v>48</v>
      </c>
      <c r="B122018">
        <v>59893884</v>
      </c>
      <c r="C122018" s="2">
        <v>44059</v>
      </c>
      <c r="D122018">
        <v>587345</v>
      </c>
      <c r="E122018">
        <v>0.98064269800903203</v>
      </c>
    </row>
    <row r="122019" spans="1:5" x14ac:dyDescent="0.3">
      <c r="A122019" t="s">
        <v>52</v>
      </c>
      <c r="B122019">
        <v>54179312</v>
      </c>
      <c r="C122019" s="2">
        <v>44565</v>
      </c>
      <c r="D122019">
        <v>531299</v>
      </c>
      <c r="E122019">
        <v>0.98063076179335795</v>
      </c>
    </row>
    <row r="122020" spans="1:5" x14ac:dyDescent="0.3">
      <c r="A122020" t="s">
        <v>180</v>
      </c>
      <c r="B122020">
        <v>20017670</v>
      </c>
      <c r="C122020" s="2">
        <v>44409</v>
      </c>
      <c r="D122020">
        <v>196293</v>
      </c>
      <c r="E122020">
        <v>0.98059864110058803</v>
      </c>
    </row>
    <row r="122021" spans="1:5" x14ac:dyDescent="0.3">
      <c r="A122021" t="s">
        <v>131</v>
      </c>
      <c r="B122021">
        <v>34049588</v>
      </c>
      <c r="C122021" s="2">
        <v>44026</v>
      </c>
      <c r="D122021">
        <v>333867</v>
      </c>
      <c r="E122021">
        <v>0.98053168807798796</v>
      </c>
    </row>
    <row r="122022" spans="1:5" x14ac:dyDescent="0.3">
      <c r="A122022" t="s">
        <v>232</v>
      </c>
      <c r="B122022">
        <v>289959</v>
      </c>
      <c r="C122022" s="2">
        <v>44456</v>
      </c>
      <c r="D122022">
        <v>2843</v>
      </c>
      <c r="E122022">
        <v>0.98048344765984197</v>
      </c>
    </row>
    <row r="122023" spans="1:5" x14ac:dyDescent="0.3">
      <c r="A122023" t="s">
        <v>19</v>
      </c>
      <c r="B122023">
        <v>6780745</v>
      </c>
      <c r="C122023" s="2">
        <v>44141</v>
      </c>
      <c r="D122023">
        <v>66481</v>
      </c>
      <c r="E122023">
        <v>0.980437990220839</v>
      </c>
    </row>
    <row r="122024" spans="1:5" x14ac:dyDescent="0.3">
      <c r="A122024" t="s">
        <v>184</v>
      </c>
      <c r="B122024">
        <v>127504120</v>
      </c>
      <c r="C122024" s="2">
        <v>44178</v>
      </c>
      <c r="D122024">
        <v>1250044</v>
      </c>
      <c r="E122024">
        <v>0.98039498645220202</v>
      </c>
    </row>
    <row r="122025" spans="1:5" x14ac:dyDescent="0.3">
      <c r="A122025" t="s">
        <v>52</v>
      </c>
      <c r="B122025">
        <v>54179312</v>
      </c>
      <c r="C122025" s="2">
        <v>44564</v>
      </c>
      <c r="D122025">
        <v>531155</v>
      </c>
      <c r="E122025">
        <v>0.98036497768742403</v>
      </c>
    </row>
    <row r="122026" spans="1:5" x14ac:dyDescent="0.3">
      <c r="A122026" t="s">
        <v>16</v>
      </c>
      <c r="B122026">
        <v>36408824</v>
      </c>
      <c r="C122026" s="2">
        <v>44163</v>
      </c>
      <c r="D122026">
        <v>356911</v>
      </c>
      <c r="E122026">
        <v>0.98028708644915297</v>
      </c>
    </row>
    <row r="122027" spans="1:5" x14ac:dyDescent="0.3">
      <c r="A122027" t="s">
        <v>100</v>
      </c>
      <c r="B122027">
        <v>1120851</v>
      </c>
      <c r="C122027" s="2">
        <v>44314</v>
      </c>
      <c r="D122027">
        <v>10986</v>
      </c>
      <c r="E122027">
        <v>0.98014811959841197</v>
      </c>
    </row>
    <row r="122028" spans="1:5" x14ac:dyDescent="0.3">
      <c r="A122028" t="s">
        <v>52</v>
      </c>
      <c r="B122028">
        <v>54179312</v>
      </c>
      <c r="C122028" s="2">
        <v>44563</v>
      </c>
      <c r="D122028">
        <v>531025</v>
      </c>
      <c r="E122028">
        <v>0.98012503370290105</v>
      </c>
    </row>
    <row r="122029" spans="1:5" x14ac:dyDescent="0.3">
      <c r="A122029" t="s">
        <v>23</v>
      </c>
      <c r="B122029">
        <v>338289856</v>
      </c>
      <c r="C122029" s="2">
        <v>44024</v>
      </c>
      <c r="D122029">
        <v>3315401</v>
      </c>
      <c r="E122029">
        <v>0.980047418270798</v>
      </c>
    </row>
    <row r="122030" spans="1:5" x14ac:dyDescent="0.3">
      <c r="A122030" t="s">
        <v>52</v>
      </c>
      <c r="B122030">
        <v>54179312</v>
      </c>
      <c r="C122030" s="2">
        <v>44562</v>
      </c>
      <c r="D122030">
        <v>530946</v>
      </c>
      <c r="E122030">
        <v>0.97997922158923001</v>
      </c>
    </row>
    <row r="122031" spans="1:5" x14ac:dyDescent="0.3">
      <c r="A122031" t="s">
        <v>168</v>
      </c>
      <c r="B122031">
        <v>6336393</v>
      </c>
      <c r="C122031" s="2">
        <v>44268</v>
      </c>
      <c r="D122031">
        <v>62086</v>
      </c>
      <c r="E122031">
        <v>0.97983190120941099</v>
      </c>
    </row>
    <row r="122032" spans="1:5" x14ac:dyDescent="0.3">
      <c r="A122032" t="s">
        <v>52</v>
      </c>
      <c r="B122032">
        <v>54179312</v>
      </c>
      <c r="C122032" s="2">
        <v>44561</v>
      </c>
      <c r="D122032">
        <v>530834</v>
      </c>
      <c r="E122032">
        <v>0.97977250061794796</v>
      </c>
    </row>
    <row r="122033" spans="1:5" x14ac:dyDescent="0.3">
      <c r="A122033" t="s">
        <v>145</v>
      </c>
      <c r="B122033">
        <v>782457</v>
      </c>
      <c r="C122033" s="2">
        <v>44606</v>
      </c>
      <c r="D122033">
        <v>7666</v>
      </c>
      <c r="E122033">
        <v>0.97973434961921202</v>
      </c>
    </row>
    <row r="122034" spans="1:5" x14ac:dyDescent="0.3">
      <c r="A122034" t="s">
        <v>16</v>
      </c>
      <c r="B122034">
        <v>36408824</v>
      </c>
      <c r="C122034" s="2">
        <v>44162</v>
      </c>
      <c r="D122034">
        <v>356691</v>
      </c>
      <c r="E122034">
        <v>0.97968283732536898</v>
      </c>
    </row>
    <row r="122035" spans="1:5" x14ac:dyDescent="0.3">
      <c r="A122035" t="s">
        <v>114</v>
      </c>
      <c r="B122035">
        <v>8939617</v>
      </c>
      <c r="C122035" s="2">
        <v>44132</v>
      </c>
      <c r="D122035">
        <v>87578</v>
      </c>
      <c r="E122035">
        <v>0.97966165664591698</v>
      </c>
    </row>
    <row r="122036" spans="1:5" x14ac:dyDescent="0.3">
      <c r="A122036" t="s">
        <v>209</v>
      </c>
      <c r="B122036">
        <v>11655923</v>
      </c>
      <c r="C122036" s="2">
        <v>44101</v>
      </c>
      <c r="D122036">
        <v>114179</v>
      </c>
      <c r="E122036">
        <v>0.97957922336995495</v>
      </c>
    </row>
    <row r="122037" spans="1:5" x14ac:dyDescent="0.3">
      <c r="A122037" t="s">
        <v>52</v>
      </c>
      <c r="B122037">
        <v>54179312</v>
      </c>
      <c r="C122037" s="2">
        <v>44560</v>
      </c>
      <c r="D122037">
        <v>530645</v>
      </c>
      <c r="E122037">
        <v>0.97942365897891104</v>
      </c>
    </row>
    <row r="122038" spans="1:5" x14ac:dyDescent="0.3">
      <c r="A122038" t="s">
        <v>133</v>
      </c>
      <c r="B122038">
        <v>7529477</v>
      </c>
      <c r="C122038" s="2">
        <v>44530</v>
      </c>
      <c r="D122038">
        <v>73738</v>
      </c>
      <c r="E122038">
        <v>0.97932432757281795</v>
      </c>
    </row>
    <row r="122039" spans="1:5" x14ac:dyDescent="0.3">
      <c r="A122039" t="s">
        <v>175</v>
      </c>
      <c r="B122039">
        <v>32677</v>
      </c>
      <c r="C122039" s="2">
        <v>44082</v>
      </c>
      <c r="D122039">
        <v>320</v>
      </c>
      <c r="E122039">
        <v>0.97928206383694905</v>
      </c>
    </row>
    <row r="122040" spans="1:5" x14ac:dyDescent="0.3">
      <c r="A122040" t="s">
        <v>18</v>
      </c>
      <c r="B122040">
        <v>2842318</v>
      </c>
      <c r="C122040" s="2">
        <v>44150</v>
      </c>
      <c r="D122040">
        <v>27830</v>
      </c>
      <c r="E122040">
        <v>0.97913041397901301</v>
      </c>
    </row>
    <row r="122041" spans="1:5" x14ac:dyDescent="0.3">
      <c r="A122041" t="s">
        <v>111</v>
      </c>
      <c r="B122041">
        <v>115559008</v>
      </c>
      <c r="C122041" s="2">
        <v>44330</v>
      </c>
      <c r="D122041">
        <v>1131467</v>
      </c>
      <c r="E122041">
        <v>0.97912488137662101</v>
      </c>
    </row>
    <row r="122042" spans="1:5" x14ac:dyDescent="0.3">
      <c r="A122042" t="s">
        <v>217</v>
      </c>
      <c r="B122042">
        <v>1417173120</v>
      </c>
      <c r="C122042" s="2">
        <v>44299</v>
      </c>
      <c r="D122042">
        <v>13873825</v>
      </c>
      <c r="E122042">
        <v>0.97897884204859897</v>
      </c>
    </row>
    <row r="122043" spans="1:5" x14ac:dyDescent="0.3">
      <c r="A122043" t="s">
        <v>207</v>
      </c>
      <c r="B122043">
        <v>53117</v>
      </c>
      <c r="C122043" s="2">
        <v>44176</v>
      </c>
      <c r="D122043">
        <v>520</v>
      </c>
      <c r="E122043">
        <v>0.97897095091966801</v>
      </c>
    </row>
    <row r="122044" spans="1:5" x14ac:dyDescent="0.3">
      <c r="A122044" t="s">
        <v>38</v>
      </c>
      <c r="B122044">
        <v>3233530</v>
      </c>
      <c r="C122044" s="2">
        <v>44118</v>
      </c>
      <c r="D122044">
        <v>31655</v>
      </c>
      <c r="E122044">
        <v>0.97896107350171502</v>
      </c>
    </row>
    <row r="122045" spans="1:5" x14ac:dyDescent="0.3">
      <c r="A122045" t="s">
        <v>205</v>
      </c>
      <c r="B122045">
        <v>88550568</v>
      </c>
      <c r="C122045" s="2">
        <v>44158</v>
      </c>
      <c r="D122045">
        <v>866821</v>
      </c>
      <c r="E122045">
        <v>0.97889942388624795</v>
      </c>
    </row>
    <row r="122046" spans="1:5" x14ac:dyDescent="0.3">
      <c r="A122046" t="s">
        <v>89</v>
      </c>
      <c r="B122046">
        <v>56494</v>
      </c>
      <c r="C122046" s="2">
        <v>44464</v>
      </c>
      <c r="D122046">
        <v>553</v>
      </c>
      <c r="E122046">
        <v>0.97886501221368605</v>
      </c>
    </row>
    <row r="122047" spans="1:5" x14ac:dyDescent="0.3">
      <c r="A122047" t="s">
        <v>89</v>
      </c>
      <c r="B122047">
        <v>56494</v>
      </c>
      <c r="C122047" s="2">
        <v>44463</v>
      </c>
      <c r="D122047">
        <v>553</v>
      </c>
      <c r="E122047">
        <v>0.97886501221368605</v>
      </c>
    </row>
    <row r="122048" spans="1:5" x14ac:dyDescent="0.3">
      <c r="A122048" t="s">
        <v>16</v>
      </c>
      <c r="B122048">
        <v>36408824</v>
      </c>
      <c r="C122048" s="2">
        <v>44161</v>
      </c>
      <c r="D122048">
        <v>356389</v>
      </c>
      <c r="E122048">
        <v>0.97885336807362999</v>
      </c>
    </row>
    <row r="122049" spans="1:5" x14ac:dyDescent="0.3">
      <c r="A122049" t="s">
        <v>61</v>
      </c>
      <c r="B122049">
        <v>98186856</v>
      </c>
      <c r="C122049" s="2">
        <v>44506</v>
      </c>
      <c r="D122049">
        <v>961038</v>
      </c>
      <c r="E122049">
        <v>0.97878477746553005</v>
      </c>
    </row>
    <row r="122050" spans="1:5" x14ac:dyDescent="0.3">
      <c r="A122050" t="s">
        <v>231</v>
      </c>
      <c r="B122050">
        <v>17843914</v>
      </c>
      <c r="C122050" s="2">
        <v>44256</v>
      </c>
      <c r="D122050">
        <v>174653</v>
      </c>
      <c r="E122050">
        <v>0.97878189729002296</v>
      </c>
    </row>
    <row r="122051" spans="1:5" x14ac:dyDescent="0.3">
      <c r="A122051" t="s">
        <v>215</v>
      </c>
      <c r="B122051">
        <v>67813000</v>
      </c>
      <c r="C122051" s="2">
        <v>44109</v>
      </c>
      <c r="D122051">
        <v>663740</v>
      </c>
      <c r="E122051">
        <v>0.97877987996401905</v>
      </c>
    </row>
    <row r="122052" spans="1:5" x14ac:dyDescent="0.3">
      <c r="A122052" t="s">
        <v>52</v>
      </c>
      <c r="B122052">
        <v>54179312</v>
      </c>
      <c r="C122052" s="2">
        <v>44559</v>
      </c>
      <c r="D122052">
        <v>530276</v>
      </c>
      <c r="E122052">
        <v>0.97874258720745699</v>
      </c>
    </row>
    <row r="122053" spans="1:5" x14ac:dyDescent="0.3">
      <c r="A122053" t="s">
        <v>82</v>
      </c>
      <c r="B122053">
        <v>6630621</v>
      </c>
      <c r="C122053" s="2">
        <v>44147</v>
      </c>
      <c r="D122053">
        <v>64887</v>
      </c>
      <c r="E122053">
        <v>0.97859612244464</v>
      </c>
    </row>
    <row r="122054" spans="1:5" x14ac:dyDescent="0.3">
      <c r="A122054" t="s">
        <v>74</v>
      </c>
      <c r="B122054">
        <v>83369840</v>
      </c>
      <c r="C122054" s="2">
        <v>44152</v>
      </c>
      <c r="D122054">
        <v>815746</v>
      </c>
      <c r="E122054">
        <v>0.97846655337229904</v>
      </c>
    </row>
    <row r="122055" spans="1:5" x14ac:dyDescent="0.3">
      <c r="A122055" t="s">
        <v>200</v>
      </c>
      <c r="B122055">
        <v>10432858</v>
      </c>
      <c r="C122055" s="2">
        <v>44148</v>
      </c>
      <c r="D122055">
        <v>102079</v>
      </c>
      <c r="E122055">
        <v>0.97843754798541305</v>
      </c>
    </row>
    <row r="122056" spans="1:5" x14ac:dyDescent="0.3">
      <c r="A122056" t="s">
        <v>134</v>
      </c>
      <c r="B122056">
        <v>2567024</v>
      </c>
      <c r="C122056" s="2">
        <v>44199</v>
      </c>
      <c r="D122056">
        <v>25116</v>
      </c>
      <c r="E122056">
        <v>0.97840923964871396</v>
      </c>
    </row>
    <row r="122057" spans="1:5" x14ac:dyDescent="0.3">
      <c r="A122057" t="s">
        <v>77</v>
      </c>
      <c r="B122057">
        <v>10549349</v>
      </c>
      <c r="C122057" s="2">
        <v>44120</v>
      </c>
      <c r="D122057">
        <v>103200</v>
      </c>
      <c r="E122057">
        <v>0.978259416765907</v>
      </c>
    </row>
    <row r="122058" spans="1:5" x14ac:dyDescent="0.3">
      <c r="A122058" t="s">
        <v>77</v>
      </c>
      <c r="B122058">
        <v>10549349</v>
      </c>
      <c r="C122058" s="2">
        <v>44123</v>
      </c>
      <c r="D122058">
        <v>103200</v>
      </c>
      <c r="E122058">
        <v>0.978259416765907</v>
      </c>
    </row>
    <row r="122059" spans="1:5" x14ac:dyDescent="0.3">
      <c r="A122059" t="s">
        <v>77</v>
      </c>
      <c r="B122059">
        <v>10549349</v>
      </c>
      <c r="C122059" s="2">
        <v>44121</v>
      </c>
      <c r="D122059">
        <v>103200</v>
      </c>
      <c r="E122059">
        <v>0.978259416765907</v>
      </c>
    </row>
    <row r="122060" spans="1:5" x14ac:dyDescent="0.3">
      <c r="A122060" t="s">
        <v>77</v>
      </c>
      <c r="B122060">
        <v>10549349</v>
      </c>
      <c r="C122060" s="2">
        <v>44122</v>
      </c>
      <c r="D122060">
        <v>103200</v>
      </c>
      <c r="E122060">
        <v>0.978259416765907</v>
      </c>
    </row>
    <row r="122061" spans="1:5" x14ac:dyDescent="0.3">
      <c r="A122061" t="s">
        <v>52</v>
      </c>
      <c r="B122061">
        <v>54179312</v>
      </c>
      <c r="C122061" s="2">
        <v>44558</v>
      </c>
      <c r="D122061">
        <v>530000</v>
      </c>
      <c r="E122061">
        <v>0.97823316767108404</v>
      </c>
    </row>
    <row r="122062" spans="1:5" x14ac:dyDescent="0.3">
      <c r="A122062" t="s">
        <v>193</v>
      </c>
      <c r="B122062">
        <v>12224114</v>
      </c>
      <c r="C122062" s="2">
        <v>44078</v>
      </c>
      <c r="D122062">
        <v>119580</v>
      </c>
      <c r="E122062">
        <v>0.97823040590099197</v>
      </c>
    </row>
    <row r="122063" spans="1:5" x14ac:dyDescent="0.3">
      <c r="A122063" t="s">
        <v>180</v>
      </c>
      <c r="B122063">
        <v>20017670</v>
      </c>
      <c r="C122063" s="2">
        <v>44408</v>
      </c>
      <c r="D122063">
        <v>195816</v>
      </c>
      <c r="E122063">
        <v>0.97821574638806597</v>
      </c>
    </row>
    <row r="122064" spans="1:5" x14ac:dyDescent="0.3">
      <c r="A122064" t="s">
        <v>231</v>
      </c>
      <c r="B122064">
        <v>17843914</v>
      </c>
      <c r="C122064" s="2">
        <v>44255</v>
      </c>
      <c r="D122064">
        <v>174542</v>
      </c>
      <c r="E122064">
        <v>0.97815983645740501</v>
      </c>
    </row>
    <row r="122065" spans="1:5" x14ac:dyDescent="0.3">
      <c r="A122065" t="s">
        <v>246</v>
      </c>
      <c r="B122065">
        <v>1674916</v>
      </c>
      <c r="C122065" s="2">
        <v>44751</v>
      </c>
      <c r="D122065">
        <v>16383</v>
      </c>
      <c r="E122065">
        <v>0.97813860515990103</v>
      </c>
    </row>
    <row r="122066" spans="1:5" x14ac:dyDescent="0.3">
      <c r="A122066" t="s">
        <v>246</v>
      </c>
      <c r="B122066">
        <v>1674916</v>
      </c>
      <c r="C122066" s="2">
        <v>44752</v>
      </c>
      <c r="D122066">
        <v>16383</v>
      </c>
      <c r="E122066">
        <v>0.97813860515990103</v>
      </c>
    </row>
    <row r="122067" spans="1:5" x14ac:dyDescent="0.3">
      <c r="A122067" t="s">
        <v>246</v>
      </c>
      <c r="B122067">
        <v>1674916</v>
      </c>
      <c r="C122067" s="2">
        <v>44750</v>
      </c>
      <c r="D122067">
        <v>16383</v>
      </c>
      <c r="E122067">
        <v>0.97813860515990103</v>
      </c>
    </row>
    <row r="122068" spans="1:5" x14ac:dyDescent="0.3">
      <c r="A122068" t="s">
        <v>116</v>
      </c>
      <c r="B122068">
        <v>3432097300</v>
      </c>
      <c r="C122068" s="2">
        <v>44319</v>
      </c>
      <c r="D122068">
        <v>33568640</v>
      </c>
      <c r="E122068">
        <v>0.97807949675552597</v>
      </c>
    </row>
    <row r="122069" spans="1:5" x14ac:dyDescent="0.3">
      <c r="A122069" t="s">
        <v>42</v>
      </c>
      <c r="B122069">
        <v>171186368</v>
      </c>
      <c r="C122069" s="2">
        <v>44583</v>
      </c>
      <c r="D122069">
        <v>1674230</v>
      </c>
      <c r="E122069">
        <v>0.97801595977548905</v>
      </c>
    </row>
    <row r="122070" spans="1:5" x14ac:dyDescent="0.3">
      <c r="A122070" t="s">
        <v>16</v>
      </c>
      <c r="B122070">
        <v>36408824</v>
      </c>
      <c r="C122070" s="2">
        <v>44160</v>
      </c>
      <c r="D122070">
        <v>356067</v>
      </c>
      <c r="E122070">
        <v>0.977968967083364</v>
      </c>
    </row>
    <row r="122071" spans="1:5" x14ac:dyDescent="0.3">
      <c r="A122071" t="s">
        <v>52</v>
      </c>
      <c r="B122071">
        <v>54179312</v>
      </c>
      <c r="C122071" s="2">
        <v>44557</v>
      </c>
      <c r="D122071">
        <v>529813</v>
      </c>
      <c r="E122071">
        <v>0.97788801747796295</v>
      </c>
    </row>
    <row r="122072" spans="1:5" x14ac:dyDescent="0.3">
      <c r="A122072" t="s">
        <v>244</v>
      </c>
      <c r="B122072">
        <v>11212198</v>
      </c>
      <c r="C122072" s="2">
        <v>44319</v>
      </c>
      <c r="D122072">
        <v>109625</v>
      </c>
      <c r="E122072">
        <v>0.97772979035867902</v>
      </c>
    </row>
    <row r="122073" spans="1:5" x14ac:dyDescent="0.3">
      <c r="A122073" t="s">
        <v>132</v>
      </c>
      <c r="B122073">
        <v>5540745</v>
      </c>
      <c r="C122073" s="2">
        <v>44248</v>
      </c>
      <c r="D122073">
        <v>54171</v>
      </c>
      <c r="E122073">
        <v>0.97768440886559504</v>
      </c>
    </row>
    <row r="122074" spans="1:5" x14ac:dyDescent="0.3">
      <c r="A122074" t="s">
        <v>168</v>
      </c>
      <c r="B122074">
        <v>6336393</v>
      </c>
      <c r="C122074" s="2">
        <v>44267</v>
      </c>
      <c r="D122074">
        <v>61947</v>
      </c>
      <c r="E122074">
        <v>0.97763822414424095</v>
      </c>
    </row>
    <row r="122075" spans="1:5" x14ac:dyDescent="0.3">
      <c r="A122075" t="s">
        <v>50</v>
      </c>
      <c r="B122075">
        <v>227393</v>
      </c>
      <c r="C122075" s="2">
        <v>44286</v>
      </c>
      <c r="D122075">
        <v>2223</v>
      </c>
      <c r="E122075">
        <v>0.97760265267620405</v>
      </c>
    </row>
    <row r="122076" spans="1:5" x14ac:dyDescent="0.3">
      <c r="A122076" t="s">
        <v>120</v>
      </c>
      <c r="B122076">
        <v>1782115</v>
      </c>
      <c r="C122076" s="2">
        <v>44126</v>
      </c>
      <c r="D122076">
        <v>17422</v>
      </c>
      <c r="E122076">
        <v>0.97760245550932501</v>
      </c>
    </row>
    <row r="122077" spans="1:5" x14ac:dyDescent="0.3">
      <c r="A122077" t="s">
        <v>169</v>
      </c>
      <c r="B122077">
        <v>5637022</v>
      </c>
      <c r="C122077" s="2">
        <v>44052</v>
      </c>
      <c r="D122077">
        <v>55104</v>
      </c>
      <c r="E122077">
        <v>0.97753743022468198</v>
      </c>
    </row>
    <row r="122078" spans="1:5" x14ac:dyDescent="0.3">
      <c r="A122078" t="s">
        <v>52</v>
      </c>
      <c r="B122078">
        <v>54179312</v>
      </c>
      <c r="C122078" s="2">
        <v>44556</v>
      </c>
      <c r="D122078">
        <v>529613</v>
      </c>
      <c r="E122078">
        <v>0.97751887288638895</v>
      </c>
    </row>
    <row r="122079" spans="1:5" x14ac:dyDescent="0.3">
      <c r="A122079" t="s">
        <v>126</v>
      </c>
      <c r="B122079">
        <v>21832150</v>
      </c>
      <c r="C122079" s="2">
        <v>44356</v>
      </c>
      <c r="D122079">
        <v>213396</v>
      </c>
      <c r="E122079">
        <v>0.97743923525626197</v>
      </c>
    </row>
    <row r="122080" spans="1:5" x14ac:dyDescent="0.3">
      <c r="A122080" t="s">
        <v>37</v>
      </c>
      <c r="B122080">
        <v>33938216</v>
      </c>
      <c r="C122080" s="2">
        <v>44275</v>
      </c>
      <c r="D122080">
        <v>331713</v>
      </c>
      <c r="E122080">
        <v>0.97740258356538201</v>
      </c>
    </row>
    <row r="122081" spans="1:5" x14ac:dyDescent="0.3">
      <c r="A122081" t="s">
        <v>52</v>
      </c>
      <c r="B122081">
        <v>54179312</v>
      </c>
      <c r="C122081" s="2">
        <v>44555</v>
      </c>
      <c r="D122081">
        <v>529503</v>
      </c>
      <c r="E122081">
        <v>0.97731584336102295</v>
      </c>
    </row>
    <row r="122082" spans="1:5" x14ac:dyDescent="0.3">
      <c r="A122082" t="s">
        <v>222</v>
      </c>
      <c r="B122082">
        <v>11228821</v>
      </c>
      <c r="C122082" s="2">
        <v>44097</v>
      </c>
      <c r="D122082">
        <v>109737</v>
      </c>
      <c r="E122082">
        <v>0.97727980524402303</v>
      </c>
    </row>
    <row r="122083" spans="1:5" x14ac:dyDescent="0.3">
      <c r="A122083" t="s">
        <v>140</v>
      </c>
      <c r="B122083">
        <v>2525921300</v>
      </c>
      <c r="C122083" s="2">
        <v>44201</v>
      </c>
      <c r="D122083">
        <v>24685087</v>
      </c>
      <c r="E122083">
        <v>0.97727062992817704</v>
      </c>
    </row>
    <row r="122084" spans="1:5" x14ac:dyDescent="0.3">
      <c r="A122084" t="s">
        <v>229</v>
      </c>
      <c r="B122084">
        <v>9449000</v>
      </c>
      <c r="C122084" s="2">
        <v>44058</v>
      </c>
      <c r="D122084">
        <v>92342</v>
      </c>
      <c r="E122084">
        <v>0.97726743570748198</v>
      </c>
    </row>
    <row r="122085" spans="1:5" x14ac:dyDescent="0.3">
      <c r="A122085" t="s">
        <v>68</v>
      </c>
      <c r="B122085">
        <v>38454328</v>
      </c>
      <c r="C122085" s="2">
        <v>44164</v>
      </c>
      <c r="D122085">
        <v>375794</v>
      </c>
      <c r="E122085">
        <v>0.97724760656329801</v>
      </c>
    </row>
    <row r="122086" spans="1:5" x14ac:dyDescent="0.3">
      <c r="A122086" t="s">
        <v>182</v>
      </c>
      <c r="B122086">
        <v>19397998</v>
      </c>
      <c r="C122086" s="2">
        <v>44182</v>
      </c>
      <c r="D122086">
        <v>189551</v>
      </c>
      <c r="E122086">
        <v>0.97716785000184003</v>
      </c>
    </row>
    <row r="122087" spans="1:5" x14ac:dyDescent="0.3">
      <c r="A122087" t="s">
        <v>87</v>
      </c>
      <c r="B122087">
        <v>3422796</v>
      </c>
      <c r="C122087" s="2">
        <v>44215</v>
      </c>
      <c r="D122087">
        <v>33446</v>
      </c>
      <c r="E122087">
        <v>0.97715434983563199</v>
      </c>
    </row>
    <row r="122088" spans="1:5" x14ac:dyDescent="0.3">
      <c r="A122088" t="s">
        <v>207</v>
      </c>
      <c r="B122088">
        <v>53117</v>
      </c>
      <c r="C122088" s="2">
        <v>44174</v>
      </c>
      <c r="D122088">
        <v>519</v>
      </c>
      <c r="E122088">
        <v>0.97708831447559197</v>
      </c>
    </row>
    <row r="122089" spans="1:5" x14ac:dyDescent="0.3">
      <c r="A122089" t="s">
        <v>207</v>
      </c>
      <c r="B122089">
        <v>53117</v>
      </c>
      <c r="C122089" s="2">
        <v>44175</v>
      </c>
      <c r="D122089">
        <v>519</v>
      </c>
      <c r="E122089">
        <v>0.97708831447559197</v>
      </c>
    </row>
    <row r="122090" spans="1:5" x14ac:dyDescent="0.3">
      <c r="A122090" t="s">
        <v>16</v>
      </c>
      <c r="B122090">
        <v>36408824</v>
      </c>
      <c r="C122090" s="2">
        <v>44159</v>
      </c>
      <c r="D122090">
        <v>355741</v>
      </c>
      <c r="E122090">
        <v>0.97707357974539399</v>
      </c>
    </row>
    <row r="122091" spans="1:5" x14ac:dyDescent="0.3">
      <c r="A122091" t="s">
        <v>231</v>
      </c>
      <c r="B122091">
        <v>17843914</v>
      </c>
      <c r="C122091" s="2">
        <v>44254</v>
      </c>
      <c r="D122091">
        <v>174335</v>
      </c>
      <c r="E122091">
        <v>0.97699977706684804</v>
      </c>
    </row>
    <row r="122092" spans="1:5" x14ac:dyDescent="0.3">
      <c r="A122092" t="s">
        <v>52</v>
      </c>
      <c r="B122092">
        <v>54179312</v>
      </c>
      <c r="C122092" s="2">
        <v>44554</v>
      </c>
      <c r="D122092">
        <v>529327</v>
      </c>
      <c r="E122092">
        <v>0.97699099612043805</v>
      </c>
    </row>
    <row r="122093" spans="1:5" x14ac:dyDescent="0.3">
      <c r="A122093" t="s">
        <v>239</v>
      </c>
      <c r="B122093">
        <v>1472237</v>
      </c>
      <c r="C122093" s="2">
        <v>43988</v>
      </c>
      <c r="D122093">
        <v>14383</v>
      </c>
      <c r="E122093">
        <v>0.97694868421320702</v>
      </c>
    </row>
    <row r="122094" spans="1:5" x14ac:dyDescent="0.3">
      <c r="A122094" t="s">
        <v>93</v>
      </c>
      <c r="B122094">
        <v>1250514600</v>
      </c>
      <c r="C122094" s="2">
        <v>44099</v>
      </c>
      <c r="D122094">
        <v>12216385</v>
      </c>
      <c r="E122094">
        <v>0.97690862625674302</v>
      </c>
    </row>
    <row r="122095" spans="1:5" x14ac:dyDescent="0.3">
      <c r="A122095" t="s">
        <v>70</v>
      </c>
      <c r="B122095">
        <v>12356116</v>
      </c>
      <c r="C122095" s="2">
        <v>44185</v>
      </c>
      <c r="D122095">
        <v>120687</v>
      </c>
      <c r="E122095">
        <v>0.97673896878274702</v>
      </c>
    </row>
    <row r="122096" spans="1:5" x14ac:dyDescent="0.3">
      <c r="A122096" t="s">
        <v>50</v>
      </c>
      <c r="B122096">
        <v>227393</v>
      </c>
      <c r="C122096" s="2">
        <v>44285</v>
      </c>
      <c r="D122096">
        <v>2221</v>
      </c>
      <c r="E122096">
        <v>0.97672311812588797</v>
      </c>
    </row>
    <row r="122097" spans="1:5" x14ac:dyDescent="0.3">
      <c r="A122097" t="s">
        <v>24</v>
      </c>
      <c r="B122097">
        <v>44496124</v>
      </c>
      <c r="C122097" s="2">
        <v>44124</v>
      </c>
      <c r="D122097">
        <v>434598</v>
      </c>
      <c r="E122097">
        <v>0.97670979162140104</v>
      </c>
    </row>
    <row r="122098" spans="1:5" x14ac:dyDescent="0.3">
      <c r="A122098" t="s">
        <v>199</v>
      </c>
      <c r="B122098">
        <v>28301700</v>
      </c>
      <c r="C122098" s="2">
        <v>44380</v>
      </c>
      <c r="D122098">
        <v>276395</v>
      </c>
      <c r="E122098">
        <v>0.976602112240607</v>
      </c>
    </row>
    <row r="122099" spans="1:5" x14ac:dyDescent="0.3">
      <c r="A122099" t="s">
        <v>52</v>
      </c>
      <c r="B122099">
        <v>54179312</v>
      </c>
      <c r="C122099" s="2">
        <v>44553</v>
      </c>
      <c r="D122099">
        <v>529114</v>
      </c>
      <c r="E122099">
        <v>0.97659785713041203</v>
      </c>
    </row>
    <row r="122100" spans="1:5" x14ac:dyDescent="0.3">
      <c r="A122100" t="s">
        <v>5</v>
      </c>
      <c r="B122100">
        <v>4721383370</v>
      </c>
      <c r="C122100" s="2">
        <v>44330</v>
      </c>
      <c r="D122100">
        <v>46103621</v>
      </c>
      <c r="E122100">
        <v>0.97648543630126805</v>
      </c>
    </row>
    <row r="122101" spans="1:5" x14ac:dyDescent="0.3">
      <c r="A122101" t="s">
        <v>16</v>
      </c>
      <c r="B122101">
        <v>36408824</v>
      </c>
      <c r="C122101" s="2">
        <v>44158</v>
      </c>
      <c r="D122101">
        <v>355489</v>
      </c>
      <c r="E122101">
        <v>0.97638143983996795</v>
      </c>
    </row>
    <row r="122102" spans="1:5" x14ac:dyDescent="0.3">
      <c r="A122102" t="s">
        <v>249</v>
      </c>
      <c r="B122102">
        <v>18001002</v>
      </c>
      <c r="C122102" s="2">
        <v>44145</v>
      </c>
      <c r="D122102">
        <v>175711</v>
      </c>
      <c r="E122102">
        <v>0.976117884993291</v>
      </c>
    </row>
    <row r="122103" spans="1:5" x14ac:dyDescent="0.3">
      <c r="A122103" t="s">
        <v>52</v>
      </c>
      <c r="B122103">
        <v>54179312</v>
      </c>
      <c r="C122103" s="2">
        <v>44552</v>
      </c>
      <c r="D122103">
        <v>528838</v>
      </c>
      <c r="E122103">
        <v>0.97608843759403996</v>
      </c>
    </row>
    <row r="122104" spans="1:5" x14ac:dyDescent="0.3">
      <c r="A122104" t="s">
        <v>211</v>
      </c>
      <c r="B122104">
        <v>647601</v>
      </c>
      <c r="C122104" s="2">
        <v>44039</v>
      </c>
      <c r="D122104">
        <v>6321</v>
      </c>
      <c r="E122104">
        <v>0.97606396531197503</v>
      </c>
    </row>
    <row r="122105" spans="1:5" x14ac:dyDescent="0.3">
      <c r="A122105" t="s">
        <v>149</v>
      </c>
      <c r="B122105">
        <v>215313504</v>
      </c>
      <c r="C122105" s="2">
        <v>44031</v>
      </c>
      <c r="D122105">
        <v>2101399</v>
      </c>
      <c r="E122105">
        <v>0.97597176255141005</v>
      </c>
    </row>
    <row r="122106" spans="1:5" x14ac:dyDescent="0.3">
      <c r="A122106" t="s">
        <v>14</v>
      </c>
      <c r="B122106">
        <v>5489744</v>
      </c>
      <c r="C122106" s="2">
        <v>44115</v>
      </c>
      <c r="D122106">
        <v>53568</v>
      </c>
      <c r="E122106">
        <v>0.97578320591998502</v>
      </c>
    </row>
    <row r="122107" spans="1:5" x14ac:dyDescent="0.3">
      <c r="A122107" t="s">
        <v>84</v>
      </c>
      <c r="B122107">
        <v>3272993</v>
      </c>
      <c r="C122107" s="2">
        <v>44063</v>
      </c>
      <c r="D122107">
        <v>31937</v>
      </c>
      <c r="E122107">
        <v>0.97577355038645097</v>
      </c>
    </row>
    <row r="122108" spans="1:5" x14ac:dyDescent="0.3">
      <c r="A122108" t="s">
        <v>80</v>
      </c>
      <c r="B122108">
        <v>2388997</v>
      </c>
      <c r="C122108" s="2">
        <v>44323</v>
      </c>
      <c r="D122108">
        <v>23311</v>
      </c>
      <c r="E122108">
        <v>0.97576514327979502</v>
      </c>
    </row>
    <row r="122109" spans="1:5" x14ac:dyDescent="0.3">
      <c r="A122109" t="s">
        <v>16</v>
      </c>
      <c r="B122109">
        <v>36408824</v>
      </c>
      <c r="C122109" s="2">
        <v>44157</v>
      </c>
      <c r="D122109">
        <v>355258</v>
      </c>
      <c r="E122109">
        <v>0.97574697825999501</v>
      </c>
    </row>
    <row r="122110" spans="1:5" x14ac:dyDescent="0.3">
      <c r="A122110" t="s">
        <v>52</v>
      </c>
      <c r="B122110">
        <v>54179312</v>
      </c>
      <c r="C122110" s="2">
        <v>44551</v>
      </c>
      <c r="D122110">
        <v>528639</v>
      </c>
      <c r="E122110">
        <v>0.97572113872542299</v>
      </c>
    </row>
    <row r="122111" spans="1:5" x14ac:dyDescent="0.3">
      <c r="A122111" t="s">
        <v>168</v>
      </c>
      <c r="B122111">
        <v>6336393</v>
      </c>
      <c r="C122111" s="2">
        <v>44266</v>
      </c>
      <c r="D122111">
        <v>61814</v>
      </c>
      <c r="E122111">
        <v>0.97553923817541</v>
      </c>
    </row>
    <row r="122112" spans="1:5" x14ac:dyDescent="0.3">
      <c r="A122112" t="s">
        <v>147</v>
      </c>
      <c r="B122112">
        <v>9441138</v>
      </c>
      <c r="C122112" s="2">
        <v>44102</v>
      </c>
      <c r="D122112">
        <v>92095</v>
      </c>
      <c r="E122112">
        <v>0.97546503398213202</v>
      </c>
    </row>
    <row r="122113" spans="1:5" x14ac:dyDescent="0.3">
      <c r="A122113" t="s">
        <v>225</v>
      </c>
      <c r="B122113">
        <v>123951696</v>
      </c>
      <c r="C122113" s="2">
        <v>44426</v>
      </c>
      <c r="D122113">
        <v>1209082</v>
      </c>
      <c r="E122113">
        <v>0.97544611249207902</v>
      </c>
    </row>
    <row r="122114" spans="1:5" x14ac:dyDescent="0.3">
      <c r="A122114" t="s">
        <v>65</v>
      </c>
      <c r="B122114">
        <v>6812344</v>
      </c>
      <c r="C122114" s="2">
        <v>44141</v>
      </c>
      <c r="D122114">
        <v>66444</v>
      </c>
      <c r="E122114">
        <v>0.97534710519609702</v>
      </c>
    </row>
    <row r="122115" spans="1:5" x14ac:dyDescent="0.3">
      <c r="A122115" t="s">
        <v>228</v>
      </c>
      <c r="B122115">
        <v>10384972</v>
      </c>
      <c r="C122115" s="2">
        <v>44162</v>
      </c>
      <c r="D122115">
        <v>101287</v>
      </c>
      <c r="E122115">
        <v>0.97532280298878005</v>
      </c>
    </row>
    <row r="122116" spans="1:5" x14ac:dyDescent="0.3">
      <c r="A122116" t="s">
        <v>224</v>
      </c>
      <c r="B122116">
        <v>836783</v>
      </c>
      <c r="C122116" s="2">
        <v>44751</v>
      </c>
      <c r="D122116">
        <v>8161</v>
      </c>
      <c r="E122116">
        <v>0.97528271965372104</v>
      </c>
    </row>
    <row r="122117" spans="1:5" x14ac:dyDescent="0.3">
      <c r="A122117" t="s">
        <v>224</v>
      </c>
      <c r="B122117">
        <v>836783</v>
      </c>
      <c r="C122117" s="2">
        <v>44749</v>
      </c>
      <c r="D122117">
        <v>8161</v>
      </c>
      <c r="E122117">
        <v>0.97528271965372104</v>
      </c>
    </row>
    <row r="122118" spans="1:5" x14ac:dyDescent="0.3">
      <c r="A122118" t="s">
        <v>224</v>
      </c>
      <c r="B122118">
        <v>836783</v>
      </c>
      <c r="C122118" s="2">
        <v>44746</v>
      </c>
      <c r="D122118">
        <v>8161</v>
      </c>
      <c r="E122118">
        <v>0.97528271965372104</v>
      </c>
    </row>
    <row r="122119" spans="1:5" x14ac:dyDescent="0.3">
      <c r="A122119" t="s">
        <v>224</v>
      </c>
      <c r="B122119">
        <v>836783</v>
      </c>
      <c r="C122119" s="2">
        <v>44748</v>
      </c>
      <c r="D122119">
        <v>8161</v>
      </c>
      <c r="E122119">
        <v>0.97528271965372104</v>
      </c>
    </row>
    <row r="122120" spans="1:5" x14ac:dyDescent="0.3">
      <c r="A122120" t="s">
        <v>224</v>
      </c>
      <c r="B122120">
        <v>836783</v>
      </c>
      <c r="C122120" s="2">
        <v>44753</v>
      </c>
      <c r="D122120">
        <v>8161</v>
      </c>
      <c r="E122120">
        <v>0.97528271965372104</v>
      </c>
    </row>
    <row r="122121" spans="1:5" x14ac:dyDescent="0.3">
      <c r="A122121" t="s">
        <v>224</v>
      </c>
      <c r="B122121">
        <v>836783</v>
      </c>
      <c r="C122121" s="2">
        <v>44747</v>
      </c>
      <c r="D122121">
        <v>8161</v>
      </c>
      <c r="E122121">
        <v>0.97528271965372104</v>
      </c>
    </row>
    <row r="122122" spans="1:5" x14ac:dyDescent="0.3">
      <c r="A122122" t="s">
        <v>224</v>
      </c>
      <c r="B122122">
        <v>836783</v>
      </c>
      <c r="C122122" s="2">
        <v>44752</v>
      </c>
      <c r="D122122">
        <v>8161</v>
      </c>
      <c r="E122122">
        <v>0.97528271965372104</v>
      </c>
    </row>
    <row r="122123" spans="1:5" x14ac:dyDescent="0.3">
      <c r="A122123" t="s">
        <v>224</v>
      </c>
      <c r="B122123">
        <v>836783</v>
      </c>
      <c r="C122123" s="2">
        <v>44750</v>
      </c>
      <c r="D122123">
        <v>8161</v>
      </c>
      <c r="E122123">
        <v>0.97528271965372104</v>
      </c>
    </row>
    <row r="122124" spans="1:5" x14ac:dyDescent="0.3">
      <c r="A122124" t="s">
        <v>52</v>
      </c>
      <c r="B122124">
        <v>54179312</v>
      </c>
      <c r="C122124" s="2">
        <v>44550</v>
      </c>
      <c r="D122124">
        <v>528380</v>
      </c>
      <c r="E122124">
        <v>0.97524309647933505</v>
      </c>
    </row>
    <row r="122125" spans="1:5" x14ac:dyDescent="0.3">
      <c r="A122125" t="s">
        <v>100</v>
      </c>
      <c r="B122125">
        <v>1120851</v>
      </c>
      <c r="C122125" s="2">
        <v>44313</v>
      </c>
      <c r="D122125">
        <v>10931</v>
      </c>
      <c r="E122125">
        <v>0.97524113374569898</v>
      </c>
    </row>
    <row r="122126" spans="1:5" x14ac:dyDescent="0.3">
      <c r="A122126" t="s">
        <v>223</v>
      </c>
      <c r="B122126">
        <v>808727</v>
      </c>
      <c r="C122126" s="2">
        <v>44232</v>
      </c>
      <c r="D122126">
        <v>7887</v>
      </c>
      <c r="E122126">
        <v>0.97523639003025697</v>
      </c>
    </row>
    <row r="122127" spans="1:5" x14ac:dyDescent="0.3">
      <c r="A122127" t="s">
        <v>16</v>
      </c>
      <c r="B122127">
        <v>36408824</v>
      </c>
      <c r="C122127" s="2">
        <v>44156</v>
      </c>
      <c r="D122127">
        <v>355034</v>
      </c>
      <c r="E122127">
        <v>0.97513174278850601</v>
      </c>
    </row>
    <row r="122128" spans="1:5" x14ac:dyDescent="0.3">
      <c r="A122128" t="s">
        <v>52</v>
      </c>
      <c r="B122128">
        <v>54179312</v>
      </c>
      <c r="C122128" s="2">
        <v>44549</v>
      </c>
      <c r="D122128">
        <v>528253</v>
      </c>
      <c r="E122128">
        <v>0.97500868966368603</v>
      </c>
    </row>
    <row r="122129" spans="1:5" x14ac:dyDescent="0.3">
      <c r="A122129" t="s">
        <v>52</v>
      </c>
      <c r="B122129">
        <v>54179312</v>
      </c>
      <c r="C122129" s="2">
        <v>44548</v>
      </c>
      <c r="D122129">
        <v>528101</v>
      </c>
      <c r="E122129">
        <v>0.97472813977408901</v>
      </c>
    </row>
    <row r="122130" spans="1:5" x14ac:dyDescent="0.3">
      <c r="A122130" t="s">
        <v>161</v>
      </c>
      <c r="B122130">
        <v>5434324</v>
      </c>
      <c r="C122130" s="2">
        <v>44202</v>
      </c>
      <c r="D122130">
        <v>52967</v>
      </c>
      <c r="E122130">
        <v>0.97467504697916396</v>
      </c>
    </row>
    <row r="122131" spans="1:5" x14ac:dyDescent="0.3">
      <c r="A122131" t="s">
        <v>180</v>
      </c>
      <c r="B122131">
        <v>20017670</v>
      </c>
      <c r="C122131" s="2">
        <v>44407</v>
      </c>
      <c r="D122131">
        <v>195096</v>
      </c>
      <c r="E122131">
        <v>0.97461892418048601</v>
      </c>
    </row>
    <row r="122132" spans="1:5" x14ac:dyDescent="0.3">
      <c r="A122132" t="s">
        <v>201</v>
      </c>
      <c r="B122132">
        <v>1201680</v>
      </c>
      <c r="C122132" s="2">
        <v>44207</v>
      </c>
      <c r="D122132">
        <v>11711</v>
      </c>
      <c r="E122132">
        <v>0.97455229345582794</v>
      </c>
    </row>
    <row r="122133" spans="1:5" x14ac:dyDescent="0.3">
      <c r="A122133" t="s">
        <v>16</v>
      </c>
      <c r="B122133">
        <v>36408824</v>
      </c>
      <c r="C122133" s="2">
        <v>44155</v>
      </c>
      <c r="D122133">
        <v>354813</v>
      </c>
      <c r="E122133">
        <v>0.97452474707779602</v>
      </c>
    </row>
    <row r="122134" spans="1:5" x14ac:dyDescent="0.3">
      <c r="A122134" t="s">
        <v>48</v>
      </c>
      <c r="B122134">
        <v>59893884</v>
      </c>
      <c r="C122134" s="2">
        <v>44058</v>
      </c>
      <c r="D122134">
        <v>583653</v>
      </c>
      <c r="E122134">
        <v>0.97447846260896998</v>
      </c>
    </row>
    <row r="122135" spans="1:5" x14ac:dyDescent="0.3">
      <c r="A122135" t="s">
        <v>169</v>
      </c>
      <c r="B122135">
        <v>5637022</v>
      </c>
      <c r="C122135" s="2">
        <v>44051</v>
      </c>
      <c r="D122135">
        <v>54929</v>
      </c>
      <c r="E122135">
        <v>0.97443295413784103</v>
      </c>
    </row>
    <row r="122136" spans="1:5" x14ac:dyDescent="0.3">
      <c r="A122136" t="s">
        <v>52</v>
      </c>
      <c r="B122136">
        <v>54179312</v>
      </c>
      <c r="C122136" s="2">
        <v>44547</v>
      </c>
      <c r="D122136">
        <v>527931</v>
      </c>
      <c r="E122136">
        <v>0.97441436687125105</v>
      </c>
    </row>
    <row r="122137" spans="1:5" x14ac:dyDescent="0.3">
      <c r="A122137" t="s">
        <v>50</v>
      </c>
      <c r="B122137">
        <v>227393</v>
      </c>
      <c r="C122137" s="2">
        <v>44284</v>
      </c>
      <c r="D122137">
        <v>2215</v>
      </c>
      <c r="E122137">
        <v>0.97408451447494004</v>
      </c>
    </row>
    <row r="122138" spans="1:5" x14ac:dyDescent="0.3">
      <c r="A122138" t="s">
        <v>231</v>
      </c>
      <c r="B122138">
        <v>17843914</v>
      </c>
      <c r="C122138" s="2">
        <v>44253</v>
      </c>
      <c r="D122138">
        <v>173814</v>
      </c>
      <c r="E122138">
        <v>0.97408001405969602</v>
      </c>
    </row>
    <row r="122139" spans="1:5" x14ac:dyDescent="0.3">
      <c r="A122139" t="s">
        <v>52</v>
      </c>
      <c r="B122139">
        <v>54179312</v>
      </c>
      <c r="C122139" s="2">
        <v>44546</v>
      </c>
      <c r="D122139">
        <v>527714</v>
      </c>
      <c r="E122139">
        <v>0.97401384498939403</v>
      </c>
    </row>
    <row r="122140" spans="1:5" x14ac:dyDescent="0.3">
      <c r="A122140" t="s">
        <v>16</v>
      </c>
      <c r="B122140">
        <v>36408824</v>
      </c>
      <c r="C122140" s="2">
        <v>44154</v>
      </c>
      <c r="D122140">
        <v>354527</v>
      </c>
      <c r="E122140">
        <v>0.973739223216877</v>
      </c>
    </row>
    <row r="122141" spans="1:5" x14ac:dyDescent="0.3">
      <c r="A122141" t="s">
        <v>249</v>
      </c>
      <c r="B122141">
        <v>18001002</v>
      </c>
      <c r="C122141" s="2">
        <v>44144</v>
      </c>
      <c r="D122141">
        <v>175269</v>
      </c>
      <c r="E122141">
        <v>0.97366246612271901</v>
      </c>
    </row>
    <row r="122142" spans="1:5" x14ac:dyDescent="0.3">
      <c r="A122142" t="s">
        <v>184</v>
      </c>
      <c r="B122142">
        <v>127504120</v>
      </c>
      <c r="C122142" s="2">
        <v>44177</v>
      </c>
      <c r="D122142">
        <v>1241436</v>
      </c>
      <c r="E122142">
        <v>0.97364383205813299</v>
      </c>
    </row>
    <row r="122143" spans="1:5" x14ac:dyDescent="0.3">
      <c r="A122143" t="s">
        <v>52</v>
      </c>
      <c r="B122143">
        <v>54179312</v>
      </c>
      <c r="C122143" s="2">
        <v>44545</v>
      </c>
      <c r="D122143">
        <v>527503</v>
      </c>
      <c r="E122143">
        <v>0.97362439744528295</v>
      </c>
    </row>
    <row r="122144" spans="1:5" x14ac:dyDescent="0.3">
      <c r="A122144" t="s">
        <v>106</v>
      </c>
      <c r="B122144">
        <v>2305826</v>
      </c>
      <c r="C122144" s="2">
        <v>44540</v>
      </c>
      <c r="D122144">
        <v>22448</v>
      </c>
      <c r="E122144">
        <v>0.97353399606041402</v>
      </c>
    </row>
    <row r="122145" spans="1:5" x14ac:dyDescent="0.3">
      <c r="A122145" t="s">
        <v>106</v>
      </c>
      <c r="B122145">
        <v>2305826</v>
      </c>
      <c r="C122145" s="2">
        <v>44541</v>
      </c>
      <c r="D122145">
        <v>22448</v>
      </c>
      <c r="E122145">
        <v>0.97353399606041402</v>
      </c>
    </row>
    <row r="122146" spans="1:5" x14ac:dyDescent="0.3">
      <c r="A122146" t="s">
        <v>165</v>
      </c>
      <c r="B122146">
        <v>9534956</v>
      </c>
      <c r="C122146" s="2">
        <v>44129</v>
      </c>
      <c r="D122146">
        <v>92823</v>
      </c>
      <c r="E122146">
        <v>0.97350213257407803</v>
      </c>
    </row>
    <row r="122147" spans="1:5" x14ac:dyDescent="0.3">
      <c r="A122147" t="s">
        <v>158</v>
      </c>
      <c r="B122147">
        <v>68722</v>
      </c>
      <c r="C122147" s="2">
        <v>44434</v>
      </c>
      <c r="D122147">
        <v>669</v>
      </c>
      <c r="E122147">
        <v>0.97348738395273704</v>
      </c>
    </row>
    <row r="122148" spans="1:5" x14ac:dyDescent="0.3">
      <c r="A122148" t="s">
        <v>158</v>
      </c>
      <c r="B122148">
        <v>68722</v>
      </c>
      <c r="C122148" s="2">
        <v>44433</v>
      </c>
      <c r="D122148">
        <v>669</v>
      </c>
      <c r="E122148">
        <v>0.97348738395273704</v>
      </c>
    </row>
    <row r="122149" spans="1:5" x14ac:dyDescent="0.3">
      <c r="A122149" t="s">
        <v>158</v>
      </c>
      <c r="B122149">
        <v>68722</v>
      </c>
      <c r="C122149" s="2">
        <v>44435</v>
      </c>
      <c r="D122149">
        <v>669</v>
      </c>
      <c r="E122149">
        <v>0.97348738395273704</v>
      </c>
    </row>
    <row r="122150" spans="1:5" x14ac:dyDescent="0.3">
      <c r="A122150" t="s">
        <v>158</v>
      </c>
      <c r="B122150">
        <v>68722</v>
      </c>
      <c r="C122150" s="2">
        <v>44436</v>
      </c>
      <c r="D122150">
        <v>669</v>
      </c>
      <c r="E122150">
        <v>0.97348738395273704</v>
      </c>
    </row>
    <row r="122151" spans="1:5" x14ac:dyDescent="0.3">
      <c r="A122151" t="s">
        <v>158</v>
      </c>
      <c r="B122151">
        <v>68722</v>
      </c>
      <c r="C122151" s="2">
        <v>44437</v>
      </c>
      <c r="D122151">
        <v>669</v>
      </c>
      <c r="E122151">
        <v>0.97348738395273704</v>
      </c>
    </row>
    <row r="122152" spans="1:5" x14ac:dyDescent="0.3">
      <c r="A122152" t="s">
        <v>182</v>
      </c>
      <c r="B122152">
        <v>19397998</v>
      </c>
      <c r="C122152" s="2">
        <v>44181</v>
      </c>
      <c r="D122152">
        <v>188837</v>
      </c>
      <c r="E122152">
        <v>0.97348705778812805</v>
      </c>
    </row>
    <row r="122153" spans="1:5" x14ac:dyDescent="0.3">
      <c r="A122153" t="s">
        <v>32</v>
      </c>
      <c r="B122153">
        <v>6871547</v>
      </c>
      <c r="C122153" s="2">
        <v>44145</v>
      </c>
      <c r="D122153">
        <v>66888</v>
      </c>
      <c r="E122153">
        <v>0.97340526085319601</v>
      </c>
    </row>
    <row r="122154" spans="1:5" x14ac:dyDescent="0.3">
      <c r="A122154" t="s">
        <v>168</v>
      </c>
      <c r="B122154">
        <v>6336393</v>
      </c>
      <c r="C122154" s="2">
        <v>44265</v>
      </c>
      <c r="D122154">
        <v>61677</v>
      </c>
      <c r="E122154">
        <v>0.97337712480901994</v>
      </c>
    </row>
    <row r="122155" spans="1:5" x14ac:dyDescent="0.3">
      <c r="A122155" t="s">
        <v>111</v>
      </c>
      <c r="B122155">
        <v>115559008</v>
      </c>
      <c r="C122155" s="2">
        <v>44329</v>
      </c>
      <c r="D122155">
        <v>1124724</v>
      </c>
      <c r="E122155">
        <v>0.973289767250339</v>
      </c>
    </row>
    <row r="122156" spans="1:5" x14ac:dyDescent="0.3">
      <c r="A122156" t="s">
        <v>107</v>
      </c>
      <c r="B122156">
        <v>724272</v>
      </c>
      <c r="C122156" s="2">
        <v>44620</v>
      </c>
      <c r="D122156">
        <v>7049</v>
      </c>
      <c r="E122156">
        <v>0.97325314246581396</v>
      </c>
    </row>
    <row r="122157" spans="1:5" x14ac:dyDescent="0.3">
      <c r="A122157" t="s">
        <v>119</v>
      </c>
      <c r="B122157">
        <v>47558632</v>
      </c>
      <c r="C122157" s="2">
        <v>44074</v>
      </c>
      <c r="D122157">
        <v>462858</v>
      </c>
      <c r="E122157">
        <v>0.97323657249014195</v>
      </c>
    </row>
    <row r="122158" spans="1:5" x14ac:dyDescent="0.3">
      <c r="A122158" t="s">
        <v>52</v>
      </c>
      <c r="B122158">
        <v>54179312</v>
      </c>
      <c r="C122158" s="2">
        <v>44544</v>
      </c>
      <c r="D122158">
        <v>527274</v>
      </c>
      <c r="E122158">
        <v>0.97320172688793105</v>
      </c>
    </row>
    <row r="122159" spans="1:5" x14ac:dyDescent="0.3">
      <c r="A122159" t="s">
        <v>222</v>
      </c>
      <c r="B122159">
        <v>11228821</v>
      </c>
      <c r="C122159" s="2">
        <v>44096</v>
      </c>
      <c r="D122159">
        <v>109269</v>
      </c>
      <c r="E122159">
        <v>0.97311195894920799</v>
      </c>
    </row>
    <row r="122160" spans="1:5" x14ac:dyDescent="0.3">
      <c r="A122160" t="s">
        <v>69</v>
      </c>
      <c r="B122160">
        <v>593162</v>
      </c>
      <c r="C122160" s="2">
        <v>44101</v>
      </c>
      <c r="D122160">
        <v>5771</v>
      </c>
      <c r="E122160">
        <v>0.97292139415539103</v>
      </c>
    </row>
    <row r="122161" spans="1:5" x14ac:dyDescent="0.3">
      <c r="A122161" t="s">
        <v>9</v>
      </c>
      <c r="B122161">
        <v>26177410</v>
      </c>
      <c r="C122161" s="2">
        <v>44549</v>
      </c>
      <c r="D122161">
        <v>254682</v>
      </c>
      <c r="E122161">
        <v>0.972907556553532</v>
      </c>
    </row>
    <row r="122162" spans="1:5" x14ac:dyDescent="0.3">
      <c r="A122162" t="s">
        <v>157</v>
      </c>
      <c r="B122162">
        <v>618046</v>
      </c>
      <c r="C122162" s="2">
        <v>44193</v>
      </c>
      <c r="D122162">
        <v>6013</v>
      </c>
      <c r="E122162">
        <v>0.97290492940654905</v>
      </c>
    </row>
    <row r="122163" spans="1:5" x14ac:dyDescent="0.3">
      <c r="A122163" t="s">
        <v>16</v>
      </c>
      <c r="B122163">
        <v>36408824</v>
      </c>
      <c r="C122163" s="2">
        <v>44153</v>
      </c>
      <c r="D122163">
        <v>354208</v>
      </c>
      <c r="E122163">
        <v>0.97286306198739103</v>
      </c>
    </row>
    <row r="122164" spans="1:5" x14ac:dyDescent="0.3">
      <c r="A122164" t="s">
        <v>198</v>
      </c>
      <c r="B122164">
        <v>36491</v>
      </c>
      <c r="C122164" s="2">
        <v>44134</v>
      </c>
      <c r="D122164">
        <v>355</v>
      </c>
      <c r="E122164">
        <v>0.97284261872790601</v>
      </c>
    </row>
    <row r="122165" spans="1:5" x14ac:dyDescent="0.3">
      <c r="A122165" t="s">
        <v>50</v>
      </c>
      <c r="B122165">
        <v>227393</v>
      </c>
      <c r="C122165" s="2">
        <v>44283</v>
      </c>
      <c r="D122165">
        <v>2212</v>
      </c>
      <c r="E122165">
        <v>0.97276521264946603</v>
      </c>
    </row>
    <row r="122166" spans="1:5" x14ac:dyDescent="0.3">
      <c r="A122166" t="s">
        <v>97</v>
      </c>
      <c r="B122166">
        <v>10270857</v>
      </c>
      <c r="C122166" s="2">
        <v>44122</v>
      </c>
      <c r="D122166">
        <v>99911</v>
      </c>
      <c r="E122166">
        <v>0.97276205870649401</v>
      </c>
    </row>
    <row r="122167" spans="1:5" x14ac:dyDescent="0.3">
      <c r="A122167" t="s">
        <v>30</v>
      </c>
      <c r="B122167">
        <v>7975105024</v>
      </c>
      <c r="C122167" s="2">
        <v>44186</v>
      </c>
      <c r="D122167">
        <v>77571640</v>
      </c>
      <c r="E122167">
        <v>0.97267233179448598</v>
      </c>
    </row>
    <row r="122168" spans="1:5" x14ac:dyDescent="0.3">
      <c r="A122168" t="s">
        <v>55</v>
      </c>
      <c r="B122168">
        <v>23893396</v>
      </c>
      <c r="C122168" s="2">
        <v>44686</v>
      </c>
      <c r="D122168">
        <v>232402</v>
      </c>
      <c r="E122168">
        <v>0.97266206946890299</v>
      </c>
    </row>
    <row r="122169" spans="1:5" x14ac:dyDescent="0.3">
      <c r="A122169" t="s">
        <v>224</v>
      </c>
      <c r="B122169">
        <v>836783</v>
      </c>
      <c r="C122169" s="2">
        <v>44743</v>
      </c>
      <c r="D122169">
        <v>8139</v>
      </c>
      <c r="E122169">
        <v>0.97265360314442295</v>
      </c>
    </row>
    <row r="122170" spans="1:5" x14ac:dyDescent="0.3">
      <c r="A122170" t="s">
        <v>224</v>
      </c>
      <c r="B122170">
        <v>836783</v>
      </c>
      <c r="C122170" s="2">
        <v>44745</v>
      </c>
      <c r="D122170">
        <v>8139</v>
      </c>
      <c r="E122170">
        <v>0.97265360314442295</v>
      </c>
    </row>
    <row r="122171" spans="1:5" x14ac:dyDescent="0.3">
      <c r="A122171" t="s">
        <v>224</v>
      </c>
      <c r="B122171">
        <v>836783</v>
      </c>
      <c r="C122171" s="2">
        <v>44740</v>
      </c>
      <c r="D122171">
        <v>8139</v>
      </c>
      <c r="E122171">
        <v>0.97265360314442295</v>
      </c>
    </row>
    <row r="122172" spans="1:5" x14ac:dyDescent="0.3">
      <c r="A122172" t="s">
        <v>224</v>
      </c>
      <c r="B122172">
        <v>836783</v>
      </c>
      <c r="C122172" s="2">
        <v>44744</v>
      </c>
      <c r="D122172">
        <v>8139</v>
      </c>
      <c r="E122172">
        <v>0.97265360314442295</v>
      </c>
    </row>
    <row r="122173" spans="1:5" x14ac:dyDescent="0.3">
      <c r="A122173" t="s">
        <v>224</v>
      </c>
      <c r="B122173">
        <v>836783</v>
      </c>
      <c r="C122173" s="2">
        <v>44742</v>
      </c>
      <c r="D122173">
        <v>8139</v>
      </c>
      <c r="E122173">
        <v>0.97265360314442295</v>
      </c>
    </row>
    <row r="122174" spans="1:5" x14ac:dyDescent="0.3">
      <c r="A122174" t="s">
        <v>224</v>
      </c>
      <c r="B122174">
        <v>836783</v>
      </c>
      <c r="C122174" s="2">
        <v>44741</v>
      </c>
      <c r="D122174">
        <v>8139</v>
      </c>
      <c r="E122174">
        <v>0.97265360314442295</v>
      </c>
    </row>
    <row r="122175" spans="1:5" x14ac:dyDescent="0.3">
      <c r="A122175" t="s">
        <v>200</v>
      </c>
      <c r="B122175">
        <v>10432858</v>
      </c>
      <c r="C122175" s="2">
        <v>44147</v>
      </c>
      <c r="D122175">
        <v>101468</v>
      </c>
      <c r="E122175">
        <v>0.97258105113670701</v>
      </c>
    </row>
    <row r="122176" spans="1:5" x14ac:dyDescent="0.3">
      <c r="A122176" t="s">
        <v>86</v>
      </c>
      <c r="B122176">
        <v>30547586</v>
      </c>
      <c r="C122176" s="2">
        <v>44310</v>
      </c>
      <c r="D122176">
        <v>297087</v>
      </c>
      <c r="E122176">
        <v>0.97253838650294699</v>
      </c>
    </row>
    <row r="122177" spans="1:5" x14ac:dyDescent="0.3">
      <c r="A122177" t="s">
        <v>52</v>
      </c>
      <c r="B122177">
        <v>54179312</v>
      </c>
      <c r="C122177" s="2">
        <v>44543</v>
      </c>
      <c r="D122177">
        <v>526911</v>
      </c>
      <c r="E122177">
        <v>0.97253172945422395</v>
      </c>
    </row>
    <row r="122178" spans="1:5" x14ac:dyDescent="0.3">
      <c r="A122178" t="s">
        <v>37</v>
      </c>
      <c r="B122178">
        <v>33938216</v>
      </c>
      <c r="C122178" s="2">
        <v>44274</v>
      </c>
      <c r="D122178">
        <v>330042</v>
      </c>
      <c r="E122178">
        <v>0.97247893053659595</v>
      </c>
    </row>
    <row r="122179" spans="1:5" x14ac:dyDescent="0.3">
      <c r="A122179" t="s">
        <v>42</v>
      </c>
      <c r="B122179">
        <v>171186368</v>
      </c>
      <c r="C122179" s="2">
        <v>44582</v>
      </c>
      <c r="D122179">
        <v>1664616</v>
      </c>
      <c r="E122179">
        <v>0.97239985838124698</v>
      </c>
    </row>
    <row r="122180" spans="1:5" x14ac:dyDescent="0.3">
      <c r="A122180" t="s">
        <v>199</v>
      </c>
      <c r="B122180">
        <v>28301700</v>
      </c>
      <c r="C122180" s="2">
        <v>44379</v>
      </c>
      <c r="D122180">
        <v>275205</v>
      </c>
      <c r="E122180">
        <v>0.97239741782295797</v>
      </c>
    </row>
    <row r="122181" spans="1:5" x14ac:dyDescent="0.3">
      <c r="A122181" t="s">
        <v>224</v>
      </c>
      <c r="B122181">
        <v>836783</v>
      </c>
      <c r="C122181" s="2">
        <v>44738</v>
      </c>
      <c r="D122181">
        <v>8136</v>
      </c>
      <c r="E122181">
        <v>0.97229508725679203</v>
      </c>
    </row>
    <row r="122182" spans="1:5" x14ac:dyDescent="0.3">
      <c r="A122182" t="s">
        <v>224</v>
      </c>
      <c r="B122182">
        <v>836783</v>
      </c>
      <c r="C122182" s="2">
        <v>44736</v>
      </c>
      <c r="D122182">
        <v>8136</v>
      </c>
      <c r="E122182">
        <v>0.97229508725679203</v>
      </c>
    </row>
    <row r="122183" spans="1:5" x14ac:dyDescent="0.3">
      <c r="A122183" t="s">
        <v>224</v>
      </c>
      <c r="B122183">
        <v>836783</v>
      </c>
      <c r="C122183" s="2">
        <v>44735</v>
      </c>
      <c r="D122183">
        <v>8136</v>
      </c>
      <c r="E122183">
        <v>0.97229508725679203</v>
      </c>
    </row>
    <row r="122184" spans="1:5" x14ac:dyDescent="0.3">
      <c r="A122184" t="s">
        <v>224</v>
      </c>
      <c r="B122184">
        <v>836783</v>
      </c>
      <c r="C122184" s="2">
        <v>44737</v>
      </c>
      <c r="D122184">
        <v>8136</v>
      </c>
      <c r="E122184">
        <v>0.97229508725679203</v>
      </c>
    </row>
    <row r="122185" spans="1:5" x14ac:dyDescent="0.3">
      <c r="A122185" t="s">
        <v>224</v>
      </c>
      <c r="B122185">
        <v>836783</v>
      </c>
      <c r="C122185" s="2">
        <v>44739</v>
      </c>
      <c r="D122185">
        <v>8136</v>
      </c>
      <c r="E122185">
        <v>0.97229508725679203</v>
      </c>
    </row>
    <row r="122186" spans="1:5" x14ac:dyDescent="0.3">
      <c r="A122186" t="s">
        <v>46</v>
      </c>
      <c r="B122186">
        <v>37457976</v>
      </c>
      <c r="C122186" s="2">
        <v>44167</v>
      </c>
      <c r="D122186">
        <v>364190</v>
      </c>
      <c r="E122186">
        <v>0.97226289001840405</v>
      </c>
    </row>
    <row r="122187" spans="1:5" x14ac:dyDescent="0.3">
      <c r="A122187" t="s">
        <v>169</v>
      </c>
      <c r="B122187">
        <v>5637022</v>
      </c>
      <c r="C122187" s="2">
        <v>44050</v>
      </c>
      <c r="D122187">
        <v>54797</v>
      </c>
      <c r="E122187">
        <v>0.97209129217519497</v>
      </c>
    </row>
    <row r="122188" spans="1:5" x14ac:dyDescent="0.3">
      <c r="A122188" t="s">
        <v>202</v>
      </c>
      <c r="B122188">
        <v>19659270</v>
      </c>
      <c r="C122188" s="2">
        <v>44125</v>
      </c>
      <c r="D122188">
        <v>191102</v>
      </c>
      <c r="E122188">
        <v>0.97207068217690695</v>
      </c>
    </row>
    <row r="122189" spans="1:5" x14ac:dyDescent="0.3">
      <c r="A122189" t="s">
        <v>52</v>
      </c>
      <c r="B122189">
        <v>54179312</v>
      </c>
      <c r="C122189" s="2">
        <v>44542</v>
      </c>
      <c r="D122189">
        <v>526661</v>
      </c>
      <c r="E122189">
        <v>0.97207029871475703</v>
      </c>
    </row>
    <row r="122190" spans="1:5" x14ac:dyDescent="0.3">
      <c r="A122190" t="s">
        <v>16</v>
      </c>
      <c r="B122190">
        <v>36408824</v>
      </c>
      <c r="C122190" s="2">
        <v>44152</v>
      </c>
      <c r="D122190">
        <v>353918</v>
      </c>
      <c r="E122190">
        <v>0.972066551778767</v>
      </c>
    </row>
    <row r="122191" spans="1:5" x14ac:dyDescent="0.3">
      <c r="A122191" t="s">
        <v>112</v>
      </c>
      <c r="B122191">
        <v>144713312</v>
      </c>
      <c r="C122191" s="2">
        <v>44123</v>
      </c>
      <c r="D122191">
        <v>1406667</v>
      </c>
      <c r="E122191">
        <v>0.97203704383464096</v>
      </c>
    </row>
    <row r="122192" spans="1:5" x14ac:dyDescent="0.3">
      <c r="A122192" t="s">
        <v>158</v>
      </c>
      <c r="B122192">
        <v>68722</v>
      </c>
      <c r="C122192" s="2">
        <v>44432</v>
      </c>
      <c r="D122192">
        <v>668</v>
      </c>
      <c r="E122192">
        <v>0.97203224586013204</v>
      </c>
    </row>
    <row r="122193" spans="1:5" x14ac:dyDescent="0.3">
      <c r="A122193" t="s">
        <v>132</v>
      </c>
      <c r="B122193">
        <v>5540745</v>
      </c>
      <c r="C122193" s="2">
        <v>44247</v>
      </c>
      <c r="D122193">
        <v>53853</v>
      </c>
      <c r="E122193">
        <v>0.97194510846465598</v>
      </c>
    </row>
    <row r="122194" spans="1:5" x14ac:dyDescent="0.3">
      <c r="A122194" t="s">
        <v>122</v>
      </c>
      <c r="B122194">
        <v>51815808</v>
      </c>
      <c r="C122194" s="2">
        <v>44539</v>
      </c>
      <c r="D122194">
        <v>503606</v>
      </c>
      <c r="E122194">
        <v>0.97191575204231095</v>
      </c>
    </row>
    <row r="122195" spans="1:5" x14ac:dyDescent="0.3">
      <c r="A122195" t="s">
        <v>50</v>
      </c>
      <c r="B122195">
        <v>227393</v>
      </c>
      <c r="C122195" s="2">
        <v>44282</v>
      </c>
      <c r="D122195">
        <v>2210</v>
      </c>
      <c r="E122195">
        <v>0.97188567809915005</v>
      </c>
    </row>
    <row r="122196" spans="1:5" x14ac:dyDescent="0.3">
      <c r="A122196" t="s">
        <v>27</v>
      </c>
      <c r="B122196">
        <v>64207</v>
      </c>
      <c r="C122196" s="2">
        <v>44200</v>
      </c>
      <c r="D122196">
        <v>624</v>
      </c>
      <c r="E122196">
        <v>0.97185665114395603</v>
      </c>
    </row>
    <row r="122197" spans="1:5" x14ac:dyDescent="0.3">
      <c r="A122197" t="s">
        <v>127</v>
      </c>
      <c r="B122197">
        <v>627082</v>
      </c>
      <c r="C122197" s="2">
        <v>44083</v>
      </c>
      <c r="D122197">
        <v>6094</v>
      </c>
      <c r="E122197">
        <v>0.971802730743348</v>
      </c>
    </row>
    <row r="122198" spans="1:5" x14ac:dyDescent="0.3">
      <c r="A122198" t="s">
        <v>224</v>
      </c>
      <c r="B122198">
        <v>836783</v>
      </c>
      <c r="C122198" s="2">
        <v>44731</v>
      </c>
      <c r="D122198">
        <v>8131</v>
      </c>
      <c r="E122198">
        <v>0.97169756077740599</v>
      </c>
    </row>
    <row r="122199" spans="1:5" x14ac:dyDescent="0.3">
      <c r="A122199" t="s">
        <v>224</v>
      </c>
      <c r="B122199">
        <v>836783</v>
      </c>
      <c r="C122199" s="2">
        <v>44732</v>
      </c>
      <c r="D122199">
        <v>8131</v>
      </c>
      <c r="E122199">
        <v>0.97169756077740599</v>
      </c>
    </row>
    <row r="122200" spans="1:5" x14ac:dyDescent="0.3">
      <c r="A122200" t="s">
        <v>224</v>
      </c>
      <c r="B122200">
        <v>836783</v>
      </c>
      <c r="C122200" s="2">
        <v>44727</v>
      </c>
      <c r="D122200">
        <v>8131</v>
      </c>
      <c r="E122200">
        <v>0.97169756077740599</v>
      </c>
    </row>
    <row r="122201" spans="1:5" x14ac:dyDescent="0.3">
      <c r="A122201" t="s">
        <v>224</v>
      </c>
      <c r="B122201">
        <v>836783</v>
      </c>
      <c r="C122201" s="2">
        <v>44724</v>
      </c>
      <c r="D122201">
        <v>8131</v>
      </c>
      <c r="E122201">
        <v>0.97169756077740599</v>
      </c>
    </row>
    <row r="122202" spans="1:5" x14ac:dyDescent="0.3">
      <c r="A122202" t="s">
        <v>224</v>
      </c>
      <c r="B122202">
        <v>836783</v>
      </c>
      <c r="C122202" s="2">
        <v>44726</v>
      </c>
      <c r="D122202">
        <v>8131</v>
      </c>
      <c r="E122202">
        <v>0.97169756077740599</v>
      </c>
    </row>
    <row r="122203" spans="1:5" x14ac:dyDescent="0.3">
      <c r="A122203" t="s">
        <v>224</v>
      </c>
      <c r="B122203">
        <v>836783</v>
      </c>
      <c r="C122203" s="2">
        <v>44725</v>
      </c>
      <c r="D122203">
        <v>8131</v>
      </c>
      <c r="E122203">
        <v>0.97169756077740599</v>
      </c>
    </row>
    <row r="122204" spans="1:5" x14ac:dyDescent="0.3">
      <c r="A122204" t="s">
        <v>224</v>
      </c>
      <c r="B122204">
        <v>836783</v>
      </c>
      <c r="C122204" s="2">
        <v>44734</v>
      </c>
      <c r="D122204">
        <v>8131</v>
      </c>
      <c r="E122204">
        <v>0.97169756077740599</v>
      </c>
    </row>
    <row r="122205" spans="1:5" x14ac:dyDescent="0.3">
      <c r="A122205" t="s">
        <v>224</v>
      </c>
      <c r="B122205">
        <v>836783</v>
      </c>
      <c r="C122205" s="2">
        <v>44728</v>
      </c>
      <c r="D122205">
        <v>8131</v>
      </c>
      <c r="E122205">
        <v>0.97169756077740599</v>
      </c>
    </row>
    <row r="122206" spans="1:5" x14ac:dyDescent="0.3">
      <c r="A122206" t="s">
        <v>224</v>
      </c>
      <c r="B122206">
        <v>836783</v>
      </c>
      <c r="C122206" s="2">
        <v>44733</v>
      </c>
      <c r="D122206">
        <v>8131</v>
      </c>
      <c r="E122206">
        <v>0.97169756077740599</v>
      </c>
    </row>
    <row r="122207" spans="1:5" x14ac:dyDescent="0.3">
      <c r="A122207" t="s">
        <v>224</v>
      </c>
      <c r="B122207">
        <v>836783</v>
      </c>
      <c r="C122207" s="2">
        <v>44729</v>
      </c>
      <c r="D122207">
        <v>8131</v>
      </c>
      <c r="E122207">
        <v>0.97169756077740599</v>
      </c>
    </row>
    <row r="122208" spans="1:5" x14ac:dyDescent="0.3">
      <c r="A122208" t="s">
        <v>224</v>
      </c>
      <c r="B122208">
        <v>836783</v>
      </c>
      <c r="C122208" s="2">
        <v>44722</v>
      </c>
      <c r="D122208">
        <v>8131</v>
      </c>
      <c r="E122208">
        <v>0.97169756077740599</v>
      </c>
    </row>
    <row r="122209" spans="1:5" x14ac:dyDescent="0.3">
      <c r="A122209" t="s">
        <v>224</v>
      </c>
      <c r="B122209">
        <v>836783</v>
      </c>
      <c r="C122209" s="2">
        <v>44723</v>
      </c>
      <c r="D122209">
        <v>8131</v>
      </c>
      <c r="E122209">
        <v>0.97169756077740599</v>
      </c>
    </row>
    <row r="122210" spans="1:5" x14ac:dyDescent="0.3">
      <c r="A122210" t="s">
        <v>224</v>
      </c>
      <c r="B122210">
        <v>836783</v>
      </c>
      <c r="C122210" s="2">
        <v>44730</v>
      </c>
      <c r="D122210">
        <v>8131</v>
      </c>
      <c r="E122210">
        <v>0.97169756077740599</v>
      </c>
    </row>
    <row r="122211" spans="1:5" x14ac:dyDescent="0.3">
      <c r="A122211" t="s">
        <v>193</v>
      </c>
      <c r="B122211">
        <v>12224114</v>
      </c>
      <c r="C122211" s="2">
        <v>44077</v>
      </c>
      <c r="D122211">
        <v>118781</v>
      </c>
      <c r="E122211">
        <v>0.97169414486808603</v>
      </c>
    </row>
    <row r="122212" spans="1:5" x14ac:dyDescent="0.3">
      <c r="A122212" t="s">
        <v>249</v>
      </c>
      <c r="B122212">
        <v>18001002</v>
      </c>
      <c r="C122212" s="2">
        <v>44143</v>
      </c>
      <c r="D122212">
        <v>174907</v>
      </c>
      <c r="E122212">
        <v>0.97165146695722804</v>
      </c>
    </row>
    <row r="122213" spans="1:5" x14ac:dyDescent="0.3">
      <c r="A122213" t="s">
        <v>52</v>
      </c>
      <c r="B122213">
        <v>54179312</v>
      </c>
      <c r="C122213" s="2">
        <v>44541</v>
      </c>
      <c r="D122213">
        <v>526381</v>
      </c>
      <c r="E122213">
        <v>0.97155349628655296</v>
      </c>
    </row>
    <row r="122214" spans="1:5" x14ac:dyDescent="0.3">
      <c r="A122214" t="s">
        <v>159</v>
      </c>
      <c r="B122214">
        <v>2827382</v>
      </c>
      <c r="C122214" s="2">
        <v>44264</v>
      </c>
      <c r="D122214">
        <v>27465</v>
      </c>
      <c r="E122214">
        <v>0.97139332428373704</v>
      </c>
    </row>
    <row r="122215" spans="1:5" x14ac:dyDescent="0.3">
      <c r="A122215" t="s">
        <v>15</v>
      </c>
      <c r="B122215">
        <v>600323657</v>
      </c>
      <c r="C122215" s="2">
        <v>44050</v>
      </c>
      <c r="D122215">
        <v>5830403</v>
      </c>
      <c r="E122215">
        <v>0.97120993517668397</v>
      </c>
    </row>
    <row r="122216" spans="1:5" x14ac:dyDescent="0.3">
      <c r="A122216" t="s">
        <v>168</v>
      </c>
      <c r="B122216">
        <v>6336393</v>
      </c>
      <c r="C122216" s="2">
        <v>44264</v>
      </c>
      <c r="D122216">
        <v>61539</v>
      </c>
      <c r="E122216">
        <v>0.97119922959324001</v>
      </c>
    </row>
    <row r="122217" spans="1:5" x14ac:dyDescent="0.3">
      <c r="A122217" t="s">
        <v>80</v>
      </c>
      <c r="B122217">
        <v>2388997</v>
      </c>
      <c r="C122217" s="2">
        <v>44319</v>
      </c>
      <c r="D122217">
        <v>23201</v>
      </c>
      <c r="E122217">
        <v>0.97116070049480996</v>
      </c>
    </row>
    <row r="122218" spans="1:5" x14ac:dyDescent="0.3">
      <c r="A122218" t="s">
        <v>80</v>
      </c>
      <c r="B122218">
        <v>2388997</v>
      </c>
      <c r="C122218" s="2">
        <v>44321</v>
      </c>
      <c r="D122218">
        <v>23201</v>
      </c>
      <c r="E122218">
        <v>0.97116070049480996</v>
      </c>
    </row>
    <row r="122219" spans="1:5" x14ac:dyDescent="0.3">
      <c r="A122219" t="s">
        <v>80</v>
      </c>
      <c r="B122219">
        <v>2388997</v>
      </c>
      <c r="C122219" s="2">
        <v>44322</v>
      </c>
      <c r="D122219">
        <v>23201</v>
      </c>
      <c r="E122219">
        <v>0.97116070049480996</v>
      </c>
    </row>
    <row r="122220" spans="1:5" x14ac:dyDescent="0.3">
      <c r="A122220" t="s">
        <v>80</v>
      </c>
      <c r="B122220">
        <v>2388997</v>
      </c>
      <c r="C122220" s="2">
        <v>44320</v>
      </c>
      <c r="D122220">
        <v>23201</v>
      </c>
      <c r="E122220">
        <v>0.97116070049480996</v>
      </c>
    </row>
    <row r="122221" spans="1:5" x14ac:dyDescent="0.3">
      <c r="A122221" t="s">
        <v>61</v>
      </c>
      <c r="B122221">
        <v>98186856</v>
      </c>
      <c r="C122221" s="2">
        <v>44505</v>
      </c>
      <c r="D122221">
        <v>953547</v>
      </c>
      <c r="E122221">
        <v>0.97115544671274501</v>
      </c>
    </row>
    <row r="122222" spans="1:5" x14ac:dyDescent="0.3">
      <c r="A122222" t="s">
        <v>100</v>
      </c>
      <c r="B122222">
        <v>1120851</v>
      </c>
      <c r="C122222" s="2">
        <v>44312</v>
      </c>
      <c r="D122222">
        <v>10885</v>
      </c>
      <c r="E122222">
        <v>0.97113710921433805</v>
      </c>
    </row>
    <row r="122223" spans="1:5" x14ac:dyDescent="0.3">
      <c r="A122223" t="s">
        <v>224</v>
      </c>
      <c r="B122223">
        <v>836783</v>
      </c>
      <c r="C122223" s="2">
        <v>44716</v>
      </c>
      <c r="D122223">
        <v>8126</v>
      </c>
      <c r="E122223">
        <v>0.97110003429802005</v>
      </c>
    </row>
    <row r="122224" spans="1:5" x14ac:dyDescent="0.3">
      <c r="A122224" t="s">
        <v>224</v>
      </c>
      <c r="B122224">
        <v>836783</v>
      </c>
      <c r="C122224" s="2">
        <v>44719</v>
      </c>
      <c r="D122224">
        <v>8126</v>
      </c>
      <c r="E122224">
        <v>0.97110003429802005</v>
      </c>
    </row>
    <row r="122225" spans="1:5" x14ac:dyDescent="0.3">
      <c r="A122225" t="s">
        <v>224</v>
      </c>
      <c r="B122225">
        <v>836783</v>
      </c>
      <c r="C122225" s="2">
        <v>44715</v>
      </c>
      <c r="D122225">
        <v>8126</v>
      </c>
      <c r="E122225">
        <v>0.97110003429802005</v>
      </c>
    </row>
    <row r="122226" spans="1:5" x14ac:dyDescent="0.3">
      <c r="A122226" t="s">
        <v>224</v>
      </c>
      <c r="B122226">
        <v>836783</v>
      </c>
      <c r="C122226" s="2">
        <v>44714</v>
      </c>
      <c r="D122226">
        <v>8126</v>
      </c>
      <c r="E122226">
        <v>0.97110003429802005</v>
      </c>
    </row>
    <row r="122227" spans="1:5" x14ac:dyDescent="0.3">
      <c r="A122227" t="s">
        <v>224</v>
      </c>
      <c r="B122227">
        <v>836783</v>
      </c>
      <c r="C122227" s="2">
        <v>44717</v>
      </c>
      <c r="D122227">
        <v>8126</v>
      </c>
      <c r="E122227">
        <v>0.97110003429802005</v>
      </c>
    </row>
    <row r="122228" spans="1:5" x14ac:dyDescent="0.3">
      <c r="A122228" t="s">
        <v>224</v>
      </c>
      <c r="B122228">
        <v>836783</v>
      </c>
      <c r="C122228" s="2">
        <v>44721</v>
      </c>
      <c r="D122228">
        <v>8126</v>
      </c>
      <c r="E122228">
        <v>0.97110003429802005</v>
      </c>
    </row>
    <row r="122229" spans="1:5" x14ac:dyDescent="0.3">
      <c r="A122229" t="s">
        <v>224</v>
      </c>
      <c r="B122229">
        <v>836783</v>
      </c>
      <c r="C122229" s="2">
        <v>44720</v>
      </c>
      <c r="D122229">
        <v>8126</v>
      </c>
      <c r="E122229">
        <v>0.97110003429802005</v>
      </c>
    </row>
    <row r="122230" spans="1:5" x14ac:dyDescent="0.3">
      <c r="A122230" t="s">
        <v>224</v>
      </c>
      <c r="B122230">
        <v>836783</v>
      </c>
      <c r="C122230" s="2">
        <v>44718</v>
      </c>
      <c r="D122230">
        <v>8126</v>
      </c>
      <c r="E122230">
        <v>0.97110003429802005</v>
      </c>
    </row>
    <row r="122231" spans="1:5" x14ac:dyDescent="0.3">
      <c r="A122231" t="s">
        <v>16</v>
      </c>
      <c r="B122231">
        <v>36408824</v>
      </c>
      <c r="C122231" s="2">
        <v>44151</v>
      </c>
      <c r="D122231">
        <v>353556</v>
      </c>
      <c r="E122231">
        <v>0.97107228731145001</v>
      </c>
    </row>
    <row r="122232" spans="1:5" x14ac:dyDescent="0.3">
      <c r="A122232" t="s">
        <v>52</v>
      </c>
      <c r="B122232">
        <v>54179312</v>
      </c>
      <c r="C122232" s="2">
        <v>44540</v>
      </c>
      <c r="D122232">
        <v>526024</v>
      </c>
      <c r="E122232">
        <v>0.97089457319059402</v>
      </c>
    </row>
    <row r="122233" spans="1:5" x14ac:dyDescent="0.3">
      <c r="A122233" t="s">
        <v>215</v>
      </c>
      <c r="B122233">
        <v>67813000</v>
      </c>
      <c r="C122233" s="2">
        <v>44108</v>
      </c>
      <c r="D122233">
        <v>658365</v>
      </c>
      <c r="E122233">
        <v>0.97085367112500598</v>
      </c>
    </row>
    <row r="122234" spans="1:5" x14ac:dyDescent="0.3">
      <c r="A122234" t="s">
        <v>109</v>
      </c>
      <c r="B122234">
        <v>1299478</v>
      </c>
      <c r="C122234" s="2">
        <v>44446</v>
      </c>
      <c r="D122234">
        <v>12616</v>
      </c>
      <c r="E122234">
        <v>0.97085137262808596</v>
      </c>
    </row>
    <row r="122235" spans="1:5" x14ac:dyDescent="0.3">
      <c r="A122235" t="s">
        <v>77</v>
      </c>
      <c r="B122235">
        <v>10549349</v>
      </c>
      <c r="C122235" s="2">
        <v>44119</v>
      </c>
      <c r="D122235">
        <v>102407</v>
      </c>
      <c r="E122235">
        <v>0.97074236523978896</v>
      </c>
    </row>
    <row r="122236" spans="1:5" x14ac:dyDescent="0.3">
      <c r="A122236" t="s">
        <v>3</v>
      </c>
      <c r="B122236">
        <v>436816679</v>
      </c>
      <c r="C122236" s="2">
        <v>44045</v>
      </c>
      <c r="D122236">
        <v>4240066</v>
      </c>
      <c r="E122236">
        <v>0.97067401586101099</v>
      </c>
    </row>
    <row r="122237" spans="1:5" x14ac:dyDescent="0.3">
      <c r="A122237" t="s">
        <v>82</v>
      </c>
      <c r="B122237">
        <v>6630621</v>
      </c>
      <c r="C122237" s="2">
        <v>44145</v>
      </c>
      <c r="D122237">
        <v>64360</v>
      </c>
      <c r="E122237">
        <v>0.97064814894411899</v>
      </c>
    </row>
    <row r="122238" spans="1:5" x14ac:dyDescent="0.3">
      <c r="A122238" t="s">
        <v>82</v>
      </c>
      <c r="B122238">
        <v>6630621</v>
      </c>
      <c r="C122238" s="2">
        <v>44146</v>
      </c>
      <c r="D122238">
        <v>64360</v>
      </c>
      <c r="E122238">
        <v>0.97064814894411899</v>
      </c>
    </row>
    <row r="122239" spans="1:5" x14ac:dyDescent="0.3">
      <c r="A122239" t="s">
        <v>91</v>
      </c>
      <c r="B122239">
        <v>85341248</v>
      </c>
      <c r="C122239" s="2">
        <v>44171</v>
      </c>
      <c r="D122239">
        <v>828295</v>
      </c>
      <c r="E122239">
        <v>0.97056818292603397</v>
      </c>
    </row>
    <row r="122240" spans="1:5" x14ac:dyDescent="0.3">
      <c r="A122240" t="s">
        <v>179</v>
      </c>
      <c r="B122240">
        <v>5250076</v>
      </c>
      <c r="C122240" s="2">
        <v>44130</v>
      </c>
      <c r="D122240">
        <v>50952</v>
      </c>
      <c r="E122240">
        <v>0.97050023656800399</v>
      </c>
    </row>
    <row r="122241" spans="1:5" x14ac:dyDescent="0.3">
      <c r="A122241" t="s">
        <v>224</v>
      </c>
      <c r="B122241">
        <v>836783</v>
      </c>
      <c r="C122241" s="2">
        <v>44711</v>
      </c>
      <c r="D122241">
        <v>8120</v>
      </c>
      <c r="E122241">
        <v>0.970383002522757</v>
      </c>
    </row>
    <row r="122242" spans="1:5" x14ac:dyDescent="0.3">
      <c r="A122242" t="s">
        <v>224</v>
      </c>
      <c r="B122242">
        <v>836783</v>
      </c>
      <c r="C122242" s="2">
        <v>44710</v>
      </c>
      <c r="D122242">
        <v>8120</v>
      </c>
      <c r="E122242">
        <v>0.970383002522757</v>
      </c>
    </row>
    <row r="122243" spans="1:5" x14ac:dyDescent="0.3">
      <c r="A122243" t="s">
        <v>224</v>
      </c>
      <c r="B122243">
        <v>836783</v>
      </c>
      <c r="C122243" s="2">
        <v>44707</v>
      </c>
      <c r="D122243">
        <v>8120</v>
      </c>
      <c r="E122243">
        <v>0.970383002522757</v>
      </c>
    </row>
    <row r="122244" spans="1:5" x14ac:dyDescent="0.3">
      <c r="A122244" t="s">
        <v>224</v>
      </c>
      <c r="B122244">
        <v>836783</v>
      </c>
      <c r="C122244" s="2">
        <v>44713</v>
      </c>
      <c r="D122244">
        <v>8120</v>
      </c>
      <c r="E122244">
        <v>0.970383002522757</v>
      </c>
    </row>
    <row r="122245" spans="1:5" x14ac:dyDescent="0.3">
      <c r="A122245" t="s">
        <v>224</v>
      </c>
      <c r="B122245">
        <v>836783</v>
      </c>
      <c r="C122245" s="2">
        <v>44708</v>
      </c>
      <c r="D122245">
        <v>8120</v>
      </c>
      <c r="E122245">
        <v>0.970383002522757</v>
      </c>
    </row>
    <row r="122246" spans="1:5" x14ac:dyDescent="0.3">
      <c r="A122246" t="s">
        <v>224</v>
      </c>
      <c r="B122246">
        <v>836783</v>
      </c>
      <c r="C122246" s="2">
        <v>44712</v>
      </c>
      <c r="D122246">
        <v>8120</v>
      </c>
      <c r="E122246">
        <v>0.970383002522757</v>
      </c>
    </row>
    <row r="122247" spans="1:5" x14ac:dyDescent="0.3">
      <c r="A122247" t="s">
        <v>224</v>
      </c>
      <c r="B122247">
        <v>836783</v>
      </c>
      <c r="C122247" s="2">
        <v>44706</v>
      </c>
      <c r="D122247">
        <v>8120</v>
      </c>
      <c r="E122247">
        <v>0.970383002522757</v>
      </c>
    </row>
    <row r="122248" spans="1:5" x14ac:dyDescent="0.3">
      <c r="A122248" t="s">
        <v>224</v>
      </c>
      <c r="B122248">
        <v>836783</v>
      </c>
      <c r="C122248" s="2">
        <v>44709</v>
      </c>
      <c r="D122248">
        <v>8120</v>
      </c>
      <c r="E122248">
        <v>0.970383002522757</v>
      </c>
    </row>
    <row r="122249" spans="1:5" x14ac:dyDescent="0.3">
      <c r="A122249" t="s">
        <v>231</v>
      </c>
      <c r="B122249">
        <v>17843914</v>
      </c>
      <c r="C122249" s="2">
        <v>44252</v>
      </c>
      <c r="D122249">
        <v>173142</v>
      </c>
      <c r="E122249">
        <v>0.97031402415411805</v>
      </c>
    </row>
    <row r="122250" spans="1:5" x14ac:dyDescent="0.3">
      <c r="A122250" t="s">
        <v>140</v>
      </c>
      <c r="B122250">
        <v>2525921300</v>
      </c>
      <c r="C122250" s="2">
        <v>44200</v>
      </c>
      <c r="D122250">
        <v>24508356</v>
      </c>
      <c r="E122250">
        <v>0.97027393529640005</v>
      </c>
    </row>
    <row r="122251" spans="1:5" x14ac:dyDescent="0.3">
      <c r="A122251" t="s">
        <v>16</v>
      </c>
      <c r="B122251">
        <v>36408824</v>
      </c>
      <c r="C122251" s="2">
        <v>44150</v>
      </c>
      <c r="D122251">
        <v>353255</v>
      </c>
      <c r="E122251">
        <v>0.97024556464663603</v>
      </c>
    </row>
    <row r="122252" spans="1:5" x14ac:dyDescent="0.3">
      <c r="A122252" t="s">
        <v>19</v>
      </c>
      <c r="B122252">
        <v>6780745</v>
      </c>
      <c r="C122252" s="2">
        <v>44140</v>
      </c>
      <c r="D122252">
        <v>65778</v>
      </c>
      <c r="E122252">
        <v>0.97007039786926097</v>
      </c>
    </row>
    <row r="122253" spans="1:5" x14ac:dyDescent="0.3">
      <c r="A122253" t="s">
        <v>71</v>
      </c>
      <c r="B122253">
        <v>15877</v>
      </c>
      <c r="C122253" s="2">
        <v>44427</v>
      </c>
      <c r="D122253">
        <v>154</v>
      </c>
      <c r="E122253">
        <v>0.96995654090823202</v>
      </c>
    </row>
    <row r="122254" spans="1:5" x14ac:dyDescent="0.3">
      <c r="A122254" t="s">
        <v>71</v>
      </c>
      <c r="B122254">
        <v>15877</v>
      </c>
      <c r="C122254" s="2">
        <v>44428</v>
      </c>
      <c r="D122254">
        <v>154</v>
      </c>
      <c r="E122254">
        <v>0.96995654090823202</v>
      </c>
    </row>
    <row r="122255" spans="1:5" x14ac:dyDescent="0.3">
      <c r="A122255" t="s">
        <v>180</v>
      </c>
      <c r="B122255">
        <v>20017670</v>
      </c>
      <c r="C122255" s="2">
        <v>44406</v>
      </c>
      <c r="D122255">
        <v>194140</v>
      </c>
      <c r="E122255">
        <v>0.96984314358264501</v>
      </c>
    </row>
    <row r="122256" spans="1:5" x14ac:dyDescent="0.3">
      <c r="A122256" t="s">
        <v>52</v>
      </c>
      <c r="B122256">
        <v>54179312</v>
      </c>
      <c r="C122256" s="2">
        <v>44539</v>
      </c>
      <c r="D122256">
        <v>525403</v>
      </c>
      <c r="E122256">
        <v>0.96974837923375601</v>
      </c>
    </row>
    <row r="122257" spans="1:5" x14ac:dyDescent="0.3">
      <c r="A122257" t="s">
        <v>52</v>
      </c>
      <c r="B122257">
        <v>54179312</v>
      </c>
      <c r="C122257" s="2">
        <v>44538</v>
      </c>
      <c r="D122257">
        <v>525403</v>
      </c>
      <c r="E122257">
        <v>0.96974837923375601</v>
      </c>
    </row>
    <row r="122258" spans="1:5" x14ac:dyDescent="0.3">
      <c r="A122258" t="s">
        <v>200</v>
      </c>
      <c r="B122258">
        <v>10432858</v>
      </c>
      <c r="C122258" s="2">
        <v>44146</v>
      </c>
      <c r="D122258">
        <v>101169</v>
      </c>
      <c r="E122258">
        <v>0.96971510587031895</v>
      </c>
    </row>
    <row r="122259" spans="1:5" x14ac:dyDescent="0.3">
      <c r="A122259" t="s">
        <v>187</v>
      </c>
      <c r="B122259">
        <v>67508936</v>
      </c>
      <c r="C122259" s="2">
        <v>44118</v>
      </c>
      <c r="D122259">
        <v>654644</v>
      </c>
      <c r="E122259">
        <v>0.96971458711777103</v>
      </c>
    </row>
    <row r="122260" spans="1:5" x14ac:dyDescent="0.3">
      <c r="A122260" t="s">
        <v>224</v>
      </c>
      <c r="B122260">
        <v>836783</v>
      </c>
      <c r="C122260" s="2">
        <v>44705</v>
      </c>
      <c r="D122260">
        <v>8114</v>
      </c>
      <c r="E122260">
        <v>0.96966597074749405</v>
      </c>
    </row>
    <row r="122261" spans="1:5" x14ac:dyDescent="0.3">
      <c r="A122261" t="s">
        <v>224</v>
      </c>
      <c r="B122261">
        <v>836783</v>
      </c>
      <c r="C122261" s="2">
        <v>44704</v>
      </c>
      <c r="D122261">
        <v>8114</v>
      </c>
      <c r="E122261">
        <v>0.96966597074749405</v>
      </c>
    </row>
    <row r="122262" spans="1:5" x14ac:dyDescent="0.3">
      <c r="A122262" t="s">
        <v>131</v>
      </c>
      <c r="B122262">
        <v>34049588</v>
      </c>
      <c r="C122262" s="2">
        <v>44025</v>
      </c>
      <c r="D122262">
        <v>330123</v>
      </c>
      <c r="E122262">
        <v>0.96953596031764</v>
      </c>
    </row>
    <row r="122263" spans="1:5" x14ac:dyDescent="0.3">
      <c r="A122263" t="s">
        <v>244</v>
      </c>
      <c r="B122263">
        <v>11212198</v>
      </c>
      <c r="C122263" s="2">
        <v>44318</v>
      </c>
      <c r="D122263">
        <v>108693</v>
      </c>
      <c r="E122263">
        <v>0.96941741485478605</v>
      </c>
    </row>
    <row r="122264" spans="1:5" x14ac:dyDescent="0.3">
      <c r="A122264" t="s">
        <v>16</v>
      </c>
      <c r="B122264">
        <v>36408824</v>
      </c>
      <c r="C122264" s="2">
        <v>44149</v>
      </c>
      <c r="D122264">
        <v>352950</v>
      </c>
      <c r="E122264">
        <v>0.96940785563411802</v>
      </c>
    </row>
    <row r="122265" spans="1:5" x14ac:dyDescent="0.3">
      <c r="A122265" t="s">
        <v>229</v>
      </c>
      <c r="B122265">
        <v>9449000</v>
      </c>
      <c r="C122265" s="2">
        <v>44057</v>
      </c>
      <c r="D122265">
        <v>91585</v>
      </c>
      <c r="E122265">
        <v>0.96925600592655303</v>
      </c>
    </row>
    <row r="122266" spans="1:5" x14ac:dyDescent="0.3">
      <c r="A122266" t="s">
        <v>224</v>
      </c>
      <c r="B122266">
        <v>836783</v>
      </c>
      <c r="C122266" s="2">
        <v>44700</v>
      </c>
      <c r="D122266">
        <v>8110</v>
      </c>
      <c r="E122266">
        <v>0.96918794956398502</v>
      </c>
    </row>
    <row r="122267" spans="1:5" x14ac:dyDescent="0.3">
      <c r="A122267" t="s">
        <v>224</v>
      </c>
      <c r="B122267">
        <v>836783</v>
      </c>
      <c r="C122267" s="2">
        <v>44699</v>
      </c>
      <c r="D122267">
        <v>8110</v>
      </c>
      <c r="E122267">
        <v>0.96918794956398502</v>
      </c>
    </row>
    <row r="122268" spans="1:5" x14ac:dyDescent="0.3">
      <c r="A122268" t="s">
        <v>224</v>
      </c>
      <c r="B122268">
        <v>836783</v>
      </c>
      <c r="C122268" s="2">
        <v>44703</v>
      </c>
      <c r="D122268">
        <v>8110</v>
      </c>
      <c r="E122268">
        <v>0.96918794956398502</v>
      </c>
    </row>
    <row r="122269" spans="1:5" x14ac:dyDescent="0.3">
      <c r="A122269" t="s">
        <v>224</v>
      </c>
      <c r="B122269">
        <v>836783</v>
      </c>
      <c r="C122269" s="2">
        <v>44698</v>
      </c>
      <c r="D122269">
        <v>8110</v>
      </c>
      <c r="E122269">
        <v>0.96918794956398502</v>
      </c>
    </row>
    <row r="122270" spans="1:5" x14ac:dyDescent="0.3">
      <c r="A122270" t="s">
        <v>224</v>
      </c>
      <c r="B122270">
        <v>836783</v>
      </c>
      <c r="C122270" s="2">
        <v>44702</v>
      </c>
      <c r="D122270">
        <v>8110</v>
      </c>
      <c r="E122270">
        <v>0.96918794956398502</v>
      </c>
    </row>
    <row r="122271" spans="1:5" x14ac:dyDescent="0.3">
      <c r="A122271" t="s">
        <v>224</v>
      </c>
      <c r="B122271">
        <v>836783</v>
      </c>
      <c r="C122271" s="2">
        <v>44701</v>
      </c>
      <c r="D122271">
        <v>8110</v>
      </c>
      <c r="E122271">
        <v>0.96918794956398502</v>
      </c>
    </row>
    <row r="122272" spans="1:5" x14ac:dyDescent="0.3">
      <c r="A122272" t="s">
        <v>88</v>
      </c>
      <c r="B122272">
        <v>275501344</v>
      </c>
      <c r="C122272" s="2">
        <v>44391</v>
      </c>
      <c r="D122272">
        <v>2670046</v>
      </c>
      <c r="E122272">
        <v>0.96915897441139198</v>
      </c>
    </row>
    <row r="122273" spans="1:5" x14ac:dyDescent="0.3">
      <c r="A122273" t="s">
        <v>25</v>
      </c>
      <c r="B122273">
        <v>5023108</v>
      </c>
      <c r="C122273" s="2">
        <v>44121</v>
      </c>
      <c r="D122273">
        <v>48678</v>
      </c>
      <c r="E122273">
        <v>0.96908129389214803</v>
      </c>
    </row>
    <row r="122274" spans="1:5" x14ac:dyDescent="0.3">
      <c r="A122274" t="s">
        <v>52</v>
      </c>
      <c r="B122274">
        <v>54179312</v>
      </c>
      <c r="C122274" s="2">
        <v>44537</v>
      </c>
      <c r="D122274">
        <v>525005</v>
      </c>
      <c r="E122274">
        <v>0.96901378149652395</v>
      </c>
    </row>
    <row r="122275" spans="1:5" x14ac:dyDescent="0.3">
      <c r="A122275" t="s">
        <v>168</v>
      </c>
      <c r="B122275">
        <v>6336393</v>
      </c>
      <c r="C122275" s="2">
        <v>44263</v>
      </c>
      <c r="D122275">
        <v>61398</v>
      </c>
      <c r="E122275">
        <v>0.96897398882929098</v>
      </c>
    </row>
    <row r="122276" spans="1:5" x14ac:dyDescent="0.3">
      <c r="A122276" t="s">
        <v>224</v>
      </c>
      <c r="B122276">
        <v>836783</v>
      </c>
      <c r="C122276" s="2">
        <v>44697</v>
      </c>
      <c r="D122276">
        <v>8108</v>
      </c>
      <c r="E122276">
        <v>0.968948938972231</v>
      </c>
    </row>
    <row r="122277" spans="1:5" x14ac:dyDescent="0.3">
      <c r="A122277" t="s">
        <v>224</v>
      </c>
      <c r="B122277">
        <v>836783</v>
      </c>
      <c r="C122277" s="2">
        <v>44696</v>
      </c>
      <c r="D122277">
        <v>8108</v>
      </c>
      <c r="E122277">
        <v>0.968948938972231</v>
      </c>
    </row>
    <row r="122278" spans="1:5" x14ac:dyDescent="0.3">
      <c r="A122278" t="s">
        <v>224</v>
      </c>
      <c r="B122278">
        <v>836783</v>
      </c>
      <c r="C122278" s="2">
        <v>44694</v>
      </c>
      <c r="D122278">
        <v>8108</v>
      </c>
      <c r="E122278">
        <v>0.968948938972231</v>
      </c>
    </row>
    <row r="122279" spans="1:5" x14ac:dyDescent="0.3">
      <c r="A122279" t="s">
        <v>224</v>
      </c>
      <c r="B122279">
        <v>836783</v>
      </c>
      <c r="C122279" s="2">
        <v>44695</v>
      </c>
      <c r="D122279">
        <v>8108</v>
      </c>
      <c r="E122279">
        <v>0.968948938972231</v>
      </c>
    </row>
    <row r="122280" spans="1:5" x14ac:dyDescent="0.3">
      <c r="A122280" t="s">
        <v>224</v>
      </c>
      <c r="B122280">
        <v>836783</v>
      </c>
      <c r="C122280" s="2">
        <v>44692</v>
      </c>
      <c r="D122280">
        <v>8108</v>
      </c>
      <c r="E122280">
        <v>0.968948938972231</v>
      </c>
    </row>
    <row r="122281" spans="1:5" x14ac:dyDescent="0.3">
      <c r="A122281" t="s">
        <v>224</v>
      </c>
      <c r="B122281">
        <v>836783</v>
      </c>
      <c r="C122281" s="2">
        <v>44693</v>
      </c>
      <c r="D122281">
        <v>8108</v>
      </c>
      <c r="E122281">
        <v>0.968948938972231</v>
      </c>
    </row>
    <row r="122282" spans="1:5" x14ac:dyDescent="0.3">
      <c r="A122282" t="s">
        <v>224</v>
      </c>
      <c r="B122282">
        <v>836783</v>
      </c>
      <c r="C122282" s="2">
        <v>44691</v>
      </c>
      <c r="D122282">
        <v>8108</v>
      </c>
      <c r="E122282">
        <v>0.968948938972231</v>
      </c>
    </row>
    <row r="122283" spans="1:5" x14ac:dyDescent="0.3">
      <c r="A122283" t="s">
        <v>147</v>
      </c>
      <c r="B122283">
        <v>9441138</v>
      </c>
      <c r="C122283" s="2">
        <v>44101</v>
      </c>
      <c r="D122283">
        <v>91469</v>
      </c>
      <c r="E122283">
        <v>0.96883447736914796</v>
      </c>
    </row>
    <row r="122284" spans="1:5" x14ac:dyDescent="0.3">
      <c r="A122284" t="s">
        <v>224</v>
      </c>
      <c r="B122284">
        <v>836783</v>
      </c>
      <c r="C122284" s="2">
        <v>44686</v>
      </c>
      <c r="D122284">
        <v>8107</v>
      </c>
      <c r="E122284">
        <v>0.96882943367635299</v>
      </c>
    </row>
    <row r="122285" spans="1:5" x14ac:dyDescent="0.3">
      <c r="A122285" t="s">
        <v>224</v>
      </c>
      <c r="B122285">
        <v>836783</v>
      </c>
      <c r="C122285" s="2">
        <v>44690</v>
      </c>
      <c r="D122285">
        <v>8107</v>
      </c>
      <c r="E122285">
        <v>0.96882943367635299</v>
      </c>
    </row>
    <row r="122286" spans="1:5" x14ac:dyDescent="0.3">
      <c r="A122286" t="s">
        <v>224</v>
      </c>
      <c r="B122286">
        <v>836783</v>
      </c>
      <c r="C122286" s="2">
        <v>44687</v>
      </c>
      <c r="D122286">
        <v>8107</v>
      </c>
      <c r="E122286">
        <v>0.96882943367635299</v>
      </c>
    </row>
    <row r="122287" spans="1:5" x14ac:dyDescent="0.3">
      <c r="A122287" t="s">
        <v>224</v>
      </c>
      <c r="B122287">
        <v>836783</v>
      </c>
      <c r="C122287" s="2">
        <v>44684</v>
      </c>
      <c r="D122287">
        <v>8107</v>
      </c>
      <c r="E122287">
        <v>0.96882943367635299</v>
      </c>
    </row>
    <row r="122288" spans="1:5" x14ac:dyDescent="0.3">
      <c r="A122288" t="s">
        <v>224</v>
      </c>
      <c r="B122288">
        <v>836783</v>
      </c>
      <c r="C122288" s="2">
        <v>44689</v>
      </c>
      <c r="D122288">
        <v>8107</v>
      </c>
      <c r="E122288">
        <v>0.96882943367635299</v>
      </c>
    </row>
    <row r="122289" spans="1:5" x14ac:dyDescent="0.3">
      <c r="A122289" t="s">
        <v>224</v>
      </c>
      <c r="B122289">
        <v>836783</v>
      </c>
      <c r="C122289" s="2">
        <v>44688</v>
      </c>
      <c r="D122289">
        <v>8107</v>
      </c>
      <c r="E122289">
        <v>0.96882943367635299</v>
      </c>
    </row>
    <row r="122290" spans="1:5" x14ac:dyDescent="0.3">
      <c r="A122290" t="s">
        <v>224</v>
      </c>
      <c r="B122290">
        <v>836783</v>
      </c>
      <c r="C122290" s="2">
        <v>44685</v>
      </c>
      <c r="D122290">
        <v>8107</v>
      </c>
      <c r="E122290">
        <v>0.96882943367635299</v>
      </c>
    </row>
    <row r="122291" spans="1:5" x14ac:dyDescent="0.3">
      <c r="A122291" t="s">
        <v>222</v>
      </c>
      <c r="B122291">
        <v>11228821</v>
      </c>
      <c r="C122291" s="2">
        <v>44095</v>
      </c>
      <c r="D122291">
        <v>108783</v>
      </c>
      <c r="E122291">
        <v>0.96878381087382204</v>
      </c>
    </row>
    <row r="122292" spans="1:5" x14ac:dyDescent="0.3">
      <c r="A122292" t="s">
        <v>27</v>
      </c>
      <c r="B122292">
        <v>64207</v>
      </c>
      <c r="C122292" s="2">
        <v>44198</v>
      </c>
      <c r="D122292">
        <v>622</v>
      </c>
      <c r="E122292">
        <v>0.96874172598003305</v>
      </c>
    </row>
    <row r="122293" spans="1:5" x14ac:dyDescent="0.3">
      <c r="A122293" t="s">
        <v>27</v>
      </c>
      <c r="B122293">
        <v>64207</v>
      </c>
      <c r="C122293" s="2">
        <v>44199</v>
      </c>
      <c r="D122293">
        <v>622</v>
      </c>
      <c r="E122293">
        <v>0.96874172598003305</v>
      </c>
    </row>
    <row r="122294" spans="1:5" x14ac:dyDescent="0.3">
      <c r="A122294" t="s">
        <v>224</v>
      </c>
      <c r="B122294">
        <v>836783</v>
      </c>
      <c r="C122294" s="2">
        <v>44683</v>
      </c>
      <c r="D122294">
        <v>8106</v>
      </c>
      <c r="E122294">
        <v>0.96870992838047598</v>
      </c>
    </row>
    <row r="122295" spans="1:5" x14ac:dyDescent="0.3">
      <c r="A122295" t="s">
        <v>120</v>
      </c>
      <c r="B122295">
        <v>1782115</v>
      </c>
      <c r="C122295" s="2">
        <v>44125</v>
      </c>
      <c r="D122295">
        <v>17263</v>
      </c>
      <c r="E122295">
        <v>0.96868047236008903</v>
      </c>
    </row>
    <row r="122296" spans="1:5" x14ac:dyDescent="0.3">
      <c r="A122296" t="s">
        <v>54</v>
      </c>
      <c r="B122296">
        <v>11285875</v>
      </c>
      <c r="C122296" s="2">
        <v>44143</v>
      </c>
      <c r="D122296">
        <v>109321</v>
      </c>
      <c r="E122296">
        <v>0.96865329449422399</v>
      </c>
    </row>
    <row r="122297" spans="1:5" x14ac:dyDescent="0.3">
      <c r="A122297" t="s">
        <v>182</v>
      </c>
      <c r="B122297">
        <v>19397998</v>
      </c>
      <c r="C122297" s="2">
        <v>44180</v>
      </c>
      <c r="D122297">
        <v>187890</v>
      </c>
      <c r="E122297">
        <v>0.968605110692351</v>
      </c>
    </row>
    <row r="122298" spans="1:5" x14ac:dyDescent="0.3">
      <c r="A122298" t="s">
        <v>224</v>
      </c>
      <c r="B122298">
        <v>836783</v>
      </c>
      <c r="C122298" s="2">
        <v>44681</v>
      </c>
      <c r="D122298">
        <v>8105</v>
      </c>
      <c r="E122298">
        <v>0.96859042308459897</v>
      </c>
    </row>
    <row r="122299" spans="1:5" x14ac:dyDescent="0.3">
      <c r="A122299" t="s">
        <v>224</v>
      </c>
      <c r="B122299">
        <v>836783</v>
      </c>
      <c r="C122299" s="2">
        <v>44677</v>
      </c>
      <c r="D122299">
        <v>8105</v>
      </c>
      <c r="E122299">
        <v>0.96859042308459897</v>
      </c>
    </row>
    <row r="122300" spans="1:5" x14ac:dyDescent="0.3">
      <c r="A122300" t="s">
        <v>224</v>
      </c>
      <c r="B122300">
        <v>836783</v>
      </c>
      <c r="C122300" s="2">
        <v>44680</v>
      </c>
      <c r="D122300">
        <v>8105</v>
      </c>
      <c r="E122300">
        <v>0.96859042308459897</v>
      </c>
    </row>
    <row r="122301" spans="1:5" x14ac:dyDescent="0.3">
      <c r="A122301" t="s">
        <v>224</v>
      </c>
      <c r="B122301">
        <v>836783</v>
      </c>
      <c r="C122301" s="2">
        <v>44682</v>
      </c>
      <c r="D122301">
        <v>8105</v>
      </c>
      <c r="E122301">
        <v>0.96859042308459897</v>
      </c>
    </row>
    <row r="122302" spans="1:5" x14ac:dyDescent="0.3">
      <c r="A122302" t="s">
        <v>224</v>
      </c>
      <c r="B122302">
        <v>836783</v>
      </c>
      <c r="C122302" s="2">
        <v>44678</v>
      </c>
      <c r="D122302">
        <v>8105</v>
      </c>
      <c r="E122302">
        <v>0.96859042308459897</v>
      </c>
    </row>
    <row r="122303" spans="1:5" x14ac:dyDescent="0.3">
      <c r="A122303" t="s">
        <v>224</v>
      </c>
      <c r="B122303">
        <v>836783</v>
      </c>
      <c r="C122303" s="2">
        <v>44676</v>
      </c>
      <c r="D122303">
        <v>8105</v>
      </c>
      <c r="E122303">
        <v>0.96859042308459897</v>
      </c>
    </row>
    <row r="122304" spans="1:5" x14ac:dyDescent="0.3">
      <c r="A122304" t="s">
        <v>224</v>
      </c>
      <c r="B122304">
        <v>836783</v>
      </c>
      <c r="C122304" s="2">
        <v>44679</v>
      </c>
      <c r="D122304">
        <v>8105</v>
      </c>
      <c r="E122304">
        <v>0.96859042308459897</v>
      </c>
    </row>
    <row r="122305" spans="1:5" x14ac:dyDescent="0.3">
      <c r="A122305" t="s">
        <v>211</v>
      </c>
      <c r="B122305">
        <v>647601</v>
      </c>
      <c r="C122305" s="2">
        <v>44038</v>
      </c>
      <c r="D122305">
        <v>6272</v>
      </c>
      <c r="E122305">
        <v>0.96849757798397496</v>
      </c>
    </row>
    <row r="122306" spans="1:5" x14ac:dyDescent="0.3">
      <c r="A122306" t="s">
        <v>224</v>
      </c>
      <c r="B122306">
        <v>836783</v>
      </c>
      <c r="C122306" s="2">
        <v>44674</v>
      </c>
      <c r="D122306">
        <v>8104</v>
      </c>
      <c r="E122306">
        <v>0.96847091778872196</v>
      </c>
    </row>
    <row r="122307" spans="1:5" x14ac:dyDescent="0.3">
      <c r="A122307" t="s">
        <v>224</v>
      </c>
      <c r="B122307">
        <v>836783</v>
      </c>
      <c r="C122307" s="2">
        <v>44672</v>
      </c>
      <c r="D122307">
        <v>8104</v>
      </c>
      <c r="E122307">
        <v>0.96847091778872196</v>
      </c>
    </row>
    <row r="122308" spans="1:5" x14ac:dyDescent="0.3">
      <c r="A122308" t="s">
        <v>224</v>
      </c>
      <c r="B122308">
        <v>836783</v>
      </c>
      <c r="C122308" s="2">
        <v>44675</v>
      </c>
      <c r="D122308">
        <v>8104</v>
      </c>
      <c r="E122308">
        <v>0.96847091778872196</v>
      </c>
    </row>
    <row r="122309" spans="1:5" x14ac:dyDescent="0.3">
      <c r="A122309" t="s">
        <v>224</v>
      </c>
      <c r="B122309">
        <v>836783</v>
      </c>
      <c r="C122309" s="2">
        <v>44673</v>
      </c>
      <c r="D122309">
        <v>8104</v>
      </c>
      <c r="E122309">
        <v>0.96847091778872196</v>
      </c>
    </row>
    <row r="122310" spans="1:5" x14ac:dyDescent="0.3">
      <c r="A122310" t="s">
        <v>16</v>
      </c>
      <c r="B122310">
        <v>36408824</v>
      </c>
      <c r="C122310" s="2">
        <v>44148</v>
      </c>
      <c r="D122310">
        <v>352601</v>
      </c>
      <c r="E122310">
        <v>0.968449296796842</v>
      </c>
    </row>
    <row r="122311" spans="1:5" x14ac:dyDescent="0.3">
      <c r="A122311" t="s">
        <v>224</v>
      </c>
      <c r="B122311">
        <v>836783</v>
      </c>
      <c r="C122311" s="2">
        <v>44671</v>
      </c>
      <c r="D122311">
        <v>8103</v>
      </c>
      <c r="E122311">
        <v>0.96835141249284495</v>
      </c>
    </row>
    <row r="122312" spans="1:5" x14ac:dyDescent="0.3">
      <c r="A122312" t="s">
        <v>224</v>
      </c>
      <c r="B122312">
        <v>836783</v>
      </c>
      <c r="C122312" s="2">
        <v>44670</v>
      </c>
      <c r="D122312">
        <v>8103</v>
      </c>
      <c r="E122312">
        <v>0.96835141249284495</v>
      </c>
    </row>
    <row r="122313" spans="1:5" x14ac:dyDescent="0.3">
      <c r="A122313" t="s">
        <v>52</v>
      </c>
      <c r="B122313">
        <v>54179312</v>
      </c>
      <c r="C122313" s="2">
        <v>44536</v>
      </c>
      <c r="D122313">
        <v>524638</v>
      </c>
      <c r="E122313">
        <v>0.96833640117098596</v>
      </c>
    </row>
    <row r="122314" spans="1:5" x14ac:dyDescent="0.3">
      <c r="A122314" t="s">
        <v>44</v>
      </c>
      <c r="B122314">
        <v>5882259</v>
      </c>
      <c r="C122314" s="2">
        <v>44145</v>
      </c>
      <c r="D122314">
        <v>56958</v>
      </c>
      <c r="E122314">
        <v>0.96830146377437598</v>
      </c>
    </row>
    <row r="122315" spans="1:5" x14ac:dyDescent="0.3">
      <c r="A122315" t="s">
        <v>199</v>
      </c>
      <c r="B122315">
        <v>28301700</v>
      </c>
      <c r="C122315" s="2">
        <v>44378</v>
      </c>
      <c r="D122315">
        <v>274024</v>
      </c>
      <c r="E122315">
        <v>0.96822452361518896</v>
      </c>
    </row>
    <row r="122316" spans="1:5" x14ac:dyDescent="0.3">
      <c r="A122316" t="s">
        <v>231</v>
      </c>
      <c r="B122316">
        <v>17843914</v>
      </c>
      <c r="C122316" s="2">
        <v>44251</v>
      </c>
      <c r="D122316">
        <v>172764</v>
      </c>
      <c r="E122316">
        <v>0.96819565483223002</v>
      </c>
    </row>
    <row r="122317" spans="1:5" x14ac:dyDescent="0.3">
      <c r="A122317" t="s">
        <v>183</v>
      </c>
      <c r="B122317">
        <v>51874028</v>
      </c>
      <c r="C122317" s="2">
        <v>44062</v>
      </c>
      <c r="D122317">
        <v>502178</v>
      </c>
      <c r="E122317">
        <v>0.96807211500907497</v>
      </c>
    </row>
    <row r="122318" spans="1:5" x14ac:dyDescent="0.3">
      <c r="A122318" t="s">
        <v>5</v>
      </c>
      <c r="B122318">
        <v>4721383370</v>
      </c>
      <c r="C122318" s="2">
        <v>44329</v>
      </c>
      <c r="D122318">
        <v>45704333</v>
      </c>
      <c r="E122318">
        <v>0.96802842341523299</v>
      </c>
    </row>
    <row r="122319" spans="1:5" x14ac:dyDescent="0.3">
      <c r="A122319" t="s">
        <v>224</v>
      </c>
      <c r="B122319">
        <v>836783</v>
      </c>
      <c r="C122319" s="2">
        <v>44668</v>
      </c>
      <c r="D122319">
        <v>8100</v>
      </c>
      <c r="E122319">
        <v>0.96799289660521304</v>
      </c>
    </row>
    <row r="122320" spans="1:5" x14ac:dyDescent="0.3">
      <c r="A122320" t="s">
        <v>224</v>
      </c>
      <c r="B122320">
        <v>836783</v>
      </c>
      <c r="C122320" s="2">
        <v>44664</v>
      </c>
      <c r="D122320">
        <v>8100</v>
      </c>
      <c r="E122320">
        <v>0.96799289660521304</v>
      </c>
    </row>
    <row r="122321" spans="1:5" x14ac:dyDescent="0.3">
      <c r="A122321" t="s">
        <v>224</v>
      </c>
      <c r="B122321">
        <v>836783</v>
      </c>
      <c r="C122321" s="2">
        <v>44663</v>
      </c>
      <c r="D122321">
        <v>8100</v>
      </c>
      <c r="E122321">
        <v>0.96799289660521304</v>
      </c>
    </row>
    <row r="122322" spans="1:5" x14ac:dyDescent="0.3">
      <c r="A122322" t="s">
        <v>224</v>
      </c>
      <c r="B122322">
        <v>836783</v>
      </c>
      <c r="C122322" s="2">
        <v>44667</v>
      </c>
      <c r="D122322">
        <v>8100</v>
      </c>
      <c r="E122322">
        <v>0.96799289660521304</v>
      </c>
    </row>
    <row r="122323" spans="1:5" x14ac:dyDescent="0.3">
      <c r="A122323" t="s">
        <v>224</v>
      </c>
      <c r="B122323">
        <v>836783</v>
      </c>
      <c r="C122323" s="2">
        <v>44669</v>
      </c>
      <c r="D122323">
        <v>8100</v>
      </c>
      <c r="E122323">
        <v>0.96799289660521304</v>
      </c>
    </row>
    <row r="122324" spans="1:5" x14ac:dyDescent="0.3">
      <c r="A122324" t="s">
        <v>224</v>
      </c>
      <c r="B122324">
        <v>836783</v>
      </c>
      <c r="C122324" s="2">
        <v>44665</v>
      </c>
      <c r="D122324">
        <v>8100</v>
      </c>
      <c r="E122324">
        <v>0.96799289660521304</v>
      </c>
    </row>
    <row r="122325" spans="1:5" x14ac:dyDescent="0.3">
      <c r="A122325" t="s">
        <v>224</v>
      </c>
      <c r="B122325">
        <v>836783</v>
      </c>
      <c r="C122325" s="2">
        <v>44666</v>
      </c>
      <c r="D122325">
        <v>8100</v>
      </c>
      <c r="E122325">
        <v>0.96799289660521304</v>
      </c>
    </row>
    <row r="122326" spans="1:5" x14ac:dyDescent="0.3">
      <c r="A122326" t="s">
        <v>224</v>
      </c>
      <c r="B122326">
        <v>836783</v>
      </c>
      <c r="C122326" s="2">
        <v>44662</v>
      </c>
      <c r="D122326">
        <v>8100</v>
      </c>
      <c r="E122326">
        <v>0.96799289660521304</v>
      </c>
    </row>
    <row r="122327" spans="1:5" x14ac:dyDescent="0.3">
      <c r="A122327" t="s">
        <v>52</v>
      </c>
      <c r="B122327">
        <v>54179312</v>
      </c>
      <c r="C122327" s="2">
        <v>44535</v>
      </c>
      <c r="D122327">
        <v>524407</v>
      </c>
      <c r="E122327">
        <v>0.96791003916771801</v>
      </c>
    </row>
    <row r="122328" spans="1:5" x14ac:dyDescent="0.3">
      <c r="A122328" t="s">
        <v>24</v>
      </c>
      <c r="B122328">
        <v>44496124</v>
      </c>
      <c r="C122328" s="2">
        <v>44123</v>
      </c>
      <c r="D122328">
        <v>430678</v>
      </c>
      <c r="E122328">
        <v>0.96790003551769999</v>
      </c>
    </row>
    <row r="122329" spans="1:5" x14ac:dyDescent="0.3">
      <c r="A122329" t="s">
        <v>224</v>
      </c>
      <c r="B122329">
        <v>836783</v>
      </c>
      <c r="C122329" s="2">
        <v>44661</v>
      </c>
      <c r="D122329">
        <v>8099</v>
      </c>
      <c r="E122329">
        <v>0.96787339130933603</v>
      </c>
    </row>
    <row r="122330" spans="1:5" x14ac:dyDescent="0.3">
      <c r="A122330" t="s">
        <v>37</v>
      </c>
      <c r="B122330">
        <v>33938216</v>
      </c>
      <c r="C122330" s="2">
        <v>44273</v>
      </c>
      <c r="D122330">
        <v>328466</v>
      </c>
      <c r="E122330">
        <v>0.96783519793733397</v>
      </c>
    </row>
    <row r="122331" spans="1:5" x14ac:dyDescent="0.3">
      <c r="A122331" t="s">
        <v>169</v>
      </c>
      <c r="B122331">
        <v>5637022</v>
      </c>
      <c r="C122331" s="2">
        <v>44049</v>
      </c>
      <c r="D122331">
        <v>54555</v>
      </c>
      <c r="E122331">
        <v>0.96779824524367697</v>
      </c>
    </row>
    <row r="122332" spans="1:5" x14ac:dyDescent="0.3">
      <c r="A122332" t="s">
        <v>111</v>
      </c>
      <c r="B122332">
        <v>115559008</v>
      </c>
      <c r="C122332" s="2">
        <v>44328</v>
      </c>
      <c r="D122332">
        <v>1118359</v>
      </c>
      <c r="E122332">
        <v>0.967781758735762</v>
      </c>
    </row>
    <row r="122333" spans="1:5" x14ac:dyDescent="0.3">
      <c r="A122333" t="s">
        <v>209</v>
      </c>
      <c r="B122333">
        <v>11655923</v>
      </c>
      <c r="C122333" s="2">
        <v>44100</v>
      </c>
      <c r="D122333">
        <v>112803</v>
      </c>
      <c r="E122333">
        <v>0.96777406645531205</v>
      </c>
    </row>
    <row r="122334" spans="1:5" x14ac:dyDescent="0.3">
      <c r="A122334" t="s">
        <v>207</v>
      </c>
      <c r="B122334">
        <v>53117</v>
      </c>
      <c r="C122334" s="2">
        <v>44173</v>
      </c>
      <c r="D122334">
        <v>514</v>
      </c>
      <c r="E122334">
        <v>0.96767513225520996</v>
      </c>
    </row>
    <row r="122335" spans="1:5" x14ac:dyDescent="0.3">
      <c r="A122335" t="s">
        <v>224</v>
      </c>
      <c r="B122335">
        <v>836783</v>
      </c>
      <c r="C122335" s="2">
        <v>44660</v>
      </c>
      <c r="D122335">
        <v>8097</v>
      </c>
      <c r="E122335">
        <v>0.96763438071758101</v>
      </c>
    </row>
    <row r="122336" spans="1:5" x14ac:dyDescent="0.3">
      <c r="A122336" t="s">
        <v>224</v>
      </c>
      <c r="B122336">
        <v>836783</v>
      </c>
      <c r="C122336" s="2">
        <v>44659</v>
      </c>
      <c r="D122336">
        <v>8097</v>
      </c>
      <c r="E122336">
        <v>0.96763438071758101</v>
      </c>
    </row>
    <row r="122337" spans="1:5" x14ac:dyDescent="0.3">
      <c r="A122337" t="s">
        <v>95</v>
      </c>
      <c r="B122337">
        <v>1531043</v>
      </c>
      <c r="C122337" s="2">
        <v>44329</v>
      </c>
      <c r="D122337">
        <v>14814</v>
      </c>
      <c r="E122337">
        <v>0.96757569839645297</v>
      </c>
    </row>
    <row r="122338" spans="1:5" x14ac:dyDescent="0.3">
      <c r="A122338" t="s">
        <v>235</v>
      </c>
      <c r="B122338">
        <v>4736146</v>
      </c>
      <c r="C122338" s="2">
        <v>44567</v>
      </c>
      <c r="D122338">
        <v>45825</v>
      </c>
      <c r="E122338">
        <v>0.96755885481570902</v>
      </c>
    </row>
    <row r="122339" spans="1:5" x14ac:dyDescent="0.3">
      <c r="A122339" t="s">
        <v>224</v>
      </c>
      <c r="B122339">
        <v>836783</v>
      </c>
      <c r="C122339" s="2">
        <v>44657</v>
      </c>
      <c r="D122339">
        <v>8095</v>
      </c>
      <c r="E122339">
        <v>0.96739537012582699</v>
      </c>
    </row>
    <row r="122340" spans="1:5" x14ac:dyDescent="0.3">
      <c r="A122340" t="s">
        <v>224</v>
      </c>
      <c r="B122340">
        <v>836783</v>
      </c>
      <c r="C122340" s="2">
        <v>44658</v>
      </c>
      <c r="D122340">
        <v>8095</v>
      </c>
      <c r="E122340">
        <v>0.96739537012582699</v>
      </c>
    </row>
    <row r="122341" spans="1:5" x14ac:dyDescent="0.3">
      <c r="A122341" t="s">
        <v>52</v>
      </c>
      <c r="B122341">
        <v>54179312</v>
      </c>
      <c r="C122341" s="2">
        <v>44534</v>
      </c>
      <c r="D122341">
        <v>524122</v>
      </c>
      <c r="E122341">
        <v>0.96738400812472503</v>
      </c>
    </row>
    <row r="122342" spans="1:5" x14ac:dyDescent="0.3">
      <c r="A122342" t="s">
        <v>93</v>
      </c>
      <c r="B122342">
        <v>1250514600</v>
      </c>
      <c r="C122342" s="2">
        <v>44098</v>
      </c>
      <c r="D122342">
        <v>12095784</v>
      </c>
      <c r="E122342">
        <v>0.96726451654382894</v>
      </c>
    </row>
    <row r="122343" spans="1:5" x14ac:dyDescent="0.3">
      <c r="A122343" t="s">
        <v>157</v>
      </c>
      <c r="B122343">
        <v>618046</v>
      </c>
      <c r="C122343" s="2">
        <v>44192</v>
      </c>
      <c r="D122343">
        <v>5978</v>
      </c>
      <c r="E122343">
        <v>0.96724192050429902</v>
      </c>
    </row>
    <row r="122344" spans="1:5" x14ac:dyDescent="0.3">
      <c r="A122344" t="s">
        <v>16</v>
      </c>
      <c r="B122344">
        <v>36408824</v>
      </c>
      <c r="C122344" s="2">
        <v>44147</v>
      </c>
      <c r="D122344">
        <v>352160</v>
      </c>
      <c r="E122344">
        <v>0.96723805196234802</v>
      </c>
    </row>
    <row r="122345" spans="1:5" x14ac:dyDescent="0.3">
      <c r="A122345" t="s">
        <v>224</v>
      </c>
      <c r="B122345">
        <v>836783</v>
      </c>
      <c r="C122345" s="2">
        <v>44654</v>
      </c>
      <c r="D122345">
        <v>8093</v>
      </c>
      <c r="E122345">
        <v>0.96715635953407297</v>
      </c>
    </row>
    <row r="122346" spans="1:5" x14ac:dyDescent="0.3">
      <c r="A122346" t="s">
        <v>224</v>
      </c>
      <c r="B122346">
        <v>836783</v>
      </c>
      <c r="C122346" s="2">
        <v>44655</v>
      </c>
      <c r="D122346">
        <v>8093</v>
      </c>
      <c r="E122346">
        <v>0.96715635953407297</v>
      </c>
    </row>
    <row r="122347" spans="1:5" x14ac:dyDescent="0.3">
      <c r="A122347" t="s">
        <v>224</v>
      </c>
      <c r="B122347">
        <v>836783</v>
      </c>
      <c r="C122347" s="2">
        <v>44656</v>
      </c>
      <c r="D122347">
        <v>8093</v>
      </c>
      <c r="E122347">
        <v>0.96715635953407297</v>
      </c>
    </row>
    <row r="122348" spans="1:5" x14ac:dyDescent="0.3">
      <c r="A122348" t="s">
        <v>174</v>
      </c>
      <c r="B122348">
        <v>71697024</v>
      </c>
      <c r="C122348" s="2">
        <v>44413</v>
      </c>
      <c r="D122348">
        <v>693305</v>
      </c>
      <c r="E122348">
        <v>0.96699271646198304</v>
      </c>
    </row>
    <row r="122349" spans="1:5" x14ac:dyDescent="0.3">
      <c r="A122349" t="s">
        <v>48</v>
      </c>
      <c r="B122349">
        <v>59893884</v>
      </c>
      <c r="C122349" s="2">
        <v>44057</v>
      </c>
      <c r="D122349">
        <v>579140</v>
      </c>
      <c r="E122349">
        <v>0.96694346955358601</v>
      </c>
    </row>
    <row r="122350" spans="1:5" x14ac:dyDescent="0.3">
      <c r="A122350" t="s">
        <v>52</v>
      </c>
      <c r="B122350">
        <v>54179312</v>
      </c>
      <c r="C122350" s="2">
        <v>44533</v>
      </c>
      <c r="D122350">
        <v>523748</v>
      </c>
      <c r="E122350">
        <v>0.96669370773848096</v>
      </c>
    </row>
    <row r="122351" spans="1:5" x14ac:dyDescent="0.3">
      <c r="A122351" t="s">
        <v>246</v>
      </c>
      <c r="B122351">
        <v>1674916</v>
      </c>
      <c r="C122351" s="2">
        <v>44749</v>
      </c>
      <c r="D122351">
        <v>16191</v>
      </c>
      <c r="E122351">
        <v>0.96667534371872998</v>
      </c>
    </row>
    <row r="122352" spans="1:5" x14ac:dyDescent="0.3">
      <c r="A122352" t="s">
        <v>246</v>
      </c>
      <c r="B122352">
        <v>1674916</v>
      </c>
      <c r="C122352" s="2">
        <v>44747</v>
      </c>
      <c r="D122352">
        <v>16191</v>
      </c>
      <c r="E122352">
        <v>0.96667534371872998</v>
      </c>
    </row>
    <row r="122353" spans="1:5" x14ac:dyDescent="0.3">
      <c r="A122353" t="s">
        <v>246</v>
      </c>
      <c r="B122353">
        <v>1674916</v>
      </c>
      <c r="C122353" s="2">
        <v>44748</v>
      </c>
      <c r="D122353">
        <v>16191</v>
      </c>
      <c r="E122353">
        <v>0.96667534371872998</v>
      </c>
    </row>
    <row r="122354" spans="1:5" x14ac:dyDescent="0.3">
      <c r="A122354" t="s">
        <v>168</v>
      </c>
      <c r="B122354">
        <v>6336393</v>
      </c>
      <c r="C122354" s="2">
        <v>44262</v>
      </c>
      <c r="D122354">
        <v>61251</v>
      </c>
      <c r="E122354">
        <v>0.96665405696900397</v>
      </c>
    </row>
    <row r="122355" spans="1:5" x14ac:dyDescent="0.3">
      <c r="A122355" t="s">
        <v>224</v>
      </c>
      <c r="B122355">
        <v>836783</v>
      </c>
      <c r="C122355" s="2">
        <v>44652</v>
      </c>
      <c r="D122355">
        <v>8088</v>
      </c>
      <c r="E122355">
        <v>0.96655883305468704</v>
      </c>
    </row>
    <row r="122356" spans="1:5" x14ac:dyDescent="0.3">
      <c r="A122356" t="s">
        <v>224</v>
      </c>
      <c r="B122356">
        <v>836783</v>
      </c>
      <c r="C122356" s="2">
        <v>44653</v>
      </c>
      <c r="D122356">
        <v>8088</v>
      </c>
      <c r="E122356">
        <v>0.96655883305468704</v>
      </c>
    </row>
    <row r="122357" spans="1:5" x14ac:dyDescent="0.3">
      <c r="A122357" t="s">
        <v>16</v>
      </c>
      <c r="B122357">
        <v>36408824</v>
      </c>
      <c r="C122357" s="2">
        <v>44146</v>
      </c>
      <c r="D122357">
        <v>351849</v>
      </c>
      <c r="E122357">
        <v>0.96638386342827198</v>
      </c>
    </row>
    <row r="122358" spans="1:5" x14ac:dyDescent="0.3">
      <c r="A122358" t="s">
        <v>224</v>
      </c>
      <c r="B122358">
        <v>836783</v>
      </c>
      <c r="C122358" s="2">
        <v>44651</v>
      </c>
      <c r="D122358">
        <v>8086</v>
      </c>
      <c r="E122358">
        <v>0.96631982246293202</v>
      </c>
    </row>
    <row r="122359" spans="1:5" x14ac:dyDescent="0.3">
      <c r="A122359" t="s">
        <v>224</v>
      </c>
      <c r="B122359">
        <v>836783</v>
      </c>
      <c r="C122359" s="2">
        <v>44650</v>
      </c>
      <c r="D122359">
        <v>8086</v>
      </c>
      <c r="E122359">
        <v>0.96631982246293202</v>
      </c>
    </row>
    <row r="122360" spans="1:5" x14ac:dyDescent="0.3">
      <c r="A122360" t="s">
        <v>180</v>
      </c>
      <c r="B122360">
        <v>20017670</v>
      </c>
      <c r="C122360" s="2">
        <v>44405</v>
      </c>
      <c r="D122360">
        <v>193432</v>
      </c>
      <c r="E122360">
        <v>0.96630626841185796</v>
      </c>
    </row>
    <row r="122361" spans="1:5" x14ac:dyDescent="0.3">
      <c r="A122361" t="s">
        <v>200</v>
      </c>
      <c r="B122361">
        <v>10432858</v>
      </c>
      <c r="C122361" s="2">
        <v>44145</v>
      </c>
      <c r="D122361">
        <v>100804</v>
      </c>
      <c r="E122361">
        <v>0.966216543923055</v>
      </c>
    </row>
    <row r="122362" spans="1:5" x14ac:dyDescent="0.3">
      <c r="A122362" t="s">
        <v>224</v>
      </c>
      <c r="B122362">
        <v>836783</v>
      </c>
      <c r="C122362" s="2">
        <v>44649</v>
      </c>
      <c r="D122362">
        <v>8085</v>
      </c>
      <c r="E122362">
        <v>0.96620031716705501</v>
      </c>
    </row>
    <row r="122363" spans="1:5" x14ac:dyDescent="0.3">
      <c r="A122363" t="s">
        <v>217</v>
      </c>
      <c r="B122363">
        <v>1417173120</v>
      </c>
      <c r="C122363" s="2">
        <v>44298</v>
      </c>
      <c r="D122363">
        <v>13689453</v>
      </c>
      <c r="E122363">
        <v>0.96596899890395904</v>
      </c>
    </row>
    <row r="122364" spans="1:5" x14ac:dyDescent="0.3">
      <c r="A122364" t="s">
        <v>224</v>
      </c>
      <c r="B122364">
        <v>836783</v>
      </c>
      <c r="C122364" s="2">
        <v>44648</v>
      </c>
      <c r="D122364">
        <v>8083</v>
      </c>
      <c r="E122364">
        <v>0.96596130657530099</v>
      </c>
    </row>
    <row r="122365" spans="1:5" x14ac:dyDescent="0.3">
      <c r="A122365" t="s">
        <v>52</v>
      </c>
      <c r="B122365">
        <v>54179312</v>
      </c>
      <c r="C122365" s="2">
        <v>44532</v>
      </c>
      <c r="D122365">
        <v>523346</v>
      </c>
      <c r="E122365">
        <v>0.96595172710941801</v>
      </c>
    </row>
    <row r="122366" spans="1:5" x14ac:dyDescent="0.3">
      <c r="A122366" t="s">
        <v>80</v>
      </c>
      <c r="B122366">
        <v>2388997</v>
      </c>
      <c r="C122366" s="2">
        <v>44316</v>
      </c>
      <c r="D122366">
        <v>23075</v>
      </c>
      <c r="E122366">
        <v>0.96588652057746405</v>
      </c>
    </row>
    <row r="122367" spans="1:5" x14ac:dyDescent="0.3">
      <c r="A122367" t="s">
        <v>80</v>
      </c>
      <c r="B122367">
        <v>2388997</v>
      </c>
      <c r="C122367" s="2">
        <v>44318</v>
      </c>
      <c r="D122367">
        <v>23075</v>
      </c>
      <c r="E122367">
        <v>0.96588652057746405</v>
      </c>
    </row>
    <row r="122368" spans="1:5" x14ac:dyDescent="0.3">
      <c r="A122368" t="s">
        <v>80</v>
      </c>
      <c r="B122368">
        <v>2388997</v>
      </c>
      <c r="C122368" s="2">
        <v>44317</v>
      </c>
      <c r="D122368">
        <v>23075</v>
      </c>
      <c r="E122368">
        <v>0.96588652057746405</v>
      </c>
    </row>
    <row r="122369" spans="1:5" x14ac:dyDescent="0.3">
      <c r="A122369" t="s">
        <v>116</v>
      </c>
      <c r="B122369">
        <v>3432097300</v>
      </c>
      <c r="C122369" s="2">
        <v>44318</v>
      </c>
      <c r="D122369">
        <v>33150119</v>
      </c>
      <c r="E122369">
        <v>0.96588517464233903</v>
      </c>
    </row>
    <row r="122370" spans="1:5" x14ac:dyDescent="0.3">
      <c r="A122370" t="s">
        <v>8</v>
      </c>
      <c r="B122370">
        <v>45038860</v>
      </c>
      <c r="C122370" s="2">
        <v>44552</v>
      </c>
      <c r="D122370">
        <v>435003</v>
      </c>
      <c r="E122370">
        <v>0.96583927745950904</v>
      </c>
    </row>
    <row r="122371" spans="1:5" x14ac:dyDescent="0.3">
      <c r="A122371" t="s">
        <v>30</v>
      </c>
      <c r="B122371">
        <v>7975105024</v>
      </c>
      <c r="C122371" s="2">
        <v>44185</v>
      </c>
      <c r="D122371">
        <v>77025265</v>
      </c>
      <c r="E122371">
        <v>0.96582132483776595</v>
      </c>
    </row>
    <row r="122372" spans="1:5" x14ac:dyDescent="0.3">
      <c r="A122372" t="s">
        <v>50</v>
      </c>
      <c r="B122372">
        <v>227393</v>
      </c>
      <c r="C122372" s="2">
        <v>44281</v>
      </c>
      <c r="D122372">
        <v>2196</v>
      </c>
      <c r="E122372">
        <v>0.96572893624693801</v>
      </c>
    </row>
    <row r="122373" spans="1:5" x14ac:dyDescent="0.3">
      <c r="A122373" t="s">
        <v>224</v>
      </c>
      <c r="B122373">
        <v>836783</v>
      </c>
      <c r="C122373" s="2">
        <v>44647</v>
      </c>
      <c r="D122373">
        <v>8081</v>
      </c>
      <c r="E122373">
        <v>0.96572229598354598</v>
      </c>
    </row>
    <row r="122374" spans="1:5" x14ac:dyDescent="0.3">
      <c r="A122374" t="s">
        <v>224</v>
      </c>
      <c r="B122374">
        <v>836783</v>
      </c>
      <c r="C122374" s="2">
        <v>44646</v>
      </c>
      <c r="D122374">
        <v>8081</v>
      </c>
      <c r="E122374">
        <v>0.96572229598354598</v>
      </c>
    </row>
    <row r="122375" spans="1:5" x14ac:dyDescent="0.3">
      <c r="A122375" t="s">
        <v>224</v>
      </c>
      <c r="B122375">
        <v>836783</v>
      </c>
      <c r="C122375" s="2">
        <v>44644</v>
      </c>
      <c r="D122375">
        <v>8081</v>
      </c>
      <c r="E122375">
        <v>0.96572229598354598</v>
      </c>
    </row>
    <row r="122376" spans="1:5" x14ac:dyDescent="0.3">
      <c r="A122376" t="s">
        <v>224</v>
      </c>
      <c r="B122376">
        <v>836783</v>
      </c>
      <c r="C122376" s="2">
        <v>44645</v>
      </c>
      <c r="D122376">
        <v>8081</v>
      </c>
      <c r="E122376">
        <v>0.96572229598354598</v>
      </c>
    </row>
    <row r="122377" spans="1:5" x14ac:dyDescent="0.3">
      <c r="A122377" t="s">
        <v>42</v>
      </c>
      <c r="B122377">
        <v>171186368</v>
      </c>
      <c r="C122377" s="2">
        <v>44581</v>
      </c>
      <c r="D122377">
        <v>1653182</v>
      </c>
      <c r="E122377">
        <v>0.96572058821880002</v>
      </c>
    </row>
    <row r="122378" spans="1:5" x14ac:dyDescent="0.3">
      <c r="A122378" t="s">
        <v>136</v>
      </c>
      <c r="B122378">
        <v>13776702</v>
      </c>
      <c r="C122378" s="2">
        <v>44929</v>
      </c>
      <c r="D122378">
        <v>133033</v>
      </c>
      <c r="E122378">
        <v>0.96563749437274604</v>
      </c>
    </row>
    <row r="122379" spans="1:5" x14ac:dyDescent="0.3">
      <c r="A122379" t="s">
        <v>136</v>
      </c>
      <c r="B122379">
        <v>13776702</v>
      </c>
      <c r="C122379" s="2">
        <v>44930</v>
      </c>
      <c r="D122379">
        <v>133033</v>
      </c>
      <c r="E122379">
        <v>0.96563749437274604</v>
      </c>
    </row>
    <row r="122380" spans="1:5" x14ac:dyDescent="0.3">
      <c r="A122380" t="s">
        <v>136</v>
      </c>
      <c r="B122380">
        <v>13776702</v>
      </c>
      <c r="C122380" s="2">
        <v>44931</v>
      </c>
      <c r="D122380">
        <v>133033</v>
      </c>
      <c r="E122380">
        <v>0.96563749437274604</v>
      </c>
    </row>
    <row r="122381" spans="1:5" x14ac:dyDescent="0.3">
      <c r="A122381" t="s">
        <v>140</v>
      </c>
      <c r="B122381">
        <v>2525921300</v>
      </c>
      <c r="C122381" s="2">
        <v>44199</v>
      </c>
      <c r="D122381">
        <v>24385398</v>
      </c>
      <c r="E122381">
        <v>0.96540608767185299</v>
      </c>
    </row>
    <row r="122382" spans="1:5" x14ac:dyDescent="0.3">
      <c r="A122382" t="s">
        <v>224</v>
      </c>
      <c r="B122382">
        <v>836783</v>
      </c>
      <c r="C122382" s="2">
        <v>44643</v>
      </c>
      <c r="D122382">
        <v>8078</v>
      </c>
      <c r="E122382">
        <v>0.96536378009591495</v>
      </c>
    </row>
    <row r="122383" spans="1:5" x14ac:dyDescent="0.3">
      <c r="A122383" t="s">
        <v>224</v>
      </c>
      <c r="B122383">
        <v>836783</v>
      </c>
      <c r="C122383" s="2">
        <v>44642</v>
      </c>
      <c r="D122383">
        <v>8078</v>
      </c>
      <c r="E122383">
        <v>0.96536378009591495</v>
      </c>
    </row>
    <row r="122384" spans="1:5" x14ac:dyDescent="0.3">
      <c r="A122384" t="s">
        <v>16</v>
      </c>
      <c r="B122384">
        <v>36408824</v>
      </c>
      <c r="C122384" s="2">
        <v>44145</v>
      </c>
      <c r="D122384">
        <v>351455</v>
      </c>
      <c r="E122384">
        <v>0.96530170817931404</v>
      </c>
    </row>
    <row r="122385" spans="1:5" x14ac:dyDescent="0.3">
      <c r="A122385" t="s">
        <v>224</v>
      </c>
      <c r="B122385">
        <v>836783</v>
      </c>
      <c r="C122385" s="2">
        <v>44641</v>
      </c>
      <c r="D122385">
        <v>8077</v>
      </c>
      <c r="E122385">
        <v>0.96524427480003805</v>
      </c>
    </row>
    <row r="122386" spans="1:5" x14ac:dyDescent="0.3">
      <c r="A122386" t="s">
        <v>12</v>
      </c>
      <c r="B122386">
        <v>744807803</v>
      </c>
      <c r="C122386" s="2">
        <v>44123</v>
      </c>
      <c r="D122386">
        <v>7189000</v>
      </c>
      <c r="E122386">
        <v>0.96521545169687195</v>
      </c>
    </row>
    <row r="122387" spans="1:5" x14ac:dyDescent="0.3">
      <c r="A122387" t="s">
        <v>224</v>
      </c>
      <c r="B122387">
        <v>836783</v>
      </c>
      <c r="C122387" s="2">
        <v>44639</v>
      </c>
      <c r="D122387">
        <v>8076</v>
      </c>
      <c r="E122387">
        <v>0.96512476950416104</v>
      </c>
    </row>
    <row r="122388" spans="1:5" x14ac:dyDescent="0.3">
      <c r="A122388" t="s">
        <v>224</v>
      </c>
      <c r="B122388">
        <v>836783</v>
      </c>
      <c r="C122388" s="2">
        <v>44638</v>
      </c>
      <c r="D122388">
        <v>8076</v>
      </c>
      <c r="E122388">
        <v>0.96512476950416104</v>
      </c>
    </row>
    <row r="122389" spans="1:5" x14ac:dyDescent="0.3">
      <c r="A122389" t="s">
        <v>224</v>
      </c>
      <c r="B122389">
        <v>836783</v>
      </c>
      <c r="C122389" s="2">
        <v>44640</v>
      </c>
      <c r="D122389">
        <v>8076</v>
      </c>
      <c r="E122389">
        <v>0.96512476950416104</v>
      </c>
    </row>
    <row r="122390" spans="1:5" x14ac:dyDescent="0.3">
      <c r="A122390" t="s">
        <v>149</v>
      </c>
      <c r="B122390">
        <v>215313504</v>
      </c>
      <c r="C122390" s="2">
        <v>44030</v>
      </c>
      <c r="D122390">
        <v>2077987</v>
      </c>
      <c r="E122390">
        <v>0.96509831543125102</v>
      </c>
    </row>
    <row r="122391" spans="1:5" x14ac:dyDescent="0.3">
      <c r="A122391" t="s">
        <v>138</v>
      </c>
      <c r="B122391">
        <v>45510324</v>
      </c>
      <c r="C122391" s="2">
        <v>44076</v>
      </c>
      <c r="D122391">
        <v>439172</v>
      </c>
      <c r="E122391">
        <v>0.964994228562293</v>
      </c>
    </row>
    <row r="122392" spans="1:5" x14ac:dyDescent="0.3">
      <c r="A122392" t="s">
        <v>52</v>
      </c>
      <c r="B122392">
        <v>54179312</v>
      </c>
      <c r="C122392" s="2">
        <v>44531</v>
      </c>
      <c r="D122392">
        <v>522825</v>
      </c>
      <c r="E122392">
        <v>0.96499010544836805</v>
      </c>
    </row>
    <row r="122393" spans="1:5" x14ac:dyDescent="0.3">
      <c r="A122393" t="s">
        <v>126</v>
      </c>
      <c r="B122393">
        <v>21832150</v>
      </c>
      <c r="C122393" s="2">
        <v>44355</v>
      </c>
      <c r="D122393">
        <v>210661</v>
      </c>
      <c r="E122393">
        <v>0.96491183873324404</v>
      </c>
    </row>
    <row r="122394" spans="1:5" x14ac:dyDescent="0.3">
      <c r="A122394" t="s">
        <v>224</v>
      </c>
      <c r="B122394">
        <v>836783</v>
      </c>
      <c r="C122394" s="2">
        <v>44636</v>
      </c>
      <c r="D122394">
        <v>8074</v>
      </c>
      <c r="E122394">
        <v>0.96488575891240602</v>
      </c>
    </row>
    <row r="122395" spans="1:5" x14ac:dyDescent="0.3">
      <c r="A122395" t="s">
        <v>224</v>
      </c>
      <c r="B122395">
        <v>836783</v>
      </c>
      <c r="C122395" s="2">
        <v>44637</v>
      </c>
      <c r="D122395">
        <v>8074</v>
      </c>
      <c r="E122395">
        <v>0.96488575891240602</v>
      </c>
    </row>
    <row r="122396" spans="1:5" x14ac:dyDescent="0.3">
      <c r="A122396" t="s">
        <v>205</v>
      </c>
      <c r="B122396">
        <v>88550568</v>
      </c>
      <c r="C122396" s="2">
        <v>44157</v>
      </c>
      <c r="D122396">
        <v>854361</v>
      </c>
      <c r="E122396">
        <v>0.96482836789934501</v>
      </c>
    </row>
    <row r="122397" spans="1:5" x14ac:dyDescent="0.3">
      <c r="A122397" t="s">
        <v>136</v>
      </c>
      <c r="B122397">
        <v>13776702</v>
      </c>
      <c r="C122397" s="2">
        <v>44919</v>
      </c>
      <c r="D122397">
        <v>132920</v>
      </c>
      <c r="E122397">
        <v>0.96481726903870002</v>
      </c>
    </row>
    <row r="122398" spans="1:5" x14ac:dyDescent="0.3">
      <c r="A122398" t="s">
        <v>136</v>
      </c>
      <c r="B122398">
        <v>13776702</v>
      </c>
      <c r="C122398" s="2">
        <v>44918</v>
      </c>
      <c r="D122398">
        <v>132920</v>
      </c>
      <c r="E122398">
        <v>0.96481726903870002</v>
      </c>
    </row>
    <row r="122399" spans="1:5" x14ac:dyDescent="0.3">
      <c r="A122399" t="s">
        <v>136</v>
      </c>
      <c r="B122399">
        <v>13776702</v>
      </c>
      <c r="C122399" s="2">
        <v>44921</v>
      </c>
      <c r="D122399">
        <v>132920</v>
      </c>
      <c r="E122399">
        <v>0.96481726903870002</v>
      </c>
    </row>
    <row r="122400" spans="1:5" x14ac:dyDescent="0.3">
      <c r="A122400" t="s">
        <v>136</v>
      </c>
      <c r="B122400">
        <v>13776702</v>
      </c>
      <c r="C122400" s="2">
        <v>44926</v>
      </c>
      <c r="D122400">
        <v>132920</v>
      </c>
      <c r="E122400">
        <v>0.96481726903870002</v>
      </c>
    </row>
    <row r="122401" spans="1:5" x14ac:dyDescent="0.3">
      <c r="A122401" t="s">
        <v>136</v>
      </c>
      <c r="B122401">
        <v>13776702</v>
      </c>
      <c r="C122401" s="2">
        <v>44928</v>
      </c>
      <c r="D122401">
        <v>132920</v>
      </c>
      <c r="E122401">
        <v>0.96481726903870002</v>
      </c>
    </row>
    <row r="122402" spans="1:5" x14ac:dyDescent="0.3">
      <c r="A122402" t="s">
        <v>136</v>
      </c>
      <c r="B122402">
        <v>13776702</v>
      </c>
      <c r="C122402" s="2">
        <v>44922</v>
      </c>
      <c r="D122402">
        <v>132920</v>
      </c>
      <c r="E122402">
        <v>0.96481726903870002</v>
      </c>
    </row>
    <row r="122403" spans="1:5" x14ac:dyDescent="0.3">
      <c r="A122403" t="s">
        <v>136</v>
      </c>
      <c r="B122403">
        <v>13776702</v>
      </c>
      <c r="C122403" s="2">
        <v>44925</v>
      </c>
      <c r="D122403">
        <v>132920</v>
      </c>
      <c r="E122403">
        <v>0.96481726903870002</v>
      </c>
    </row>
    <row r="122404" spans="1:5" x14ac:dyDescent="0.3">
      <c r="A122404" t="s">
        <v>136</v>
      </c>
      <c r="B122404">
        <v>13776702</v>
      </c>
      <c r="C122404" s="2">
        <v>44915</v>
      </c>
      <c r="D122404">
        <v>132920</v>
      </c>
      <c r="E122404">
        <v>0.96481726903870002</v>
      </c>
    </row>
    <row r="122405" spans="1:5" x14ac:dyDescent="0.3">
      <c r="A122405" t="s">
        <v>136</v>
      </c>
      <c r="B122405">
        <v>13776702</v>
      </c>
      <c r="C122405" s="2">
        <v>44923</v>
      </c>
      <c r="D122405">
        <v>132920</v>
      </c>
      <c r="E122405">
        <v>0.96481726903870002</v>
      </c>
    </row>
    <row r="122406" spans="1:5" x14ac:dyDescent="0.3">
      <c r="A122406" t="s">
        <v>136</v>
      </c>
      <c r="B122406">
        <v>13776702</v>
      </c>
      <c r="C122406" s="2">
        <v>44920</v>
      </c>
      <c r="D122406">
        <v>132920</v>
      </c>
      <c r="E122406">
        <v>0.96481726903870002</v>
      </c>
    </row>
    <row r="122407" spans="1:5" x14ac:dyDescent="0.3">
      <c r="A122407" t="s">
        <v>136</v>
      </c>
      <c r="B122407">
        <v>13776702</v>
      </c>
      <c r="C122407" s="2">
        <v>44916</v>
      </c>
      <c r="D122407">
        <v>132920</v>
      </c>
      <c r="E122407">
        <v>0.96481726903870002</v>
      </c>
    </row>
    <row r="122408" spans="1:5" x14ac:dyDescent="0.3">
      <c r="A122408" t="s">
        <v>136</v>
      </c>
      <c r="B122408">
        <v>13776702</v>
      </c>
      <c r="C122408" s="2">
        <v>44917</v>
      </c>
      <c r="D122408">
        <v>132920</v>
      </c>
      <c r="E122408">
        <v>0.96481726903870002</v>
      </c>
    </row>
    <row r="122409" spans="1:5" x14ac:dyDescent="0.3">
      <c r="A122409" t="s">
        <v>136</v>
      </c>
      <c r="B122409">
        <v>13776702</v>
      </c>
      <c r="C122409" s="2">
        <v>44927</v>
      </c>
      <c r="D122409">
        <v>132920</v>
      </c>
      <c r="E122409">
        <v>0.96481726903870002</v>
      </c>
    </row>
    <row r="122410" spans="1:5" x14ac:dyDescent="0.3">
      <c r="A122410" t="s">
        <v>136</v>
      </c>
      <c r="B122410">
        <v>13776702</v>
      </c>
      <c r="C122410" s="2">
        <v>44924</v>
      </c>
      <c r="D122410">
        <v>132920</v>
      </c>
      <c r="E122410">
        <v>0.96481726903870002</v>
      </c>
    </row>
    <row r="122411" spans="1:5" x14ac:dyDescent="0.3">
      <c r="A122411" t="s">
        <v>158</v>
      </c>
      <c r="B122411">
        <v>68722</v>
      </c>
      <c r="C122411" s="2">
        <v>44430</v>
      </c>
      <c r="D122411">
        <v>663</v>
      </c>
      <c r="E122411">
        <v>0.96475655539710703</v>
      </c>
    </row>
    <row r="122412" spans="1:5" x14ac:dyDescent="0.3">
      <c r="A122412" t="s">
        <v>158</v>
      </c>
      <c r="B122412">
        <v>68722</v>
      </c>
      <c r="C122412" s="2">
        <v>44431</v>
      </c>
      <c r="D122412">
        <v>663</v>
      </c>
      <c r="E122412">
        <v>0.96475655539710703</v>
      </c>
    </row>
    <row r="122413" spans="1:5" x14ac:dyDescent="0.3">
      <c r="A122413" t="s">
        <v>158</v>
      </c>
      <c r="B122413">
        <v>68722</v>
      </c>
      <c r="C122413" s="2">
        <v>44429</v>
      </c>
      <c r="D122413">
        <v>663</v>
      </c>
      <c r="E122413">
        <v>0.96475655539710703</v>
      </c>
    </row>
    <row r="122414" spans="1:5" x14ac:dyDescent="0.3">
      <c r="A122414" t="s">
        <v>193</v>
      </c>
      <c r="B122414">
        <v>12224114</v>
      </c>
      <c r="C122414" s="2">
        <v>44076</v>
      </c>
      <c r="D122414">
        <v>117928</v>
      </c>
      <c r="E122414">
        <v>0.9647161340282</v>
      </c>
    </row>
    <row r="122415" spans="1:5" x14ac:dyDescent="0.3">
      <c r="A122415" t="s">
        <v>165</v>
      </c>
      <c r="B122415">
        <v>9534956</v>
      </c>
      <c r="C122415" s="2">
        <v>44128</v>
      </c>
      <c r="D122415">
        <v>91978</v>
      </c>
      <c r="E122415">
        <v>0.96464000463138</v>
      </c>
    </row>
    <row r="122416" spans="1:5" x14ac:dyDescent="0.3">
      <c r="A122416" t="s">
        <v>128</v>
      </c>
      <c r="B122416">
        <v>896007</v>
      </c>
      <c r="C122416" s="2">
        <v>44158</v>
      </c>
      <c r="D122416">
        <v>8643</v>
      </c>
      <c r="E122416">
        <v>0.96461299967522596</v>
      </c>
    </row>
    <row r="122417" spans="1:5" x14ac:dyDescent="0.3">
      <c r="A122417" t="s">
        <v>86</v>
      </c>
      <c r="B122417">
        <v>30547586</v>
      </c>
      <c r="C122417" s="2">
        <v>44309</v>
      </c>
      <c r="D122417">
        <v>294601</v>
      </c>
      <c r="E122417">
        <v>0.96440026390301303</v>
      </c>
    </row>
    <row r="122418" spans="1:5" x14ac:dyDescent="0.3">
      <c r="A122418" t="s">
        <v>222</v>
      </c>
      <c r="B122418">
        <v>11228821</v>
      </c>
      <c r="C122418" s="2">
        <v>44094</v>
      </c>
      <c r="D122418">
        <v>108289</v>
      </c>
      <c r="E122418">
        <v>0.96438441756262705</v>
      </c>
    </row>
    <row r="122419" spans="1:5" x14ac:dyDescent="0.3">
      <c r="A122419" t="s">
        <v>231</v>
      </c>
      <c r="B122419">
        <v>17843914</v>
      </c>
      <c r="C122419" s="2">
        <v>44250</v>
      </c>
      <c r="D122419">
        <v>172072</v>
      </c>
      <c r="E122419">
        <v>0.96431758189374805</v>
      </c>
    </row>
    <row r="122420" spans="1:5" x14ac:dyDescent="0.3">
      <c r="A122420" t="s">
        <v>70</v>
      </c>
      <c r="B122420">
        <v>12356116</v>
      </c>
      <c r="C122420" s="2">
        <v>44184</v>
      </c>
      <c r="D122420">
        <v>119151</v>
      </c>
      <c r="E122420">
        <v>0.96430787797718998</v>
      </c>
    </row>
    <row r="122421" spans="1:5" x14ac:dyDescent="0.3">
      <c r="A122421" t="s">
        <v>224</v>
      </c>
      <c r="B122421">
        <v>836783</v>
      </c>
      <c r="C122421" s="2">
        <v>44634</v>
      </c>
      <c r="D122421">
        <v>8069</v>
      </c>
      <c r="E122421">
        <v>0.96428823243301998</v>
      </c>
    </row>
    <row r="122422" spans="1:5" x14ac:dyDescent="0.3">
      <c r="A122422" t="s">
        <v>224</v>
      </c>
      <c r="B122422">
        <v>836783</v>
      </c>
      <c r="C122422" s="2">
        <v>44635</v>
      </c>
      <c r="D122422">
        <v>8069</v>
      </c>
      <c r="E122422">
        <v>0.96428823243301998</v>
      </c>
    </row>
    <row r="122423" spans="1:5" x14ac:dyDescent="0.3">
      <c r="A122423" t="s">
        <v>168</v>
      </c>
      <c r="B122423">
        <v>6336393</v>
      </c>
      <c r="C122423" s="2">
        <v>44261</v>
      </c>
      <c r="D122423">
        <v>61101</v>
      </c>
      <c r="E122423">
        <v>0.96428677956054798</v>
      </c>
    </row>
    <row r="122424" spans="1:5" x14ac:dyDescent="0.3">
      <c r="A122424" t="s">
        <v>37</v>
      </c>
      <c r="B122424">
        <v>33938216</v>
      </c>
      <c r="C122424" s="2">
        <v>44272</v>
      </c>
      <c r="D122424">
        <v>327253</v>
      </c>
      <c r="E122424">
        <v>0.96426105603193801</v>
      </c>
    </row>
    <row r="122425" spans="1:5" x14ac:dyDescent="0.3">
      <c r="A122425" t="s">
        <v>52</v>
      </c>
      <c r="B122425">
        <v>54179312</v>
      </c>
      <c r="C122425" s="2">
        <v>44530</v>
      </c>
      <c r="D122425">
        <v>522402</v>
      </c>
      <c r="E122425">
        <v>0.96420936463718798</v>
      </c>
    </row>
    <row r="122426" spans="1:5" x14ac:dyDescent="0.3">
      <c r="A122426" t="s">
        <v>33</v>
      </c>
      <c r="B122426">
        <v>107135</v>
      </c>
      <c r="C122426" s="2">
        <v>44221</v>
      </c>
      <c r="D122426">
        <v>1033</v>
      </c>
      <c r="E122426">
        <v>0.96420404162971995</v>
      </c>
    </row>
    <row r="122427" spans="1:5" x14ac:dyDescent="0.3">
      <c r="A122427" t="s">
        <v>33</v>
      </c>
      <c r="B122427">
        <v>107135</v>
      </c>
      <c r="C122427" s="2">
        <v>44220</v>
      </c>
      <c r="D122427">
        <v>1033</v>
      </c>
      <c r="E122427">
        <v>0.96420404162971995</v>
      </c>
    </row>
    <row r="122428" spans="1:5" x14ac:dyDescent="0.3">
      <c r="A122428" t="s">
        <v>184</v>
      </c>
      <c r="B122428">
        <v>127504120</v>
      </c>
      <c r="C122428" s="2">
        <v>44176</v>
      </c>
      <c r="D122428">
        <v>1229379</v>
      </c>
      <c r="E122428">
        <v>0.96418766703381797</v>
      </c>
    </row>
    <row r="122429" spans="1:5" x14ac:dyDescent="0.3">
      <c r="A122429" t="s">
        <v>38</v>
      </c>
      <c r="B122429">
        <v>3233530</v>
      </c>
      <c r="C122429" s="2">
        <v>44117</v>
      </c>
      <c r="D122429">
        <v>31173</v>
      </c>
      <c r="E122429">
        <v>0.96405476367932297</v>
      </c>
    </row>
    <row r="122430" spans="1:5" x14ac:dyDescent="0.3">
      <c r="A122430" t="s">
        <v>136</v>
      </c>
      <c r="B122430">
        <v>13776702</v>
      </c>
      <c r="C122430" s="2">
        <v>44906</v>
      </c>
      <c r="D122430">
        <v>132811</v>
      </c>
      <c r="E122430">
        <v>0.96402607822975295</v>
      </c>
    </row>
    <row r="122431" spans="1:5" x14ac:dyDescent="0.3">
      <c r="A122431" t="s">
        <v>136</v>
      </c>
      <c r="B122431">
        <v>13776702</v>
      </c>
      <c r="C122431" s="2">
        <v>44914</v>
      </c>
      <c r="D122431">
        <v>132811</v>
      </c>
      <c r="E122431">
        <v>0.96402607822975295</v>
      </c>
    </row>
    <row r="122432" spans="1:5" x14ac:dyDescent="0.3">
      <c r="A122432" t="s">
        <v>136</v>
      </c>
      <c r="B122432">
        <v>13776702</v>
      </c>
      <c r="C122432" s="2">
        <v>44902</v>
      </c>
      <c r="D122432">
        <v>132811</v>
      </c>
      <c r="E122432">
        <v>0.96402607822975295</v>
      </c>
    </row>
    <row r="122433" spans="1:5" x14ac:dyDescent="0.3">
      <c r="A122433" t="s">
        <v>136</v>
      </c>
      <c r="B122433">
        <v>13776702</v>
      </c>
      <c r="C122433" s="2">
        <v>44908</v>
      </c>
      <c r="D122433">
        <v>132811</v>
      </c>
      <c r="E122433">
        <v>0.96402607822975295</v>
      </c>
    </row>
    <row r="122434" spans="1:5" x14ac:dyDescent="0.3">
      <c r="A122434" t="s">
        <v>136</v>
      </c>
      <c r="B122434">
        <v>13776702</v>
      </c>
      <c r="C122434" s="2">
        <v>44901</v>
      </c>
      <c r="D122434">
        <v>132811</v>
      </c>
      <c r="E122434">
        <v>0.96402607822975295</v>
      </c>
    </row>
    <row r="122435" spans="1:5" x14ac:dyDescent="0.3">
      <c r="A122435" t="s">
        <v>136</v>
      </c>
      <c r="B122435">
        <v>13776702</v>
      </c>
      <c r="C122435" s="2">
        <v>44904</v>
      </c>
      <c r="D122435">
        <v>132811</v>
      </c>
      <c r="E122435">
        <v>0.96402607822975295</v>
      </c>
    </row>
    <row r="122436" spans="1:5" x14ac:dyDescent="0.3">
      <c r="A122436" t="s">
        <v>136</v>
      </c>
      <c r="B122436">
        <v>13776702</v>
      </c>
      <c r="C122436" s="2">
        <v>44907</v>
      </c>
      <c r="D122436">
        <v>132811</v>
      </c>
      <c r="E122436">
        <v>0.96402607822975295</v>
      </c>
    </row>
    <row r="122437" spans="1:5" x14ac:dyDescent="0.3">
      <c r="A122437" t="s">
        <v>136</v>
      </c>
      <c r="B122437">
        <v>13776702</v>
      </c>
      <c r="C122437" s="2">
        <v>44903</v>
      </c>
      <c r="D122437">
        <v>132811</v>
      </c>
      <c r="E122437">
        <v>0.96402607822975295</v>
      </c>
    </row>
    <row r="122438" spans="1:5" x14ac:dyDescent="0.3">
      <c r="A122438" t="s">
        <v>136</v>
      </c>
      <c r="B122438">
        <v>13776702</v>
      </c>
      <c r="C122438" s="2">
        <v>44912</v>
      </c>
      <c r="D122438">
        <v>132811</v>
      </c>
      <c r="E122438">
        <v>0.96402607822975295</v>
      </c>
    </row>
    <row r="122439" spans="1:5" x14ac:dyDescent="0.3">
      <c r="A122439" t="s">
        <v>136</v>
      </c>
      <c r="B122439">
        <v>13776702</v>
      </c>
      <c r="C122439" s="2">
        <v>44909</v>
      </c>
      <c r="D122439">
        <v>132811</v>
      </c>
      <c r="E122439">
        <v>0.96402607822975295</v>
      </c>
    </row>
    <row r="122440" spans="1:5" x14ac:dyDescent="0.3">
      <c r="A122440" t="s">
        <v>136</v>
      </c>
      <c r="B122440">
        <v>13776702</v>
      </c>
      <c r="C122440" s="2">
        <v>44911</v>
      </c>
      <c r="D122440">
        <v>132811</v>
      </c>
      <c r="E122440">
        <v>0.96402607822975295</v>
      </c>
    </row>
    <row r="122441" spans="1:5" x14ac:dyDescent="0.3">
      <c r="A122441" t="s">
        <v>136</v>
      </c>
      <c r="B122441">
        <v>13776702</v>
      </c>
      <c r="C122441" s="2">
        <v>44905</v>
      </c>
      <c r="D122441">
        <v>132811</v>
      </c>
      <c r="E122441">
        <v>0.96402607822975295</v>
      </c>
    </row>
    <row r="122442" spans="1:5" x14ac:dyDescent="0.3">
      <c r="A122442" t="s">
        <v>136</v>
      </c>
      <c r="B122442">
        <v>13776702</v>
      </c>
      <c r="C122442" s="2">
        <v>44910</v>
      </c>
      <c r="D122442">
        <v>132811</v>
      </c>
      <c r="E122442">
        <v>0.96402607822975295</v>
      </c>
    </row>
    <row r="122443" spans="1:5" x14ac:dyDescent="0.3">
      <c r="A122443" t="s">
        <v>136</v>
      </c>
      <c r="B122443">
        <v>13776702</v>
      </c>
      <c r="C122443" s="2">
        <v>44913</v>
      </c>
      <c r="D122443">
        <v>132811</v>
      </c>
      <c r="E122443">
        <v>0.96402607822975295</v>
      </c>
    </row>
    <row r="122444" spans="1:5" x14ac:dyDescent="0.3">
      <c r="A122444" t="s">
        <v>16</v>
      </c>
      <c r="B122444">
        <v>36408824</v>
      </c>
      <c r="C122444" s="2">
        <v>44144</v>
      </c>
      <c r="D122444">
        <v>350984</v>
      </c>
      <c r="E122444">
        <v>0.96400806573703102</v>
      </c>
    </row>
    <row r="122445" spans="1:5" x14ac:dyDescent="0.3">
      <c r="A122445" t="s">
        <v>200</v>
      </c>
      <c r="B122445">
        <v>10432858</v>
      </c>
      <c r="C122445" s="2">
        <v>44144</v>
      </c>
      <c r="D122445">
        <v>100573</v>
      </c>
      <c r="E122445">
        <v>0.96400238553999296</v>
      </c>
    </row>
    <row r="122446" spans="1:5" x14ac:dyDescent="0.3">
      <c r="A122446" t="s">
        <v>175</v>
      </c>
      <c r="B122446">
        <v>32677</v>
      </c>
      <c r="C122446" s="2">
        <v>44081</v>
      </c>
      <c r="D122446">
        <v>315</v>
      </c>
      <c r="E122446">
        <v>0.96398078158949696</v>
      </c>
    </row>
    <row r="122447" spans="1:5" x14ac:dyDescent="0.3">
      <c r="A122447" t="s">
        <v>175</v>
      </c>
      <c r="B122447">
        <v>32677</v>
      </c>
      <c r="C122447" s="2">
        <v>44080</v>
      </c>
      <c r="D122447">
        <v>315</v>
      </c>
      <c r="E122447">
        <v>0.96398078158949696</v>
      </c>
    </row>
    <row r="122448" spans="1:5" x14ac:dyDescent="0.3">
      <c r="A122448" t="s">
        <v>43</v>
      </c>
      <c r="B122448">
        <v>281646</v>
      </c>
      <c r="C122448" s="2">
        <v>44247</v>
      </c>
      <c r="D122448">
        <v>2715</v>
      </c>
      <c r="E122448">
        <v>0.96397605504782602</v>
      </c>
    </row>
    <row r="122449" spans="1:5" x14ac:dyDescent="0.3">
      <c r="A122449" t="s">
        <v>180</v>
      </c>
      <c r="B122449">
        <v>20017670</v>
      </c>
      <c r="C122449" s="2">
        <v>44404</v>
      </c>
      <c r="D122449">
        <v>192956</v>
      </c>
      <c r="E122449">
        <v>0.963928369285736</v>
      </c>
    </row>
    <row r="122450" spans="1:5" x14ac:dyDescent="0.3">
      <c r="A122450" t="s">
        <v>150</v>
      </c>
      <c r="B122450">
        <v>1341298</v>
      </c>
      <c r="C122450" s="2">
        <v>44425</v>
      </c>
      <c r="D122450">
        <v>12929</v>
      </c>
      <c r="E122450">
        <v>0.96391704155228697</v>
      </c>
    </row>
    <row r="122451" spans="1:5" x14ac:dyDescent="0.3">
      <c r="A122451" t="s">
        <v>182</v>
      </c>
      <c r="B122451">
        <v>19397998</v>
      </c>
      <c r="C122451" s="2">
        <v>44179</v>
      </c>
      <c r="D122451">
        <v>186960</v>
      </c>
      <c r="E122451">
        <v>0.96381080150642395</v>
      </c>
    </row>
    <row r="122452" spans="1:5" x14ac:dyDescent="0.3">
      <c r="A122452" t="s">
        <v>249</v>
      </c>
      <c r="B122452">
        <v>18001002</v>
      </c>
      <c r="C122452" s="2">
        <v>44142</v>
      </c>
      <c r="D122452">
        <v>173486</v>
      </c>
      <c r="E122452">
        <v>0.96375746194572898</v>
      </c>
    </row>
    <row r="122453" spans="1:5" x14ac:dyDescent="0.3">
      <c r="A122453" t="s">
        <v>100</v>
      </c>
      <c r="B122453">
        <v>1120851</v>
      </c>
      <c r="C122453" s="2">
        <v>44311</v>
      </c>
      <c r="D122453">
        <v>10802</v>
      </c>
      <c r="E122453">
        <v>0.96373202147296999</v>
      </c>
    </row>
    <row r="122454" spans="1:5" x14ac:dyDescent="0.3">
      <c r="A122454" t="s">
        <v>136</v>
      </c>
      <c r="B122454">
        <v>13776702</v>
      </c>
      <c r="C122454" s="2">
        <v>44899</v>
      </c>
      <c r="D122454">
        <v>132762</v>
      </c>
      <c r="E122454">
        <v>0.96367040529729098</v>
      </c>
    </row>
    <row r="122455" spans="1:5" x14ac:dyDescent="0.3">
      <c r="A122455" t="s">
        <v>136</v>
      </c>
      <c r="B122455">
        <v>13776702</v>
      </c>
      <c r="C122455" s="2">
        <v>44895</v>
      </c>
      <c r="D122455">
        <v>132762</v>
      </c>
      <c r="E122455">
        <v>0.96367040529729098</v>
      </c>
    </row>
    <row r="122456" spans="1:5" x14ac:dyDescent="0.3">
      <c r="A122456" t="s">
        <v>136</v>
      </c>
      <c r="B122456">
        <v>13776702</v>
      </c>
      <c r="C122456" s="2">
        <v>44898</v>
      </c>
      <c r="D122456">
        <v>132762</v>
      </c>
      <c r="E122456">
        <v>0.96367040529729098</v>
      </c>
    </row>
    <row r="122457" spans="1:5" x14ac:dyDescent="0.3">
      <c r="A122457" t="s">
        <v>136</v>
      </c>
      <c r="B122457">
        <v>13776702</v>
      </c>
      <c r="C122457" s="2">
        <v>44900</v>
      </c>
      <c r="D122457">
        <v>132762</v>
      </c>
      <c r="E122457">
        <v>0.96367040529729098</v>
      </c>
    </row>
    <row r="122458" spans="1:5" x14ac:dyDescent="0.3">
      <c r="A122458" t="s">
        <v>136</v>
      </c>
      <c r="B122458">
        <v>13776702</v>
      </c>
      <c r="C122458" s="2">
        <v>44897</v>
      </c>
      <c r="D122458">
        <v>132762</v>
      </c>
      <c r="E122458">
        <v>0.96367040529729098</v>
      </c>
    </row>
    <row r="122459" spans="1:5" x14ac:dyDescent="0.3">
      <c r="A122459" t="s">
        <v>136</v>
      </c>
      <c r="B122459">
        <v>13776702</v>
      </c>
      <c r="C122459" s="2">
        <v>44896</v>
      </c>
      <c r="D122459">
        <v>132762</v>
      </c>
      <c r="E122459">
        <v>0.96367040529729098</v>
      </c>
    </row>
    <row r="122460" spans="1:5" x14ac:dyDescent="0.3">
      <c r="A122460" t="s">
        <v>111</v>
      </c>
      <c r="B122460">
        <v>115559008</v>
      </c>
      <c r="C122460" s="2">
        <v>44327</v>
      </c>
      <c r="D122460">
        <v>1113547</v>
      </c>
      <c r="E122460">
        <v>0.96361765237721697</v>
      </c>
    </row>
    <row r="122461" spans="1:5" x14ac:dyDescent="0.3">
      <c r="A122461" t="s">
        <v>199</v>
      </c>
      <c r="B122461">
        <v>28301700</v>
      </c>
      <c r="C122461" s="2">
        <v>44377</v>
      </c>
      <c r="D122461">
        <v>272712</v>
      </c>
      <c r="E122461">
        <v>0.96358875968581403</v>
      </c>
    </row>
    <row r="122462" spans="1:5" x14ac:dyDescent="0.3">
      <c r="A122462" t="s">
        <v>224</v>
      </c>
      <c r="B122462">
        <v>836783</v>
      </c>
      <c r="C122462" s="2">
        <v>44633</v>
      </c>
      <c r="D122462">
        <v>8063</v>
      </c>
      <c r="E122462">
        <v>0.96357120065775703</v>
      </c>
    </row>
    <row r="122463" spans="1:5" x14ac:dyDescent="0.3">
      <c r="A122463" t="s">
        <v>236</v>
      </c>
      <c r="B122463">
        <v>405285</v>
      </c>
      <c r="C122463" s="2">
        <v>44139</v>
      </c>
      <c r="D122463">
        <v>3905</v>
      </c>
      <c r="E122463">
        <v>0.96351949862442499</v>
      </c>
    </row>
    <row r="122464" spans="1:5" x14ac:dyDescent="0.3">
      <c r="A122464" t="s">
        <v>61</v>
      </c>
      <c r="B122464">
        <v>98186856</v>
      </c>
      <c r="C122464" s="2">
        <v>44504</v>
      </c>
      <c r="D122464">
        <v>946043</v>
      </c>
      <c r="E122464">
        <v>0.96351287589858203</v>
      </c>
    </row>
    <row r="122465" spans="1:5" x14ac:dyDescent="0.3">
      <c r="A122465" t="s">
        <v>52</v>
      </c>
      <c r="B122465">
        <v>54179312</v>
      </c>
      <c r="C122465" s="2">
        <v>44529</v>
      </c>
      <c r="D122465">
        <v>521931</v>
      </c>
      <c r="E122465">
        <v>0.96334002912403205</v>
      </c>
    </row>
    <row r="122466" spans="1:5" x14ac:dyDescent="0.3">
      <c r="A122466" t="s">
        <v>67</v>
      </c>
      <c r="B122466">
        <v>533293</v>
      </c>
      <c r="C122466" s="2">
        <v>44126</v>
      </c>
      <c r="D122466">
        <v>5137</v>
      </c>
      <c r="E122466">
        <v>0.96326034656370896</v>
      </c>
    </row>
    <row r="122467" spans="1:5" x14ac:dyDescent="0.3">
      <c r="A122467" t="s">
        <v>224</v>
      </c>
      <c r="B122467">
        <v>836783</v>
      </c>
      <c r="C122467" s="2">
        <v>44631</v>
      </c>
      <c r="D122467">
        <v>8060</v>
      </c>
      <c r="E122467">
        <v>0.963212684770126</v>
      </c>
    </row>
    <row r="122468" spans="1:5" x14ac:dyDescent="0.3">
      <c r="A122468" t="s">
        <v>224</v>
      </c>
      <c r="B122468">
        <v>836783</v>
      </c>
      <c r="C122468" s="2">
        <v>44632</v>
      </c>
      <c r="D122468">
        <v>8060</v>
      </c>
      <c r="E122468">
        <v>0.963212684770126</v>
      </c>
    </row>
    <row r="122469" spans="1:5" x14ac:dyDescent="0.3">
      <c r="A122469" t="s">
        <v>105</v>
      </c>
      <c r="B122469">
        <v>5180836</v>
      </c>
      <c r="C122469" s="2">
        <v>44082</v>
      </c>
      <c r="D122469">
        <v>49897</v>
      </c>
      <c r="E122469">
        <v>0.96310711244285696</v>
      </c>
    </row>
    <row r="122470" spans="1:5" x14ac:dyDescent="0.3">
      <c r="A122470" t="s">
        <v>136</v>
      </c>
      <c r="B122470">
        <v>13776702</v>
      </c>
      <c r="C122470" s="2">
        <v>44891</v>
      </c>
      <c r="D122470">
        <v>132681</v>
      </c>
      <c r="E122470">
        <v>0.96308245616403698</v>
      </c>
    </row>
    <row r="122471" spans="1:5" x14ac:dyDescent="0.3">
      <c r="A122471" t="s">
        <v>136</v>
      </c>
      <c r="B122471">
        <v>13776702</v>
      </c>
      <c r="C122471" s="2">
        <v>44888</v>
      </c>
      <c r="D122471">
        <v>132681</v>
      </c>
      <c r="E122471">
        <v>0.96308245616403698</v>
      </c>
    </row>
    <row r="122472" spans="1:5" x14ac:dyDescent="0.3">
      <c r="A122472" t="s">
        <v>136</v>
      </c>
      <c r="B122472">
        <v>13776702</v>
      </c>
      <c r="C122472" s="2">
        <v>44889</v>
      </c>
      <c r="D122472">
        <v>132681</v>
      </c>
      <c r="E122472">
        <v>0.96308245616403698</v>
      </c>
    </row>
    <row r="122473" spans="1:5" x14ac:dyDescent="0.3">
      <c r="A122473" t="s">
        <v>136</v>
      </c>
      <c r="B122473">
        <v>13776702</v>
      </c>
      <c r="C122473" s="2">
        <v>44890</v>
      </c>
      <c r="D122473">
        <v>132681</v>
      </c>
      <c r="E122473">
        <v>0.96308245616403698</v>
      </c>
    </row>
    <row r="122474" spans="1:5" x14ac:dyDescent="0.3">
      <c r="A122474" t="s">
        <v>136</v>
      </c>
      <c r="B122474">
        <v>13776702</v>
      </c>
      <c r="C122474" s="2">
        <v>44894</v>
      </c>
      <c r="D122474">
        <v>132681</v>
      </c>
      <c r="E122474">
        <v>0.96308245616403698</v>
      </c>
    </row>
    <row r="122475" spans="1:5" x14ac:dyDescent="0.3">
      <c r="A122475" t="s">
        <v>136</v>
      </c>
      <c r="B122475">
        <v>13776702</v>
      </c>
      <c r="C122475" s="2">
        <v>44893</v>
      </c>
      <c r="D122475">
        <v>132681</v>
      </c>
      <c r="E122475">
        <v>0.96308245616403698</v>
      </c>
    </row>
    <row r="122476" spans="1:5" x14ac:dyDescent="0.3">
      <c r="A122476" t="s">
        <v>136</v>
      </c>
      <c r="B122476">
        <v>13776702</v>
      </c>
      <c r="C122476" s="2">
        <v>44892</v>
      </c>
      <c r="D122476">
        <v>132681</v>
      </c>
      <c r="E122476">
        <v>0.96308245616403698</v>
      </c>
    </row>
    <row r="122477" spans="1:5" x14ac:dyDescent="0.3">
      <c r="A122477" t="s">
        <v>108</v>
      </c>
      <c r="B122477">
        <v>2093606</v>
      </c>
      <c r="C122477" s="2">
        <v>44113</v>
      </c>
      <c r="D122477">
        <v>20163</v>
      </c>
      <c r="E122477">
        <v>0.96307519179826595</v>
      </c>
    </row>
    <row r="122478" spans="1:5" x14ac:dyDescent="0.3">
      <c r="A122478" t="s">
        <v>68</v>
      </c>
      <c r="B122478">
        <v>38454328</v>
      </c>
      <c r="C122478" s="2">
        <v>44163</v>
      </c>
      <c r="D122478">
        <v>370341</v>
      </c>
      <c r="E122478">
        <v>0.96306714812439298</v>
      </c>
    </row>
    <row r="122479" spans="1:5" x14ac:dyDescent="0.3">
      <c r="A122479" t="s">
        <v>16</v>
      </c>
      <c r="B122479">
        <v>36408824</v>
      </c>
      <c r="C122479" s="2">
        <v>44143</v>
      </c>
      <c r="D122479">
        <v>350592</v>
      </c>
      <c r="E122479">
        <v>0.96293140366192498</v>
      </c>
    </row>
    <row r="122480" spans="1:5" x14ac:dyDescent="0.3">
      <c r="A122480" t="s">
        <v>224</v>
      </c>
      <c r="B122480">
        <v>836783</v>
      </c>
      <c r="C122480" s="2">
        <v>44630</v>
      </c>
      <c r="D122480">
        <v>8057</v>
      </c>
      <c r="E122480">
        <v>0.96285416888249398</v>
      </c>
    </row>
    <row r="122481" spans="1:5" x14ac:dyDescent="0.3">
      <c r="A122481" t="s">
        <v>136</v>
      </c>
      <c r="B122481">
        <v>13776702</v>
      </c>
      <c r="C122481" s="2">
        <v>44880</v>
      </c>
      <c r="D122481">
        <v>132643</v>
      </c>
      <c r="E122481">
        <v>0.96280662817559703</v>
      </c>
    </row>
    <row r="122482" spans="1:5" x14ac:dyDescent="0.3">
      <c r="A122482" t="s">
        <v>136</v>
      </c>
      <c r="B122482">
        <v>13776702</v>
      </c>
      <c r="C122482" s="2">
        <v>44884</v>
      </c>
      <c r="D122482">
        <v>132643</v>
      </c>
      <c r="E122482">
        <v>0.96280662817559703</v>
      </c>
    </row>
    <row r="122483" spans="1:5" x14ac:dyDescent="0.3">
      <c r="A122483" t="s">
        <v>136</v>
      </c>
      <c r="B122483">
        <v>13776702</v>
      </c>
      <c r="C122483" s="2">
        <v>44879</v>
      </c>
      <c r="D122483">
        <v>132643</v>
      </c>
      <c r="E122483">
        <v>0.96280662817559703</v>
      </c>
    </row>
    <row r="122484" spans="1:5" x14ac:dyDescent="0.3">
      <c r="A122484" t="s">
        <v>136</v>
      </c>
      <c r="B122484">
        <v>13776702</v>
      </c>
      <c r="C122484" s="2">
        <v>44883</v>
      </c>
      <c r="D122484">
        <v>132643</v>
      </c>
      <c r="E122484">
        <v>0.96280662817559703</v>
      </c>
    </row>
    <row r="122485" spans="1:5" x14ac:dyDescent="0.3">
      <c r="A122485" t="s">
        <v>136</v>
      </c>
      <c r="B122485">
        <v>13776702</v>
      </c>
      <c r="C122485" s="2">
        <v>44887</v>
      </c>
      <c r="D122485">
        <v>132643</v>
      </c>
      <c r="E122485">
        <v>0.96280662817559703</v>
      </c>
    </row>
    <row r="122486" spans="1:5" x14ac:dyDescent="0.3">
      <c r="A122486" t="s">
        <v>136</v>
      </c>
      <c r="B122486">
        <v>13776702</v>
      </c>
      <c r="C122486" s="2">
        <v>44886</v>
      </c>
      <c r="D122486">
        <v>132643</v>
      </c>
      <c r="E122486">
        <v>0.96280662817559703</v>
      </c>
    </row>
    <row r="122487" spans="1:5" x14ac:dyDescent="0.3">
      <c r="A122487" t="s">
        <v>136</v>
      </c>
      <c r="B122487">
        <v>13776702</v>
      </c>
      <c r="C122487" s="2">
        <v>44881</v>
      </c>
      <c r="D122487">
        <v>132643</v>
      </c>
      <c r="E122487">
        <v>0.96280662817559703</v>
      </c>
    </row>
    <row r="122488" spans="1:5" x14ac:dyDescent="0.3">
      <c r="A122488" t="s">
        <v>136</v>
      </c>
      <c r="B122488">
        <v>13776702</v>
      </c>
      <c r="C122488" s="2">
        <v>44885</v>
      </c>
      <c r="D122488">
        <v>132643</v>
      </c>
      <c r="E122488">
        <v>0.96280662817559703</v>
      </c>
    </row>
    <row r="122489" spans="1:5" x14ac:dyDescent="0.3">
      <c r="A122489" t="s">
        <v>136</v>
      </c>
      <c r="B122489">
        <v>13776702</v>
      </c>
      <c r="C122489" s="2">
        <v>44882</v>
      </c>
      <c r="D122489">
        <v>132643</v>
      </c>
      <c r="E122489">
        <v>0.96280662817559703</v>
      </c>
    </row>
    <row r="122490" spans="1:5" x14ac:dyDescent="0.3">
      <c r="A122490" t="s">
        <v>234</v>
      </c>
      <c r="B122490">
        <v>449002</v>
      </c>
      <c r="C122490" s="2">
        <v>44452</v>
      </c>
      <c r="D122490">
        <v>4323</v>
      </c>
      <c r="E122490">
        <v>0.96280194743007796</v>
      </c>
    </row>
    <row r="122491" spans="1:5" x14ac:dyDescent="0.3">
      <c r="A122491" t="s">
        <v>52</v>
      </c>
      <c r="B122491">
        <v>54179312</v>
      </c>
      <c r="C122491" s="2">
        <v>44528</v>
      </c>
      <c r="D122491">
        <v>521561</v>
      </c>
      <c r="E122491">
        <v>0.96265711162961998</v>
      </c>
    </row>
    <row r="122492" spans="1:5" x14ac:dyDescent="0.3">
      <c r="A122492" t="s">
        <v>136</v>
      </c>
      <c r="B122492">
        <v>13776702</v>
      </c>
      <c r="C122492" s="2">
        <v>44874</v>
      </c>
      <c r="D122492">
        <v>132611</v>
      </c>
      <c r="E122492">
        <v>0.96257435197480501</v>
      </c>
    </row>
    <row r="122493" spans="1:5" x14ac:dyDescent="0.3">
      <c r="A122493" t="s">
        <v>136</v>
      </c>
      <c r="B122493">
        <v>13776702</v>
      </c>
      <c r="C122493" s="2">
        <v>44875</v>
      </c>
      <c r="D122493">
        <v>132611</v>
      </c>
      <c r="E122493">
        <v>0.96257435197480501</v>
      </c>
    </row>
    <row r="122494" spans="1:5" x14ac:dyDescent="0.3">
      <c r="A122494" t="s">
        <v>136</v>
      </c>
      <c r="B122494">
        <v>13776702</v>
      </c>
      <c r="C122494" s="2">
        <v>44878</v>
      </c>
      <c r="D122494">
        <v>132611</v>
      </c>
      <c r="E122494">
        <v>0.96257435197480501</v>
      </c>
    </row>
    <row r="122495" spans="1:5" x14ac:dyDescent="0.3">
      <c r="A122495" t="s">
        <v>136</v>
      </c>
      <c r="B122495">
        <v>13776702</v>
      </c>
      <c r="C122495" s="2">
        <v>44876</v>
      </c>
      <c r="D122495">
        <v>132611</v>
      </c>
      <c r="E122495">
        <v>0.96257435197480501</v>
      </c>
    </row>
    <row r="122496" spans="1:5" x14ac:dyDescent="0.3">
      <c r="A122496" t="s">
        <v>136</v>
      </c>
      <c r="B122496">
        <v>13776702</v>
      </c>
      <c r="C122496" s="2">
        <v>44873</v>
      </c>
      <c r="D122496">
        <v>132611</v>
      </c>
      <c r="E122496">
        <v>0.96257435197480501</v>
      </c>
    </row>
    <row r="122497" spans="1:5" x14ac:dyDescent="0.3">
      <c r="A122497" t="s">
        <v>136</v>
      </c>
      <c r="B122497">
        <v>13776702</v>
      </c>
      <c r="C122497" s="2">
        <v>44877</v>
      </c>
      <c r="D122497">
        <v>132611</v>
      </c>
      <c r="E122497">
        <v>0.96257435197480501</v>
      </c>
    </row>
    <row r="122498" spans="1:5" x14ac:dyDescent="0.3">
      <c r="A122498" t="s">
        <v>169</v>
      </c>
      <c r="B122498">
        <v>5637022</v>
      </c>
      <c r="C122498" s="2">
        <v>44048</v>
      </c>
      <c r="D122498">
        <v>54254</v>
      </c>
      <c r="E122498">
        <v>0.96245854637430905</v>
      </c>
    </row>
    <row r="122499" spans="1:5" x14ac:dyDescent="0.3">
      <c r="A122499" t="s">
        <v>19</v>
      </c>
      <c r="B122499">
        <v>6780745</v>
      </c>
      <c r="C122499" s="2">
        <v>44139</v>
      </c>
      <c r="D122499">
        <v>65258</v>
      </c>
      <c r="E122499">
        <v>0.96240162401034102</v>
      </c>
    </row>
    <row r="122500" spans="1:5" x14ac:dyDescent="0.3">
      <c r="A122500" t="s">
        <v>156</v>
      </c>
      <c r="B122500">
        <v>523798</v>
      </c>
      <c r="C122500" s="2">
        <v>44052</v>
      </c>
      <c r="D122500">
        <v>5041</v>
      </c>
      <c r="E122500">
        <v>0.96239389993852598</v>
      </c>
    </row>
    <row r="122501" spans="1:5" x14ac:dyDescent="0.3">
      <c r="A122501" t="s">
        <v>136</v>
      </c>
      <c r="B122501">
        <v>13776702</v>
      </c>
      <c r="C122501" s="2">
        <v>44865</v>
      </c>
      <c r="D122501">
        <v>132584</v>
      </c>
      <c r="E122501">
        <v>0.96237836893038697</v>
      </c>
    </row>
    <row r="122502" spans="1:5" x14ac:dyDescent="0.3">
      <c r="A122502" t="s">
        <v>136</v>
      </c>
      <c r="B122502">
        <v>13776702</v>
      </c>
      <c r="C122502" s="2">
        <v>44868</v>
      </c>
      <c r="D122502">
        <v>132584</v>
      </c>
      <c r="E122502">
        <v>0.96237836893038697</v>
      </c>
    </row>
    <row r="122503" spans="1:5" x14ac:dyDescent="0.3">
      <c r="A122503" t="s">
        <v>136</v>
      </c>
      <c r="B122503">
        <v>13776702</v>
      </c>
      <c r="C122503" s="2">
        <v>44869</v>
      </c>
      <c r="D122503">
        <v>132584</v>
      </c>
      <c r="E122503">
        <v>0.96237836893038697</v>
      </c>
    </row>
    <row r="122504" spans="1:5" x14ac:dyDescent="0.3">
      <c r="A122504" t="s">
        <v>136</v>
      </c>
      <c r="B122504">
        <v>13776702</v>
      </c>
      <c r="C122504" s="2">
        <v>44872</v>
      </c>
      <c r="D122504">
        <v>132584</v>
      </c>
      <c r="E122504">
        <v>0.96237836893038697</v>
      </c>
    </row>
    <row r="122505" spans="1:5" x14ac:dyDescent="0.3">
      <c r="A122505" t="s">
        <v>136</v>
      </c>
      <c r="B122505">
        <v>13776702</v>
      </c>
      <c r="C122505" s="2">
        <v>44870</v>
      </c>
      <c r="D122505">
        <v>132584</v>
      </c>
      <c r="E122505">
        <v>0.96237836893038697</v>
      </c>
    </row>
    <row r="122506" spans="1:5" x14ac:dyDescent="0.3">
      <c r="A122506" t="s">
        <v>136</v>
      </c>
      <c r="B122506">
        <v>13776702</v>
      </c>
      <c r="C122506" s="2">
        <v>44866</v>
      </c>
      <c r="D122506">
        <v>132584</v>
      </c>
      <c r="E122506">
        <v>0.96237836893038697</v>
      </c>
    </row>
    <row r="122507" spans="1:5" x14ac:dyDescent="0.3">
      <c r="A122507" t="s">
        <v>136</v>
      </c>
      <c r="B122507">
        <v>13776702</v>
      </c>
      <c r="C122507" s="2">
        <v>44864</v>
      </c>
      <c r="D122507">
        <v>132584</v>
      </c>
      <c r="E122507">
        <v>0.96237836893038697</v>
      </c>
    </row>
    <row r="122508" spans="1:5" x14ac:dyDescent="0.3">
      <c r="A122508" t="s">
        <v>136</v>
      </c>
      <c r="B122508">
        <v>13776702</v>
      </c>
      <c r="C122508" s="2">
        <v>44871</v>
      </c>
      <c r="D122508">
        <v>132584</v>
      </c>
      <c r="E122508">
        <v>0.96237836893038697</v>
      </c>
    </row>
    <row r="122509" spans="1:5" x14ac:dyDescent="0.3">
      <c r="A122509" t="s">
        <v>136</v>
      </c>
      <c r="B122509">
        <v>13776702</v>
      </c>
      <c r="C122509" s="2">
        <v>44867</v>
      </c>
      <c r="D122509">
        <v>132584</v>
      </c>
      <c r="E122509">
        <v>0.96237836893038697</v>
      </c>
    </row>
    <row r="122510" spans="1:5" x14ac:dyDescent="0.3">
      <c r="A122510" t="s">
        <v>23</v>
      </c>
      <c r="B122510">
        <v>338289856</v>
      </c>
      <c r="C122510" s="2">
        <v>44023</v>
      </c>
      <c r="D122510">
        <v>3255185</v>
      </c>
      <c r="E122510">
        <v>0.96224729836415801</v>
      </c>
    </row>
    <row r="122511" spans="1:5" x14ac:dyDescent="0.3">
      <c r="A122511" t="s">
        <v>133</v>
      </c>
      <c r="B122511">
        <v>7529477</v>
      </c>
      <c r="C122511" s="2">
        <v>44529</v>
      </c>
      <c r="D122511">
        <v>72447</v>
      </c>
      <c r="E122511">
        <v>0.962178382376359</v>
      </c>
    </row>
    <row r="122512" spans="1:5" x14ac:dyDescent="0.3">
      <c r="A122512" t="s">
        <v>136</v>
      </c>
      <c r="B122512">
        <v>13776702</v>
      </c>
      <c r="C122512" s="2">
        <v>44859</v>
      </c>
      <c r="D122512">
        <v>132556</v>
      </c>
      <c r="E122512">
        <v>0.96217512725469401</v>
      </c>
    </row>
    <row r="122513" spans="1:5" x14ac:dyDescent="0.3">
      <c r="A122513" t="s">
        <v>136</v>
      </c>
      <c r="B122513">
        <v>13776702</v>
      </c>
      <c r="C122513" s="2">
        <v>44862</v>
      </c>
      <c r="D122513">
        <v>132556</v>
      </c>
      <c r="E122513">
        <v>0.96217512725469401</v>
      </c>
    </row>
    <row r="122514" spans="1:5" x14ac:dyDescent="0.3">
      <c r="A122514" t="s">
        <v>136</v>
      </c>
      <c r="B122514">
        <v>13776702</v>
      </c>
      <c r="C122514" s="2">
        <v>44860</v>
      </c>
      <c r="D122514">
        <v>132556</v>
      </c>
      <c r="E122514">
        <v>0.96217512725469401</v>
      </c>
    </row>
    <row r="122515" spans="1:5" x14ac:dyDescent="0.3">
      <c r="A122515" t="s">
        <v>136</v>
      </c>
      <c r="B122515">
        <v>13776702</v>
      </c>
      <c r="C122515" s="2">
        <v>44861</v>
      </c>
      <c r="D122515">
        <v>132556</v>
      </c>
      <c r="E122515">
        <v>0.96217512725469401</v>
      </c>
    </row>
    <row r="122516" spans="1:5" x14ac:dyDescent="0.3">
      <c r="A122516" t="s">
        <v>136</v>
      </c>
      <c r="B122516">
        <v>13776702</v>
      </c>
      <c r="C122516" s="2">
        <v>44858</v>
      </c>
      <c r="D122516">
        <v>132556</v>
      </c>
      <c r="E122516">
        <v>0.96217512725469401</v>
      </c>
    </row>
    <row r="122517" spans="1:5" x14ac:dyDescent="0.3">
      <c r="A122517" t="s">
        <v>136</v>
      </c>
      <c r="B122517">
        <v>13776702</v>
      </c>
      <c r="C122517" s="2">
        <v>44863</v>
      </c>
      <c r="D122517">
        <v>132556</v>
      </c>
      <c r="E122517">
        <v>0.96217512725469401</v>
      </c>
    </row>
    <row r="122518" spans="1:5" x14ac:dyDescent="0.3">
      <c r="A122518" t="s">
        <v>224</v>
      </c>
      <c r="B122518">
        <v>836783</v>
      </c>
      <c r="C122518" s="2">
        <v>44629</v>
      </c>
      <c r="D122518">
        <v>8051</v>
      </c>
      <c r="E122518">
        <v>0.96213713710723103</v>
      </c>
    </row>
    <row r="122519" spans="1:5" x14ac:dyDescent="0.3">
      <c r="A122519" t="s">
        <v>224</v>
      </c>
      <c r="B122519">
        <v>836783</v>
      </c>
      <c r="C122519" s="2">
        <v>44628</v>
      </c>
      <c r="D122519">
        <v>8051</v>
      </c>
      <c r="E122519">
        <v>0.96213713710723103</v>
      </c>
    </row>
    <row r="122520" spans="1:5" x14ac:dyDescent="0.3">
      <c r="A122520" t="s">
        <v>143</v>
      </c>
      <c r="B122520">
        <v>17564020</v>
      </c>
      <c r="C122520" s="2">
        <v>44113</v>
      </c>
      <c r="D122520">
        <v>168983</v>
      </c>
      <c r="E122520">
        <v>0.96209751526131304</v>
      </c>
    </row>
    <row r="122521" spans="1:5" x14ac:dyDescent="0.3">
      <c r="A122521" t="s">
        <v>246</v>
      </c>
      <c r="B122521">
        <v>1674916</v>
      </c>
      <c r="C122521" s="2">
        <v>44746</v>
      </c>
      <c r="D122521">
        <v>16114</v>
      </c>
      <c r="E122521">
        <v>0.96207809824492696</v>
      </c>
    </row>
    <row r="122522" spans="1:5" x14ac:dyDescent="0.3">
      <c r="A122522" t="s">
        <v>52</v>
      </c>
      <c r="B122522">
        <v>54179312</v>
      </c>
      <c r="C122522" s="2">
        <v>44527</v>
      </c>
      <c r="D122522">
        <v>521211</v>
      </c>
      <c r="E122522">
        <v>0.96201110859436501</v>
      </c>
    </row>
    <row r="122523" spans="1:5" x14ac:dyDescent="0.3">
      <c r="A122523" t="s">
        <v>136</v>
      </c>
      <c r="B122523">
        <v>13776702</v>
      </c>
      <c r="C122523" s="2">
        <v>44854</v>
      </c>
      <c r="D122523">
        <v>132533</v>
      </c>
      <c r="E122523">
        <v>0.96200817873537503</v>
      </c>
    </row>
    <row r="122524" spans="1:5" x14ac:dyDescent="0.3">
      <c r="A122524" t="s">
        <v>136</v>
      </c>
      <c r="B122524">
        <v>13776702</v>
      </c>
      <c r="C122524" s="2">
        <v>44855</v>
      </c>
      <c r="D122524">
        <v>132533</v>
      </c>
      <c r="E122524">
        <v>0.96200817873537503</v>
      </c>
    </row>
    <row r="122525" spans="1:5" x14ac:dyDescent="0.3">
      <c r="A122525" t="s">
        <v>136</v>
      </c>
      <c r="B122525">
        <v>13776702</v>
      </c>
      <c r="C122525" s="2">
        <v>44856</v>
      </c>
      <c r="D122525">
        <v>132533</v>
      </c>
      <c r="E122525">
        <v>0.96200817873537503</v>
      </c>
    </row>
    <row r="122526" spans="1:5" x14ac:dyDescent="0.3">
      <c r="A122526" t="s">
        <v>136</v>
      </c>
      <c r="B122526">
        <v>13776702</v>
      </c>
      <c r="C122526" s="2">
        <v>44853</v>
      </c>
      <c r="D122526">
        <v>132533</v>
      </c>
      <c r="E122526">
        <v>0.96200817873537503</v>
      </c>
    </row>
    <row r="122527" spans="1:5" x14ac:dyDescent="0.3">
      <c r="A122527" t="s">
        <v>136</v>
      </c>
      <c r="B122527">
        <v>13776702</v>
      </c>
      <c r="C122527" s="2">
        <v>44857</v>
      </c>
      <c r="D122527">
        <v>132533</v>
      </c>
      <c r="E122527">
        <v>0.96200817873537503</v>
      </c>
    </row>
    <row r="122528" spans="1:5" x14ac:dyDescent="0.3">
      <c r="A122528" t="s">
        <v>223</v>
      </c>
      <c r="B122528">
        <v>808727</v>
      </c>
      <c r="C122528" s="2">
        <v>44231</v>
      </c>
      <c r="D122528">
        <v>7780</v>
      </c>
      <c r="E122528">
        <v>0.96200572010084995</v>
      </c>
    </row>
    <row r="122529" spans="1:5" x14ac:dyDescent="0.3">
      <c r="A122529" t="s">
        <v>136</v>
      </c>
      <c r="B122529">
        <v>13776702</v>
      </c>
      <c r="C122529" s="2">
        <v>44851</v>
      </c>
      <c r="D122529">
        <v>132530</v>
      </c>
      <c r="E122529">
        <v>0.96198640284155101</v>
      </c>
    </row>
    <row r="122530" spans="1:5" x14ac:dyDescent="0.3">
      <c r="A122530" t="s">
        <v>136</v>
      </c>
      <c r="B122530">
        <v>13776702</v>
      </c>
      <c r="C122530" s="2">
        <v>44852</v>
      </c>
      <c r="D122530">
        <v>132530</v>
      </c>
      <c r="E122530">
        <v>0.96198640284155101</v>
      </c>
    </row>
    <row r="122531" spans="1:5" x14ac:dyDescent="0.3">
      <c r="A122531" t="s">
        <v>136</v>
      </c>
      <c r="B122531">
        <v>13776702</v>
      </c>
      <c r="C122531" s="2">
        <v>44850</v>
      </c>
      <c r="D122531">
        <v>132528</v>
      </c>
      <c r="E122531">
        <v>0.96197188557900104</v>
      </c>
    </row>
    <row r="122532" spans="1:5" x14ac:dyDescent="0.3">
      <c r="A122532" t="s">
        <v>136</v>
      </c>
      <c r="B122532">
        <v>13776702</v>
      </c>
      <c r="C122532" s="2">
        <v>44848</v>
      </c>
      <c r="D122532">
        <v>132526</v>
      </c>
      <c r="E122532">
        <v>0.96195736831645196</v>
      </c>
    </row>
    <row r="122533" spans="1:5" x14ac:dyDescent="0.3">
      <c r="A122533" t="s">
        <v>136</v>
      </c>
      <c r="B122533">
        <v>13776702</v>
      </c>
      <c r="C122533" s="2">
        <v>44849</v>
      </c>
      <c r="D122533">
        <v>132526</v>
      </c>
      <c r="E122533">
        <v>0.96195736831645196</v>
      </c>
    </row>
    <row r="122534" spans="1:5" x14ac:dyDescent="0.3">
      <c r="A122534" t="s">
        <v>136</v>
      </c>
      <c r="B122534">
        <v>13776702</v>
      </c>
      <c r="C122534" s="2">
        <v>44847</v>
      </c>
      <c r="D122534">
        <v>132525</v>
      </c>
      <c r="E122534">
        <v>0.96195010968517702</v>
      </c>
    </row>
    <row r="122535" spans="1:5" x14ac:dyDescent="0.3">
      <c r="A122535" t="s">
        <v>136</v>
      </c>
      <c r="B122535">
        <v>13776702</v>
      </c>
      <c r="C122535" s="2">
        <v>44845</v>
      </c>
      <c r="D122535">
        <v>132523</v>
      </c>
      <c r="E122535">
        <v>0.96193559242262805</v>
      </c>
    </row>
    <row r="122536" spans="1:5" x14ac:dyDescent="0.3">
      <c r="A122536" t="s">
        <v>136</v>
      </c>
      <c r="B122536">
        <v>13776702</v>
      </c>
      <c r="C122536" s="2">
        <v>44846</v>
      </c>
      <c r="D122536">
        <v>132523</v>
      </c>
      <c r="E122536">
        <v>0.96193559242262805</v>
      </c>
    </row>
    <row r="122537" spans="1:5" x14ac:dyDescent="0.3">
      <c r="A122537" t="s">
        <v>168</v>
      </c>
      <c r="B122537">
        <v>6336393</v>
      </c>
      <c r="C122537" s="2">
        <v>44260</v>
      </c>
      <c r="D122537">
        <v>60952</v>
      </c>
      <c r="E122537">
        <v>0.96193528400148198</v>
      </c>
    </row>
    <row r="122538" spans="1:5" x14ac:dyDescent="0.3">
      <c r="A122538" t="s">
        <v>16</v>
      </c>
      <c r="B122538">
        <v>36408824</v>
      </c>
      <c r="C122538" s="2">
        <v>44142</v>
      </c>
      <c r="D122538">
        <v>350229</v>
      </c>
      <c r="E122538">
        <v>0.96193439260768199</v>
      </c>
    </row>
    <row r="122539" spans="1:5" x14ac:dyDescent="0.3">
      <c r="A122539" t="s">
        <v>136</v>
      </c>
      <c r="B122539">
        <v>13776702</v>
      </c>
      <c r="C122539" s="2">
        <v>44824</v>
      </c>
      <c r="D122539">
        <v>132521</v>
      </c>
      <c r="E122539">
        <v>0.96192107516007797</v>
      </c>
    </row>
    <row r="122540" spans="1:5" x14ac:dyDescent="0.3">
      <c r="A122540" t="s">
        <v>136</v>
      </c>
      <c r="B122540">
        <v>13776702</v>
      </c>
      <c r="C122540" s="2">
        <v>44827</v>
      </c>
      <c r="D122540">
        <v>132521</v>
      </c>
      <c r="E122540">
        <v>0.96192107516007797</v>
      </c>
    </row>
    <row r="122541" spans="1:5" x14ac:dyDescent="0.3">
      <c r="A122541" t="s">
        <v>136</v>
      </c>
      <c r="B122541">
        <v>13776702</v>
      </c>
      <c r="C122541" s="2">
        <v>44828</v>
      </c>
      <c r="D122541">
        <v>132521</v>
      </c>
      <c r="E122541">
        <v>0.96192107516007797</v>
      </c>
    </row>
    <row r="122542" spans="1:5" x14ac:dyDescent="0.3">
      <c r="A122542" t="s">
        <v>136</v>
      </c>
      <c r="B122542">
        <v>13776702</v>
      </c>
      <c r="C122542" s="2">
        <v>44829</v>
      </c>
      <c r="D122542">
        <v>132521</v>
      </c>
      <c r="E122542">
        <v>0.96192107516007797</v>
      </c>
    </row>
    <row r="122543" spans="1:5" x14ac:dyDescent="0.3">
      <c r="A122543" t="s">
        <v>136</v>
      </c>
      <c r="B122543">
        <v>13776702</v>
      </c>
      <c r="C122543" s="2">
        <v>44825</v>
      </c>
      <c r="D122543">
        <v>132521</v>
      </c>
      <c r="E122543">
        <v>0.96192107516007797</v>
      </c>
    </row>
    <row r="122544" spans="1:5" x14ac:dyDescent="0.3">
      <c r="A122544" t="s">
        <v>136</v>
      </c>
      <c r="B122544">
        <v>13776702</v>
      </c>
      <c r="C122544" s="2">
        <v>44826</v>
      </c>
      <c r="D122544">
        <v>132521</v>
      </c>
      <c r="E122544">
        <v>0.96192107516007797</v>
      </c>
    </row>
    <row r="122545" spans="1:5" x14ac:dyDescent="0.3">
      <c r="A122545" t="s">
        <v>136</v>
      </c>
      <c r="B122545">
        <v>13776702</v>
      </c>
      <c r="C122545" s="2">
        <v>44844</v>
      </c>
      <c r="D122545">
        <v>132518</v>
      </c>
      <c r="E122545">
        <v>0.96189929926625395</v>
      </c>
    </row>
    <row r="122546" spans="1:5" x14ac:dyDescent="0.3">
      <c r="A122546" t="s">
        <v>136</v>
      </c>
      <c r="B122546">
        <v>13776702</v>
      </c>
      <c r="C122546" s="2">
        <v>44843</v>
      </c>
      <c r="D122546">
        <v>132512</v>
      </c>
      <c r="E122546">
        <v>0.96185574747860603</v>
      </c>
    </row>
    <row r="122547" spans="1:5" x14ac:dyDescent="0.3">
      <c r="A122547" t="s">
        <v>136</v>
      </c>
      <c r="B122547">
        <v>13776702</v>
      </c>
      <c r="C122547" s="2">
        <v>44842</v>
      </c>
      <c r="D122547">
        <v>132511</v>
      </c>
      <c r="E122547">
        <v>0.96184848884733098</v>
      </c>
    </row>
    <row r="122548" spans="1:5" x14ac:dyDescent="0.3">
      <c r="A122548" t="s">
        <v>136</v>
      </c>
      <c r="B122548">
        <v>13776702</v>
      </c>
      <c r="C122548" s="2">
        <v>44840</v>
      </c>
      <c r="D122548">
        <v>132508</v>
      </c>
      <c r="E122548">
        <v>0.96182671295350697</v>
      </c>
    </row>
    <row r="122549" spans="1:5" x14ac:dyDescent="0.3">
      <c r="A122549" t="s">
        <v>136</v>
      </c>
      <c r="B122549">
        <v>13776702</v>
      </c>
      <c r="C122549" s="2">
        <v>44841</v>
      </c>
      <c r="D122549">
        <v>132508</v>
      </c>
      <c r="E122549">
        <v>0.96182671295350697</v>
      </c>
    </row>
    <row r="122550" spans="1:5" x14ac:dyDescent="0.3">
      <c r="A122550" t="s">
        <v>136</v>
      </c>
      <c r="B122550">
        <v>13776702</v>
      </c>
      <c r="C122550" s="2">
        <v>44839</v>
      </c>
      <c r="D122550">
        <v>132507</v>
      </c>
      <c r="E122550">
        <v>0.96181945432223204</v>
      </c>
    </row>
    <row r="122551" spans="1:5" x14ac:dyDescent="0.3">
      <c r="A122551" t="s">
        <v>136</v>
      </c>
      <c r="B122551">
        <v>13776702</v>
      </c>
      <c r="C122551" s="2">
        <v>44837</v>
      </c>
      <c r="D122551">
        <v>132504</v>
      </c>
      <c r="E122551">
        <v>0.96179767842840802</v>
      </c>
    </row>
    <row r="122552" spans="1:5" x14ac:dyDescent="0.3">
      <c r="A122552" t="s">
        <v>136</v>
      </c>
      <c r="B122552">
        <v>13776702</v>
      </c>
      <c r="C122552" s="2">
        <v>44838</v>
      </c>
      <c r="D122552">
        <v>132504</v>
      </c>
      <c r="E122552">
        <v>0.96179767842840802</v>
      </c>
    </row>
    <row r="122553" spans="1:5" x14ac:dyDescent="0.3">
      <c r="A122553" t="s">
        <v>136</v>
      </c>
      <c r="B122553">
        <v>13776702</v>
      </c>
      <c r="C122553" s="2">
        <v>44836</v>
      </c>
      <c r="D122553">
        <v>132503</v>
      </c>
      <c r="E122553">
        <v>0.96179041979713298</v>
      </c>
    </row>
    <row r="122554" spans="1:5" x14ac:dyDescent="0.3">
      <c r="A122554" t="s">
        <v>224</v>
      </c>
      <c r="B122554">
        <v>836783</v>
      </c>
      <c r="C122554" s="2">
        <v>44627</v>
      </c>
      <c r="D122554">
        <v>8048</v>
      </c>
      <c r="E122554">
        <v>0.96177862121959901</v>
      </c>
    </row>
    <row r="122555" spans="1:5" x14ac:dyDescent="0.3">
      <c r="A122555" t="s">
        <v>136</v>
      </c>
      <c r="B122555">
        <v>13776702</v>
      </c>
      <c r="C122555" s="2">
        <v>44835</v>
      </c>
      <c r="D122555">
        <v>132501</v>
      </c>
      <c r="E122555">
        <v>0.961775902534583</v>
      </c>
    </row>
    <row r="122556" spans="1:5" x14ac:dyDescent="0.3">
      <c r="A122556" t="s">
        <v>136</v>
      </c>
      <c r="B122556">
        <v>13776702</v>
      </c>
      <c r="C122556" s="2">
        <v>44834</v>
      </c>
      <c r="D122556">
        <v>132500</v>
      </c>
      <c r="E122556">
        <v>0.96176864390330896</v>
      </c>
    </row>
    <row r="122557" spans="1:5" x14ac:dyDescent="0.3">
      <c r="A122557" t="s">
        <v>136</v>
      </c>
      <c r="B122557">
        <v>13776702</v>
      </c>
      <c r="C122557" s="2">
        <v>44833</v>
      </c>
      <c r="D122557">
        <v>132498</v>
      </c>
      <c r="E122557">
        <v>0.96175412664075899</v>
      </c>
    </row>
    <row r="122558" spans="1:5" x14ac:dyDescent="0.3">
      <c r="A122558" t="s">
        <v>136</v>
      </c>
      <c r="B122558">
        <v>13776702</v>
      </c>
      <c r="C122558" s="2">
        <v>44832</v>
      </c>
      <c r="D122558">
        <v>132496</v>
      </c>
      <c r="E122558">
        <v>0.96173960937821001</v>
      </c>
    </row>
    <row r="122559" spans="1:5" x14ac:dyDescent="0.3">
      <c r="A122559" t="s">
        <v>136</v>
      </c>
      <c r="B122559">
        <v>13776702</v>
      </c>
      <c r="C122559" s="2">
        <v>44831</v>
      </c>
      <c r="D122559">
        <v>132496</v>
      </c>
      <c r="E122559">
        <v>0.96173960937821001</v>
      </c>
    </row>
    <row r="122560" spans="1:5" x14ac:dyDescent="0.3">
      <c r="A122560" t="s">
        <v>136</v>
      </c>
      <c r="B122560">
        <v>13776702</v>
      </c>
      <c r="C122560" s="2">
        <v>44830</v>
      </c>
      <c r="D122560">
        <v>132495</v>
      </c>
      <c r="E122560">
        <v>0.96173235074693497</v>
      </c>
    </row>
    <row r="122561" spans="1:5" x14ac:dyDescent="0.3">
      <c r="A122561" t="s">
        <v>120</v>
      </c>
      <c r="B122561">
        <v>1782115</v>
      </c>
      <c r="C122561" s="2">
        <v>44124</v>
      </c>
      <c r="D122561">
        <v>17139</v>
      </c>
      <c r="E122561">
        <v>0.96172244776571703</v>
      </c>
    </row>
    <row r="122562" spans="1:5" x14ac:dyDescent="0.3">
      <c r="A122562" t="s">
        <v>136</v>
      </c>
      <c r="B122562">
        <v>13776702</v>
      </c>
      <c r="C122562" s="2">
        <v>44823</v>
      </c>
      <c r="D122562">
        <v>132486</v>
      </c>
      <c r="E122562">
        <v>0.96166702306546203</v>
      </c>
    </row>
    <row r="122563" spans="1:5" x14ac:dyDescent="0.3">
      <c r="A122563" t="s">
        <v>136</v>
      </c>
      <c r="B122563">
        <v>13776702</v>
      </c>
      <c r="C122563" s="2">
        <v>44822</v>
      </c>
      <c r="D122563">
        <v>132486</v>
      </c>
      <c r="E122563">
        <v>0.96166702306546203</v>
      </c>
    </row>
    <row r="122564" spans="1:5" x14ac:dyDescent="0.3">
      <c r="A122564" t="s">
        <v>224</v>
      </c>
      <c r="B122564">
        <v>836783</v>
      </c>
      <c r="C122564" s="2">
        <v>44626</v>
      </c>
      <c r="D122564">
        <v>8047</v>
      </c>
      <c r="E122564">
        <v>0.961659115923722</v>
      </c>
    </row>
    <row r="122565" spans="1:5" x14ac:dyDescent="0.3">
      <c r="A122565" t="s">
        <v>224</v>
      </c>
      <c r="B122565">
        <v>836783</v>
      </c>
      <c r="C122565" s="2">
        <v>44624</v>
      </c>
      <c r="D122565">
        <v>8047</v>
      </c>
      <c r="E122565">
        <v>0.961659115923722</v>
      </c>
    </row>
    <row r="122566" spans="1:5" x14ac:dyDescent="0.3">
      <c r="A122566" t="s">
        <v>224</v>
      </c>
      <c r="B122566">
        <v>836783</v>
      </c>
      <c r="C122566" s="2">
        <v>44625</v>
      </c>
      <c r="D122566">
        <v>8047</v>
      </c>
      <c r="E122566">
        <v>0.961659115923722</v>
      </c>
    </row>
    <row r="122567" spans="1:5" x14ac:dyDescent="0.3">
      <c r="A122567" t="s">
        <v>136</v>
      </c>
      <c r="B122567">
        <v>13776702</v>
      </c>
      <c r="C122567" s="2">
        <v>44821</v>
      </c>
      <c r="D122567">
        <v>132483</v>
      </c>
      <c r="E122567">
        <v>0.96164524717163802</v>
      </c>
    </row>
    <row r="122568" spans="1:5" x14ac:dyDescent="0.3">
      <c r="A122568" t="s">
        <v>136</v>
      </c>
      <c r="B122568">
        <v>13776702</v>
      </c>
      <c r="C122568" s="2">
        <v>44820</v>
      </c>
      <c r="D122568">
        <v>132481</v>
      </c>
      <c r="E122568">
        <v>0.96163072990908804</v>
      </c>
    </row>
    <row r="122569" spans="1:5" x14ac:dyDescent="0.3">
      <c r="A122569" t="s">
        <v>136</v>
      </c>
      <c r="B122569">
        <v>13776702</v>
      </c>
      <c r="C122569" s="2">
        <v>44819</v>
      </c>
      <c r="D122569">
        <v>132480</v>
      </c>
      <c r="E122569">
        <v>0.961623471277814</v>
      </c>
    </row>
    <row r="122570" spans="1:5" x14ac:dyDescent="0.3">
      <c r="A122570" t="s">
        <v>132</v>
      </c>
      <c r="B122570">
        <v>5540745</v>
      </c>
      <c r="C122570" s="2">
        <v>44246</v>
      </c>
      <c r="D122570">
        <v>53281</v>
      </c>
      <c r="E122570">
        <v>0.961621586988753</v>
      </c>
    </row>
    <row r="122571" spans="1:5" x14ac:dyDescent="0.3">
      <c r="A122571" t="s">
        <v>136</v>
      </c>
      <c r="B122571">
        <v>13776702</v>
      </c>
      <c r="C122571" s="2">
        <v>44818</v>
      </c>
      <c r="D122571">
        <v>132478</v>
      </c>
      <c r="E122571">
        <v>0.96160895401526403</v>
      </c>
    </row>
    <row r="122572" spans="1:5" x14ac:dyDescent="0.3">
      <c r="A122572" t="s">
        <v>136</v>
      </c>
      <c r="B122572">
        <v>13776702</v>
      </c>
      <c r="C122572" s="2">
        <v>44817</v>
      </c>
      <c r="D122572">
        <v>132475</v>
      </c>
      <c r="E122572">
        <v>0.96158717812144001</v>
      </c>
    </row>
    <row r="122573" spans="1:5" x14ac:dyDescent="0.3">
      <c r="A122573" t="s">
        <v>136</v>
      </c>
      <c r="B122573">
        <v>13776702</v>
      </c>
      <c r="C122573" s="2">
        <v>44816</v>
      </c>
      <c r="D122573">
        <v>132474</v>
      </c>
      <c r="E122573">
        <v>0.96157991949016497</v>
      </c>
    </row>
    <row r="122574" spans="1:5" x14ac:dyDescent="0.3">
      <c r="A122574" t="s">
        <v>136</v>
      </c>
      <c r="B122574">
        <v>13776702</v>
      </c>
      <c r="C122574" s="2">
        <v>44813</v>
      </c>
      <c r="D122574">
        <v>132472</v>
      </c>
      <c r="E122574">
        <v>0.961565402227616</v>
      </c>
    </row>
    <row r="122575" spans="1:5" x14ac:dyDescent="0.3">
      <c r="A122575" t="s">
        <v>136</v>
      </c>
      <c r="B122575">
        <v>13776702</v>
      </c>
      <c r="C122575" s="2">
        <v>44814</v>
      </c>
      <c r="D122575">
        <v>132472</v>
      </c>
      <c r="E122575">
        <v>0.961565402227616</v>
      </c>
    </row>
    <row r="122576" spans="1:5" x14ac:dyDescent="0.3">
      <c r="A122576" t="s">
        <v>136</v>
      </c>
      <c r="B122576">
        <v>13776702</v>
      </c>
      <c r="C122576" s="2">
        <v>44815</v>
      </c>
      <c r="D122576">
        <v>132472</v>
      </c>
      <c r="E122576">
        <v>0.961565402227616</v>
      </c>
    </row>
    <row r="122577" spans="1:5" x14ac:dyDescent="0.3">
      <c r="A122577" t="s">
        <v>136</v>
      </c>
      <c r="B122577">
        <v>13776702</v>
      </c>
      <c r="C122577" s="2">
        <v>44812</v>
      </c>
      <c r="D122577">
        <v>132471</v>
      </c>
      <c r="E122577">
        <v>0.96155814359634095</v>
      </c>
    </row>
    <row r="122578" spans="1:5" x14ac:dyDescent="0.3">
      <c r="A122578" t="s">
        <v>136</v>
      </c>
      <c r="B122578">
        <v>13776702</v>
      </c>
      <c r="C122578" s="2">
        <v>44811</v>
      </c>
      <c r="D122578">
        <v>132466</v>
      </c>
      <c r="E122578">
        <v>0.96152185043996796</v>
      </c>
    </row>
    <row r="122579" spans="1:5" x14ac:dyDescent="0.3">
      <c r="A122579" t="s">
        <v>136</v>
      </c>
      <c r="B122579">
        <v>13776702</v>
      </c>
      <c r="C122579" s="2">
        <v>44810</v>
      </c>
      <c r="D122579">
        <v>132458</v>
      </c>
      <c r="E122579">
        <v>0.96146378138976996</v>
      </c>
    </row>
    <row r="122580" spans="1:5" x14ac:dyDescent="0.3">
      <c r="A122580" t="s">
        <v>136</v>
      </c>
      <c r="B122580">
        <v>13776702</v>
      </c>
      <c r="C122580" s="2">
        <v>44809</v>
      </c>
      <c r="D122580">
        <v>132455</v>
      </c>
      <c r="E122580">
        <v>0.96144200549594505</v>
      </c>
    </row>
    <row r="122581" spans="1:5" x14ac:dyDescent="0.3">
      <c r="A122581" t="s">
        <v>136</v>
      </c>
      <c r="B122581">
        <v>13776702</v>
      </c>
      <c r="C122581" s="2">
        <v>44808</v>
      </c>
      <c r="D122581">
        <v>132453</v>
      </c>
      <c r="E122581">
        <v>0.96142748823339597</v>
      </c>
    </row>
    <row r="122582" spans="1:5" x14ac:dyDescent="0.3">
      <c r="A122582" t="s">
        <v>136</v>
      </c>
      <c r="B122582">
        <v>13776702</v>
      </c>
      <c r="C122582" s="2">
        <v>44807</v>
      </c>
      <c r="D122582">
        <v>132449</v>
      </c>
      <c r="E122582">
        <v>0.96139845370829702</v>
      </c>
    </row>
    <row r="122583" spans="1:5" x14ac:dyDescent="0.3">
      <c r="A122583" t="s">
        <v>136</v>
      </c>
      <c r="B122583">
        <v>13776702</v>
      </c>
      <c r="C122583" s="2">
        <v>44806</v>
      </c>
      <c r="D122583">
        <v>132448</v>
      </c>
      <c r="E122583">
        <v>0.96139119507702198</v>
      </c>
    </row>
    <row r="122584" spans="1:5" x14ac:dyDescent="0.3">
      <c r="A122584" t="s">
        <v>140</v>
      </c>
      <c r="B122584">
        <v>2525921300</v>
      </c>
      <c r="C122584" s="2">
        <v>44198</v>
      </c>
      <c r="D122584">
        <v>24283788</v>
      </c>
      <c r="E122584">
        <v>0.96138339702032705</v>
      </c>
    </row>
    <row r="122585" spans="1:5" x14ac:dyDescent="0.3">
      <c r="A122585" t="s">
        <v>136</v>
      </c>
      <c r="B122585">
        <v>13776702</v>
      </c>
      <c r="C122585" s="2">
        <v>44805</v>
      </c>
      <c r="D122585">
        <v>132443</v>
      </c>
      <c r="E122585">
        <v>0.96135490192064799</v>
      </c>
    </row>
    <row r="122586" spans="1:5" x14ac:dyDescent="0.3">
      <c r="A122586" t="s">
        <v>60</v>
      </c>
      <c r="B122586">
        <v>39701744</v>
      </c>
      <c r="C122586" s="2">
        <v>44133</v>
      </c>
      <c r="D122586">
        <v>381664</v>
      </c>
      <c r="E122586">
        <v>0.96132804644551595</v>
      </c>
    </row>
    <row r="122587" spans="1:5" x14ac:dyDescent="0.3">
      <c r="A122587" t="s">
        <v>136</v>
      </c>
      <c r="B122587">
        <v>13776702</v>
      </c>
      <c r="C122587" s="2">
        <v>44804</v>
      </c>
      <c r="D122587">
        <v>132439</v>
      </c>
      <c r="E122587">
        <v>0.96132586739554904</v>
      </c>
    </row>
    <row r="122588" spans="1:5" x14ac:dyDescent="0.3">
      <c r="A122588" t="s">
        <v>136</v>
      </c>
      <c r="B122588">
        <v>13776702</v>
      </c>
      <c r="C122588" s="2">
        <v>44803</v>
      </c>
      <c r="D122588">
        <v>132427</v>
      </c>
      <c r="E122588">
        <v>0.96123876382025297</v>
      </c>
    </row>
    <row r="122589" spans="1:5" x14ac:dyDescent="0.3">
      <c r="A122589" t="s">
        <v>226</v>
      </c>
      <c r="B122589">
        <v>4268886</v>
      </c>
      <c r="C122589" s="2">
        <v>44005</v>
      </c>
      <c r="D122589">
        <v>41033</v>
      </c>
      <c r="E122589">
        <v>0.96121095761282904</v>
      </c>
    </row>
    <row r="122590" spans="1:5" x14ac:dyDescent="0.3">
      <c r="A122590" t="s">
        <v>136</v>
      </c>
      <c r="B122590">
        <v>13776702</v>
      </c>
      <c r="C122590" s="2">
        <v>44802</v>
      </c>
      <c r="D122590">
        <v>132421</v>
      </c>
      <c r="E122590">
        <v>0.96119521203260405</v>
      </c>
    </row>
    <row r="122591" spans="1:5" x14ac:dyDescent="0.3">
      <c r="A122591" t="s">
        <v>74</v>
      </c>
      <c r="B122591">
        <v>83369840</v>
      </c>
      <c r="C122591" s="2">
        <v>44151</v>
      </c>
      <c r="D122591">
        <v>801327</v>
      </c>
      <c r="E122591">
        <v>0.96117133006372601</v>
      </c>
    </row>
    <row r="122592" spans="1:5" x14ac:dyDescent="0.3">
      <c r="A122592" t="s">
        <v>136</v>
      </c>
      <c r="B122592">
        <v>13776702</v>
      </c>
      <c r="C122592" s="2">
        <v>44801</v>
      </c>
      <c r="D122592">
        <v>132415</v>
      </c>
      <c r="E122592">
        <v>0.96115166024495602</v>
      </c>
    </row>
    <row r="122593" spans="1:5" x14ac:dyDescent="0.3">
      <c r="A122593" t="s">
        <v>136</v>
      </c>
      <c r="B122593">
        <v>13776702</v>
      </c>
      <c r="C122593" s="2">
        <v>44800</v>
      </c>
      <c r="D122593">
        <v>132414</v>
      </c>
      <c r="E122593">
        <v>0.96114440161368098</v>
      </c>
    </row>
    <row r="122594" spans="1:5" x14ac:dyDescent="0.3">
      <c r="A122594" t="s">
        <v>136</v>
      </c>
      <c r="B122594">
        <v>13776702</v>
      </c>
      <c r="C122594" s="2">
        <v>44799</v>
      </c>
      <c r="D122594">
        <v>132412</v>
      </c>
      <c r="E122594">
        <v>0.961129884351131</v>
      </c>
    </row>
    <row r="122595" spans="1:5" x14ac:dyDescent="0.3">
      <c r="A122595" t="s">
        <v>69</v>
      </c>
      <c r="B122595">
        <v>593162</v>
      </c>
      <c r="C122595" s="2">
        <v>44100</v>
      </c>
      <c r="D122595">
        <v>5701</v>
      </c>
      <c r="E122595">
        <v>0.96112023359554399</v>
      </c>
    </row>
    <row r="122596" spans="1:5" x14ac:dyDescent="0.3">
      <c r="A122596" t="s">
        <v>136</v>
      </c>
      <c r="B122596">
        <v>13776702</v>
      </c>
      <c r="C122596" s="2">
        <v>44798</v>
      </c>
      <c r="D122596">
        <v>132408</v>
      </c>
      <c r="E122596">
        <v>0.96110084982603206</v>
      </c>
    </row>
    <row r="122597" spans="1:5" x14ac:dyDescent="0.3">
      <c r="A122597" t="s">
        <v>112</v>
      </c>
      <c r="B122597">
        <v>144713312</v>
      </c>
      <c r="C122597" s="2">
        <v>44122</v>
      </c>
      <c r="D122597">
        <v>1390824</v>
      </c>
      <c r="E122597">
        <v>0.96108919129706605</v>
      </c>
    </row>
    <row r="122598" spans="1:5" x14ac:dyDescent="0.3">
      <c r="A122598" t="s">
        <v>52</v>
      </c>
      <c r="B122598">
        <v>54179312</v>
      </c>
      <c r="C122598" s="2">
        <v>44526</v>
      </c>
      <c r="D122598">
        <v>520706</v>
      </c>
      <c r="E122598">
        <v>0.96107901850064104</v>
      </c>
    </row>
    <row r="122599" spans="1:5" x14ac:dyDescent="0.3">
      <c r="A122599" t="s">
        <v>136</v>
      </c>
      <c r="B122599">
        <v>13776702</v>
      </c>
      <c r="C122599" s="2">
        <v>44797</v>
      </c>
      <c r="D122599">
        <v>132401</v>
      </c>
      <c r="E122599">
        <v>0.96105003940710898</v>
      </c>
    </row>
    <row r="122600" spans="1:5" x14ac:dyDescent="0.3">
      <c r="A122600" t="s">
        <v>136</v>
      </c>
      <c r="B122600">
        <v>13776702</v>
      </c>
      <c r="C122600" s="2">
        <v>44796</v>
      </c>
      <c r="D122600">
        <v>132398</v>
      </c>
      <c r="E122600">
        <v>0.96102826351328496</v>
      </c>
    </row>
    <row r="122601" spans="1:5" x14ac:dyDescent="0.3">
      <c r="A122601" t="s">
        <v>136</v>
      </c>
      <c r="B122601">
        <v>13776702</v>
      </c>
      <c r="C122601" s="2">
        <v>44795</v>
      </c>
      <c r="D122601">
        <v>132391</v>
      </c>
      <c r="E122601">
        <v>0.960977453094362</v>
      </c>
    </row>
    <row r="122602" spans="1:5" x14ac:dyDescent="0.3">
      <c r="A122602" t="s">
        <v>136</v>
      </c>
      <c r="B122602">
        <v>13776702</v>
      </c>
      <c r="C122602" s="2">
        <v>44794</v>
      </c>
      <c r="D122602">
        <v>132390</v>
      </c>
      <c r="E122602">
        <v>0.96097019446308696</v>
      </c>
    </row>
    <row r="122603" spans="1:5" x14ac:dyDescent="0.3">
      <c r="A122603" t="s">
        <v>136</v>
      </c>
      <c r="B122603">
        <v>13776702</v>
      </c>
      <c r="C122603" s="2">
        <v>44793</v>
      </c>
      <c r="D122603">
        <v>132386</v>
      </c>
      <c r="E122603">
        <v>0.96094115993798801</v>
      </c>
    </row>
    <row r="122604" spans="1:5" x14ac:dyDescent="0.3">
      <c r="A122604" t="s">
        <v>136</v>
      </c>
      <c r="B122604">
        <v>13776702</v>
      </c>
      <c r="C122604" s="2">
        <v>44792</v>
      </c>
      <c r="D122604">
        <v>132385</v>
      </c>
      <c r="E122604">
        <v>0.96093390130671297</v>
      </c>
    </row>
    <row r="122605" spans="1:5" x14ac:dyDescent="0.3">
      <c r="A122605" t="s">
        <v>136</v>
      </c>
      <c r="B122605">
        <v>13776702</v>
      </c>
      <c r="C122605" s="2">
        <v>44791</v>
      </c>
      <c r="D122605">
        <v>132376</v>
      </c>
      <c r="E122605">
        <v>0.96086857362524103</v>
      </c>
    </row>
    <row r="122606" spans="1:5" x14ac:dyDescent="0.3">
      <c r="A122606" t="s">
        <v>136</v>
      </c>
      <c r="B122606">
        <v>13776702</v>
      </c>
      <c r="C122606" s="2">
        <v>44790</v>
      </c>
      <c r="D122606">
        <v>132370</v>
      </c>
      <c r="E122606">
        <v>0.960825021837592</v>
      </c>
    </row>
    <row r="122607" spans="1:5" x14ac:dyDescent="0.3">
      <c r="A122607" t="s">
        <v>16</v>
      </c>
      <c r="B122607">
        <v>36408824</v>
      </c>
      <c r="C122607" s="2">
        <v>44141</v>
      </c>
      <c r="D122607">
        <v>349822</v>
      </c>
      <c r="E122607">
        <v>0.96081653172868198</v>
      </c>
    </row>
    <row r="122608" spans="1:5" x14ac:dyDescent="0.3">
      <c r="A122608" t="s">
        <v>136</v>
      </c>
      <c r="B122608">
        <v>13776702</v>
      </c>
      <c r="C122608" s="2">
        <v>44789</v>
      </c>
      <c r="D122608">
        <v>132367</v>
      </c>
      <c r="E122608">
        <v>0.96080324594376798</v>
      </c>
    </row>
    <row r="122609" spans="1:5" x14ac:dyDescent="0.3">
      <c r="A122609" t="s">
        <v>179</v>
      </c>
      <c r="B122609">
        <v>5250076</v>
      </c>
      <c r="C122609" s="2">
        <v>44129</v>
      </c>
      <c r="D122609">
        <v>50442</v>
      </c>
      <c r="E122609">
        <v>0.96078609147753302</v>
      </c>
    </row>
    <row r="122610" spans="1:5" x14ac:dyDescent="0.3">
      <c r="A122610" t="s">
        <v>157</v>
      </c>
      <c r="B122610">
        <v>618046</v>
      </c>
      <c r="C122610" s="2">
        <v>44191</v>
      </c>
      <c r="D122610">
        <v>5938</v>
      </c>
      <c r="E122610">
        <v>0.96076991033029902</v>
      </c>
    </row>
    <row r="122611" spans="1:5" x14ac:dyDescent="0.3">
      <c r="A122611" t="s">
        <v>136</v>
      </c>
      <c r="B122611">
        <v>13776702</v>
      </c>
      <c r="C122611" s="2">
        <v>44788</v>
      </c>
      <c r="D122611">
        <v>132362</v>
      </c>
      <c r="E122611">
        <v>0.96076695278739399</v>
      </c>
    </row>
    <row r="122612" spans="1:5" x14ac:dyDescent="0.3">
      <c r="A122612" t="s">
        <v>180</v>
      </c>
      <c r="B122612">
        <v>20017670</v>
      </c>
      <c r="C122612" s="2">
        <v>44403</v>
      </c>
      <c r="D122612">
        <v>192316</v>
      </c>
      <c r="E122612">
        <v>0.96073119399010998</v>
      </c>
    </row>
    <row r="122613" spans="1:5" x14ac:dyDescent="0.3">
      <c r="A122613" t="s">
        <v>136</v>
      </c>
      <c r="B122613">
        <v>13776702</v>
      </c>
      <c r="C122613" s="2">
        <v>44787</v>
      </c>
      <c r="D122613">
        <v>132357</v>
      </c>
      <c r="E122613">
        <v>0.960730659631021</v>
      </c>
    </row>
    <row r="122614" spans="1:5" x14ac:dyDescent="0.3">
      <c r="A122614" t="s">
        <v>136</v>
      </c>
      <c r="B122614">
        <v>13776702</v>
      </c>
      <c r="C122614" s="2">
        <v>44786</v>
      </c>
      <c r="D122614">
        <v>132354</v>
      </c>
      <c r="E122614">
        <v>0.96070888373719598</v>
      </c>
    </row>
    <row r="122615" spans="1:5" x14ac:dyDescent="0.3">
      <c r="A122615" t="s">
        <v>37</v>
      </c>
      <c r="B122615">
        <v>33938216</v>
      </c>
      <c r="C122615" s="2">
        <v>44271</v>
      </c>
      <c r="D122615">
        <v>326034</v>
      </c>
      <c r="E122615">
        <v>0.96066923494151801</v>
      </c>
    </row>
    <row r="122616" spans="1:5" x14ac:dyDescent="0.3">
      <c r="A122616" t="s">
        <v>46</v>
      </c>
      <c r="B122616">
        <v>37457976</v>
      </c>
      <c r="C122616" s="2">
        <v>44166</v>
      </c>
      <c r="D122616">
        <v>359844</v>
      </c>
      <c r="E122616">
        <v>0.96066055464395606</v>
      </c>
    </row>
    <row r="122617" spans="1:5" x14ac:dyDescent="0.3">
      <c r="A122617" t="s">
        <v>136</v>
      </c>
      <c r="B122617">
        <v>13776702</v>
      </c>
      <c r="C122617" s="2">
        <v>44785</v>
      </c>
      <c r="D122617">
        <v>132343</v>
      </c>
      <c r="E122617">
        <v>0.96062903879317396</v>
      </c>
    </row>
    <row r="122618" spans="1:5" x14ac:dyDescent="0.3">
      <c r="A122618" t="s">
        <v>65</v>
      </c>
      <c r="B122618">
        <v>6812344</v>
      </c>
      <c r="C122618" s="2">
        <v>44140</v>
      </c>
      <c r="D122618">
        <v>65440</v>
      </c>
      <c r="E122618">
        <v>0.96060915303161398</v>
      </c>
    </row>
    <row r="122619" spans="1:5" x14ac:dyDescent="0.3">
      <c r="A122619" t="s">
        <v>136</v>
      </c>
      <c r="B122619">
        <v>13776702</v>
      </c>
      <c r="C122619" s="2">
        <v>44784</v>
      </c>
      <c r="D122619">
        <v>132336</v>
      </c>
      <c r="E122619">
        <v>0.960578228374251</v>
      </c>
    </row>
    <row r="122620" spans="1:5" x14ac:dyDescent="0.3">
      <c r="A122620" t="s">
        <v>155</v>
      </c>
      <c r="B122620">
        <v>372903</v>
      </c>
      <c r="C122620" s="2">
        <v>44116</v>
      </c>
      <c r="D122620">
        <v>3582</v>
      </c>
      <c r="E122620">
        <v>0.96057151591700796</v>
      </c>
    </row>
    <row r="122621" spans="1:5" x14ac:dyDescent="0.3">
      <c r="A122621" t="s">
        <v>77</v>
      </c>
      <c r="B122621">
        <v>10549349</v>
      </c>
      <c r="C122621" s="2">
        <v>44118</v>
      </c>
      <c r="D122621">
        <v>101332</v>
      </c>
      <c r="E122621">
        <v>0.96055216298181101</v>
      </c>
    </row>
    <row r="122622" spans="1:5" x14ac:dyDescent="0.3">
      <c r="A122622" t="s">
        <v>136</v>
      </c>
      <c r="B122622">
        <v>13776702</v>
      </c>
      <c r="C122622" s="2">
        <v>44783</v>
      </c>
      <c r="D122622">
        <v>132331</v>
      </c>
      <c r="E122622">
        <v>0.96054193521787701</v>
      </c>
    </row>
    <row r="122623" spans="1:5" x14ac:dyDescent="0.3">
      <c r="A122623" t="s">
        <v>136</v>
      </c>
      <c r="B122623">
        <v>13776702</v>
      </c>
      <c r="C122623" s="2">
        <v>44781</v>
      </c>
      <c r="D122623">
        <v>132326</v>
      </c>
      <c r="E122623">
        <v>0.96050564206150302</v>
      </c>
    </row>
    <row r="122624" spans="1:5" x14ac:dyDescent="0.3">
      <c r="A122624" t="s">
        <v>136</v>
      </c>
      <c r="B122624">
        <v>13776702</v>
      </c>
      <c r="C122624" s="2">
        <v>44782</v>
      </c>
      <c r="D122624">
        <v>132326</v>
      </c>
      <c r="E122624">
        <v>0.96050564206150302</v>
      </c>
    </row>
    <row r="122625" spans="1:5" x14ac:dyDescent="0.3">
      <c r="A122625" t="s">
        <v>246</v>
      </c>
      <c r="B122625">
        <v>1674916</v>
      </c>
      <c r="C122625" s="2">
        <v>44744</v>
      </c>
      <c r="D122625">
        <v>16087</v>
      </c>
      <c r="E122625">
        <v>0.96046607710476195</v>
      </c>
    </row>
    <row r="122626" spans="1:5" x14ac:dyDescent="0.3">
      <c r="A122626" t="s">
        <v>246</v>
      </c>
      <c r="B122626">
        <v>1674916</v>
      </c>
      <c r="C122626" s="2">
        <v>44745</v>
      </c>
      <c r="D122626">
        <v>16087</v>
      </c>
      <c r="E122626">
        <v>0.96046607710476195</v>
      </c>
    </row>
    <row r="122627" spans="1:5" x14ac:dyDescent="0.3">
      <c r="A122627" t="s">
        <v>246</v>
      </c>
      <c r="B122627">
        <v>1674916</v>
      </c>
      <c r="C122627" s="2">
        <v>44743</v>
      </c>
      <c r="D122627">
        <v>16087</v>
      </c>
      <c r="E122627">
        <v>0.96046607710476195</v>
      </c>
    </row>
    <row r="122628" spans="1:5" x14ac:dyDescent="0.3">
      <c r="A122628" t="s">
        <v>134</v>
      </c>
      <c r="B122628">
        <v>2567024</v>
      </c>
      <c r="C122628" s="2">
        <v>44198</v>
      </c>
      <c r="D122628">
        <v>24654</v>
      </c>
      <c r="E122628">
        <v>0.96041174527390505</v>
      </c>
    </row>
    <row r="122629" spans="1:5" x14ac:dyDescent="0.3">
      <c r="A122629" t="s">
        <v>136</v>
      </c>
      <c r="B122629">
        <v>13776702</v>
      </c>
      <c r="C122629" s="2">
        <v>44778</v>
      </c>
      <c r="D122629">
        <v>132299</v>
      </c>
      <c r="E122629">
        <v>0.96030965901708598</v>
      </c>
    </row>
    <row r="122630" spans="1:5" x14ac:dyDescent="0.3">
      <c r="A122630" t="s">
        <v>136</v>
      </c>
      <c r="B122630">
        <v>13776702</v>
      </c>
      <c r="C122630" s="2">
        <v>44780</v>
      </c>
      <c r="D122630">
        <v>132299</v>
      </c>
      <c r="E122630">
        <v>0.96030965901708598</v>
      </c>
    </row>
    <row r="122631" spans="1:5" x14ac:dyDescent="0.3">
      <c r="A122631" t="s">
        <v>136</v>
      </c>
      <c r="B122631">
        <v>13776702</v>
      </c>
      <c r="C122631" s="2">
        <v>44779</v>
      </c>
      <c r="D122631">
        <v>132299</v>
      </c>
      <c r="E122631">
        <v>0.96030965901708598</v>
      </c>
    </row>
    <row r="122632" spans="1:5" x14ac:dyDescent="0.3">
      <c r="A122632" t="s">
        <v>182</v>
      </c>
      <c r="B122632">
        <v>19397998</v>
      </c>
      <c r="C122632" s="2">
        <v>44178</v>
      </c>
      <c r="D122632">
        <v>186277</v>
      </c>
      <c r="E122632">
        <v>0.96028981959890902</v>
      </c>
    </row>
    <row r="122633" spans="1:5" x14ac:dyDescent="0.3">
      <c r="A122633" t="s">
        <v>136</v>
      </c>
      <c r="B122633">
        <v>13776702</v>
      </c>
      <c r="C122633" s="2">
        <v>44777</v>
      </c>
      <c r="D122633">
        <v>132285</v>
      </c>
      <c r="E122633">
        <v>0.96020803817923905</v>
      </c>
    </row>
    <row r="122634" spans="1:5" x14ac:dyDescent="0.3">
      <c r="A122634" t="s">
        <v>161</v>
      </c>
      <c r="B122634">
        <v>5434324</v>
      </c>
      <c r="C122634" s="2">
        <v>44201</v>
      </c>
      <c r="D122634">
        <v>52180</v>
      </c>
      <c r="E122634">
        <v>0.96019302492821601</v>
      </c>
    </row>
    <row r="122635" spans="1:5" x14ac:dyDescent="0.3">
      <c r="A122635" t="s">
        <v>136</v>
      </c>
      <c r="B122635">
        <v>13776702</v>
      </c>
      <c r="C122635" s="2">
        <v>44776</v>
      </c>
      <c r="D122635">
        <v>132280</v>
      </c>
      <c r="E122635">
        <v>0.96017174502286495</v>
      </c>
    </row>
    <row r="122636" spans="1:5" x14ac:dyDescent="0.3">
      <c r="A122636" t="s">
        <v>52</v>
      </c>
      <c r="B122636">
        <v>54179312</v>
      </c>
      <c r="C122636" s="2">
        <v>44525</v>
      </c>
      <c r="D122636">
        <v>520213</v>
      </c>
      <c r="E122636">
        <v>0.96016907708241095</v>
      </c>
    </row>
    <row r="122637" spans="1:5" x14ac:dyDescent="0.3">
      <c r="A122637" t="s">
        <v>207</v>
      </c>
      <c r="B122637">
        <v>53117</v>
      </c>
      <c r="C122637" s="2">
        <v>44172</v>
      </c>
      <c r="D122637">
        <v>510</v>
      </c>
      <c r="E122637">
        <v>0.96014458647890499</v>
      </c>
    </row>
    <row r="122638" spans="1:5" x14ac:dyDescent="0.3">
      <c r="A122638" t="s">
        <v>207</v>
      </c>
      <c r="B122638">
        <v>53117</v>
      </c>
      <c r="C122638" s="2">
        <v>44171</v>
      </c>
      <c r="D122638">
        <v>510</v>
      </c>
      <c r="E122638">
        <v>0.96014458647890499</v>
      </c>
    </row>
    <row r="122639" spans="1:5" x14ac:dyDescent="0.3">
      <c r="A122639" t="s">
        <v>206</v>
      </c>
      <c r="B122639">
        <v>10493990</v>
      </c>
      <c r="C122639" s="2">
        <v>44112</v>
      </c>
      <c r="D122639">
        <v>100757</v>
      </c>
      <c r="E122639">
        <v>0.96014004206217096</v>
      </c>
    </row>
    <row r="122640" spans="1:5" x14ac:dyDescent="0.3">
      <c r="A122640" t="s">
        <v>87</v>
      </c>
      <c r="B122640">
        <v>3422796</v>
      </c>
      <c r="C122640" s="2">
        <v>44214</v>
      </c>
      <c r="D122640">
        <v>32863</v>
      </c>
      <c r="E122640">
        <v>0.96012149131879299</v>
      </c>
    </row>
    <row r="122641" spans="1:5" x14ac:dyDescent="0.3">
      <c r="A122641" t="s">
        <v>136</v>
      </c>
      <c r="B122641">
        <v>13776702</v>
      </c>
      <c r="C122641" s="2">
        <v>44775</v>
      </c>
      <c r="D122641">
        <v>132267</v>
      </c>
      <c r="E122641">
        <v>0.96007738281629396</v>
      </c>
    </row>
    <row r="122642" spans="1:5" x14ac:dyDescent="0.3">
      <c r="A122642" t="s">
        <v>224</v>
      </c>
      <c r="B122642">
        <v>836783</v>
      </c>
      <c r="C122642" s="2">
        <v>44621</v>
      </c>
      <c r="D122642">
        <v>8033</v>
      </c>
      <c r="E122642">
        <v>0.95998604178144198</v>
      </c>
    </row>
    <row r="122643" spans="1:5" x14ac:dyDescent="0.3">
      <c r="A122643" t="s">
        <v>224</v>
      </c>
      <c r="B122643">
        <v>836783</v>
      </c>
      <c r="C122643" s="2">
        <v>44623</v>
      </c>
      <c r="D122643">
        <v>8033</v>
      </c>
      <c r="E122643">
        <v>0.95998604178144198</v>
      </c>
    </row>
    <row r="122644" spans="1:5" x14ac:dyDescent="0.3">
      <c r="A122644" t="s">
        <v>224</v>
      </c>
      <c r="B122644">
        <v>836783</v>
      </c>
      <c r="C122644" s="2">
        <v>44619</v>
      </c>
      <c r="D122644">
        <v>8033</v>
      </c>
      <c r="E122644">
        <v>0.95998604178144198</v>
      </c>
    </row>
    <row r="122645" spans="1:5" x14ac:dyDescent="0.3">
      <c r="A122645" t="s">
        <v>224</v>
      </c>
      <c r="B122645">
        <v>836783</v>
      </c>
      <c r="C122645" s="2">
        <v>44620</v>
      </c>
      <c r="D122645">
        <v>8033</v>
      </c>
      <c r="E122645">
        <v>0.95998604178144198</v>
      </c>
    </row>
    <row r="122646" spans="1:5" x14ac:dyDescent="0.3">
      <c r="A122646" t="s">
        <v>224</v>
      </c>
      <c r="B122646">
        <v>836783</v>
      </c>
      <c r="C122646" s="2">
        <v>44622</v>
      </c>
      <c r="D122646">
        <v>8033</v>
      </c>
      <c r="E122646">
        <v>0.95998604178144198</v>
      </c>
    </row>
    <row r="122647" spans="1:5" x14ac:dyDescent="0.3">
      <c r="A122647" t="s">
        <v>231</v>
      </c>
      <c r="B122647">
        <v>17843914</v>
      </c>
      <c r="C122647" s="2">
        <v>44249</v>
      </c>
      <c r="D122647">
        <v>171289</v>
      </c>
      <c r="E122647">
        <v>0.95992953115555202</v>
      </c>
    </row>
    <row r="122648" spans="1:5" x14ac:dyDescent="0.3">
      <c r="A122648" t="s">
        <v>115</v>
      </c>
      <c r="B122648">
        <v>4576300</v>
      </c>
      <c r="C122648" s="2">
        <v>44015</v>
      </c>
      <c r="D122648">
        <v>43929</v>
      </c>
      <c r="E122648">
        <v>0.95992395603435099</v>
      </c>
    </row>
    <row r="122649" spans="1:5" x14ac:dyDescent="0.3">
      <c r="A122649" t="s">
        <v>136</v>
      </c>
      <c r="B122649">
        <v>13776702</v>
      </c>
      <c r="C122649" s="2">
        <v>44774</v>
      </c>
      <c r="D122649">
        <v>132242</v>
      </c>
      <c r="E122649">
        <v>0.95989591703442501</v>
      </c>
    </row>
    <row r="122650" spans="1:5" x14ac:dyDescent="0.3">
      <c r="A122650" t="s">
        <v>136</v>
      </c>
      <c r="B122650">
        <v>13776702</v>
      </c>
      <c r="C122650" s="2">
        <v>44773</v>
      </c>
      <c r="D122650">
        <v>132239</v>
      </c>
      <c r="E122650">
        <v>0.95987414114060099</v>
      </c>
    </row>
    <row r="122651" spans="1:5" x14ac:dyDescent="0.3">
      <c r="A122651" t="s">
        <v>224</v>
      </c>
      <c r="B122651">
        <v>836783</v>
      </c>
      <c r="C122651" s="2">
        <v>44618</v>
      </c>
      <c r="D122651">
        <v>8032</v>
      </c>
      <c r="E122651">
        <v>0.95986653648556397</v>
      </c>
    </row>
    <row r="122652" spans="1:5" x14ac:dyDescent="0.3">
      <c r="A122652" t="s">
        <v>244</v>
      </c>
      <c r="B122652">
        <v>11212198</v>
      </c>
      <c r="C122652" s="2">
        <v>44317</v>
      </c>
      <c r="D122652">
        <v>107622</v>
      </c>
      <c r="E122652">
        <v>0.95986531811157805</v>
      </c>
    </row>
    <row r="122653" spans="1:5" x14ac:dyDescent="0.3">
      <c r="A122653" t="s">
        <v>136</v>
      </c>
      <c r="B122653">
        <v>13776702</v>
      </c>
      <c r="C122653" s="2">
        <v>44771</v>
      </c>
      <c r="D122653">
        <v>132236</v>
      </c>
      <c r="E122653">
        <v>0.95985236524677697</v>
      </c>
    </row>
    <row r="122654" spans="1:5" x14ac:dyDescent="0.3">
      <c r="A122654" t="s">
        <v>136</v>
      </c>
      <c r="B122654">
        <v>13776702</v>
      </c>
      <c r="C122654" s="2">
        <v>44772</v>
      </c>
      <c r="D122654">
        <v>132236</v>
      </c>
      <c r="E122654">
        <v>0.95985236524677697</v>
      </c>
    </row>
    <row r="122655" spans="1:5" x14ac:dyDescent="0.3">
      <c r="A122655" t="s">
        <v>84</v>
      </c>
      <c r="B122655">
        <v>3272993</v>
      </c>
      <c r="C122655" s="2">
        <v>44062</v>
      </c>
      <c r="D122655">
        <v>31415</v>
      </c>
      <c r="E122655">
        <v>0.95982484533269696</v>
      </c>
    </row>
    <row r="122656" spans="1:5" x14ac:dyDescent="0.3">
      <c r="A122656" t="s">
        <v>147</v>
      </c>
      <c r="B122656">
        <v>9441138</v>
      </c>
      <c r="C122656" s="2">
        <v>44100</v>
      </c>
      <c r="D122656">
        <v>90618</v>
      </c>
      <c r="E122656">
        <v>0.95982073347513797</v>
      </c>
    </row>
    <row r="122657" spans="1:5" x14ac:dyDescent="0.3">
      <c r="A122657" t="s">
        <v>136</v>
      </c>
      <c r="B122657">
        <v>13776702</v>
      </c>
      <c r="C122657" s="2">
        <v>44770</v>
      </c>
      <c r="D122657">
        <v>132211</v>
      </c>
      <c r="E122657">
        <v>0.95967089946490802</v>
      </c>
    </row>
    <row r="122658" spans="1:5" x14ac:dyDescent="0.3">
      <c r="A122658" t="s">
        <v>16</v>
      </c>
      <c r="B122658">
        <v>36408824</v>
      </c>
      <c r="C122658" s="2">
        <v>44140</v>
      </c>
      <c r="D122658">
        <v>349386</v>
      </c>
      <c r="E122658">
        <v>0.95961901982882003</v>
      </c>
    </row>
    <row r="122659" spans="1:5" x14ac:dyDescent="0.3">
      <c r="A122659" t="s">
        <v>136</v>
      </c>
      <c r="B122659">
        <v>13776702</v>
      </c>
      <c r="C122659" s="2">
        <v>44769</v>
      </c>
      <c r="D122659">
        <v>132198</v>
      </c>
      <c r="E122659">
        <v>0.95957653725833703</v>
      </c>
    </row>
    <row r="122660" spans="1:5" x14ac:dyDescent="0.3">
      <c r="A122660" t="s">
        <v>168</v>
      </c>
      <c r="B122660">
        <v>6336393</v>
      </c>
      <c r="C122660" s="2">
        <v>44259</v>
      </c>
      <c r="D122660">
        <v>60800</v>
      </c>
      <c r="E122660">
        <v>0.959536442894246</v>
      </c>
    </row>
    <row r="122661" spans="1:5" x14ac:dyDescent="0.3">
      <c r="A122661" t="s">
        <v>111</v>
      </c>
      <c r="B122661">
        <v>115559008</v>
      </c>
      <c r="C122661" s="2">
        <v>44326</v>
      </c>
      <c r="D122661">
        <v>1108826</v>
      </c>
      <c r="E122661">
        <v>0.95953229366593396</v>
      </c>
    </row>
    <row r="122662" spans="1:5" x14ac:dyDescent="0.3">
      <c r="A122662" t="s">
        <v>180</v>
      </c>
      <c r="B122662">
        <v>20017670</v>
      </c>
      <c r="C122662" s="2">
        <v>44402</v>
      </c>
      <c r="D122662">
        <v>192071</v>
      </c>
      <c r="E122662">
        <v>0.95950727532225299</v>
      </c>
    </row>
    <row r="122663" spans="1:5" x14ac:dyDescent="0.3">
      <c r="A122663" t="s">
        <v>136</v>
      </c>
      <c r="B122663">
        <v>13776702</v>
      </c>
      <c r="C122663" s="2">
        <v>44768</v>
      </c>
      <c r="D122663">
        <v>132171</v>
      </c>
      <c r="E122663">
        <v>0.95938055421391799</v>
      </c>
    </row>
    <row r="122664" spans="1:5" x14ac:dyDescent="0.3">
      <c r="A122664" t="s">
        <v>42</v>
      </c>
      <c r="B122664">
        <v>171186368</v>
      </c>
      <c r="C122664" s="2">
        <v>44580</v>
      </c>
      <c r="D122664">
        <v>1642294</v>
      </c>
      <c r="E122664">
        <v>0.95936026868681501</v>
      </c>
    </row>
    <row r="122665" spans="1:5" x14ac:dyDescent="0.3">
      <c r="A122665" t="s">
        <v>193</v>
      </c>
      <c r="B122665">
        <v>12224114</v>
      </c>
      <c r="C122665" s="2">
        <v>44075</v>
      </c>
      <c r="D122665">
        <v>117267</v>
      </c>
      <c r="E122665">
        <v>0.959308789168687</v>
      </c>
    </row>
    <row r="122666" spans="1:5" x14ac:dyDescent="0.3">
      <c r="A122666" t="s">
        <v>148</v>
      </c>
      <c r="B122666">
        <v>450146793</v>
      </c>
      <c r="C122666" s="2">
        <v>44123</v>
      </c>
      <c r="D122666">
        <v>4318189</v>
      </c>
      <c r="E122666">
        <v>0.95928463051385104</v>
      </c>
    </row>
    <row r="122667" spans="1:5" x14ac:dyDescent="0.3">
      <c r="A122667" t="s">
        <v>52</v>
      </c>
      <c r="B122667">
        <v>54179312</v>
      </c>
      <c r="C122667" s="2">
        <v>44524</v>
      </c>
      <c r="D122667">
        <v>519731</v>
      </c>
      <c r="E122667">
        <v>0.95927943861671805</v>
      </c>
    </row>
    <row r="122668" spans="1:5" x14ac:dyDescent="0.3">
      <c r="A122668" t="s">
        <v>231</v>
      </c>
      <c r="B122668">
        <v>17843914</v>
      </c>
      <c r="C122668" s="2">
        <v>44248</v>
      </c>
      <c r="D122668">
        <v>171170</v>
      </c>
      <c r="E122668">
        <v>0.959262637109773</v>
      </c>
    </row>
    <row r="122669" spans="1:5" x14ac:dyDescent="0.3">
      <c r="A122669" t="s">
        <v>224</v>
      </c>
      <c r="B122669">
        <v>836783</v>
      </c>
      <c r="C122669" s="2">
        <v>44616</v>
      </c>
      <c r="D122669">
        <v>8026</v>
      </c>
      <c r="E122669">
        <v>0.95914950471030103</v>
      </c>
    </row>
    <row r="122670" spans="1:5" x14ac:dyDescent="0.3">
      <c r="A122670" t="s">
        <v>224</v>
      </c>
      <c r="B122670">
        <v>836783</v>
      </c>
      <c r="C122670" s="2">
        <v>44617</v>
      </c>
      <c r="D122670">
        <v>8026</v>
      </c>
      <c r="E122670">
        <v>0.95914950471030103</v>
      </c>
    </row>
    <row r="122671" spans="1:5" x14ac:dyDescent="0.3">
      <c r="A122671" t="s">
        <v>222</v>
      </c>
      <c r="B122671">
        <v>11228821</v>
      </c>
      <c r="C122671" s="2">
        <v>44093</v>
      </c>
      <c r="D122671">
        <v>107700</v>
      </c>
      <c r="E122671">
        <v>0.95913898707620304</v>
      </c>
    </row>
    <row r="122672" spans="1:5" x14ac:dyDescent="0.3">
      <c r="A122672" t="s">
        <v>136</v>
      </c>
      <c r="B122672">
        <v>13776702</v>
      </c>
      <c r="C122672" s="2">
        <v>44767</v>
      </c>
      <c r="D122672">
        <v>132121</v>
      </c>
      <c r="E122672">
        <v>0.95901762265018098</v>
      </c>
    </row>
    <row r="122673" spans="1:5" x14ac:dyDescent="0.3">
      <c r="A122673" t="s">
        <v>15</v>
      </c>
      <c r="B122673">
        <v>600323657</v>
      </c>
      <c r="C122673" s="2">
        <v>44049</v>
      </c>
      <c r="D122673">
        <v>5757173</v>
      </c>
      <c r="E122673">
        <v>0.95901151534996099</v>
      </c>
    </row>
    <row r="122674" spans="1:5" x14ac:dyDescent="0.3">
      <c r="A122674" t="s">
        <v>30</v>
      </c>
      <c r="B122674">
        <v>7975105024</v>
      </c>
      <c r="C122674" s="2">
        <v>44184</v>
      </c>
      <c r="D122674">
        <v>76478092</v>
      </c>
      <c r="E122674">
        <v>0.95896031174322505</v>
      </c>
    </row>
    <row r="122675" spans="1:5" x14ac:dyDescent="0.3">
      <c r="A122675" t="s">
        <v>224</v>
      </c>
      <c r="B122675">
        <v>836783</v>
      </c>
      <c r="C122675" s="2">
        <v>44615</v>
      </c>
      <c r="D122675">
        <v>8024</v>
      </c>
      <c r="E122675">
        <v>0.95891049411854701</v>
      </c>
    </row>
    <row r="122676" spans="1:5" x14ac:dyDescent="0.3">
      <c r="A122676" t="s">
        <v>224</v>
      </c>
      <c r="B122676">
        <v>836783</v>
      </c>
      <c r="C122676" s="2">
        <v>44614</v>
      </c>
      <c r="D122676">
        <v>8024</v>
      </c>
      <c r="E122676">
        <v>0.95891049411854701</v>
      </c>
    </row>
    <row r="122677" spans="1:5" x14ac:dyDescent="0.3">
      <c r="A122677" t="s">
        <v>200</v>
      </c>
      <c r="B122677">
        <v>10432858</v>
      </c>
      <c r="C122677" s="2">
        <v>44142</v>
      </c>
      <c r="D122677">
        <v>100041</v>
      </c>
      <c r="E122677">
        <v>0.95890311168809195</v>
      </c>
    </row>
    <row r="122678" spans="1:5" x14ac:dyDescent="0.3">
      <c r="A122678" t="s">
        <v>200</v>
      </c>
      <c r="B122678">
        <v>10432858</v>
      </c>
      <c r="C122678" s="2">
        <v>44143</v>
      </c>
      <c r="D122678">
        <v>100041</v>
      </c>
      <c r="E122678">
        <v>0.95890311168809195</v>
      </c>
    </row>
    <row r="122679" spans="1:5" x14ac:dyDescent="0.3">
      <c r="A122679" t="s">
        <v>5</v>
      </c>
      <c r="B122679">
        <v>4721383370</v>
      </c>
      <c r="C122679" s="2">
        <v>44328</v>
      </c>
      <c r="D122679">
        <v>45273444</v>
      </c>
      <c r="E122679">
        <v>0.95890209398522097</v>
      </c>
    </row>
    <row r="122680" spans="1:5" x14ac:dyDescent="0.3">
      <c r="A122680" t="s">
        <v>24</v>
      </c>
      <c r="B122680">
        <v>44496124</v>
      </c>
      <c r="C122680" s="2">
        <v>44122</v>
      </c>
      <c r="D122680">
        <v>426634</v>
      </c>
      <c r="E122680">
        <v>0.958811603455618</v>
      </c>
    </row>
    <row r="122681" spans="1:5" x14ac:dyDescent="0.3">
      <c r="A122681" t="s">
        <v>185</v>
      </c>
      <c r="B122681">
        <v>2780472</v>
      </c>
      <c r="C122681" s="2">
        <v>44014</v>
      </c>
      <c r="D122681">
        <v>26658</v>
      </c>
      <c r="E122681">
        <v>0.95875808136172602</v>
      </c>
    </row>
    <row r="122682" spans="1:5" x14ac:dyDescent="0.3">
      <c r="A122682" t="s">
        <v>100</v>
      </c>
      <c r="B122682">
        <v>1120851</v>
      </c>
      <c r="C122682" s="2">
        <v>44310</v>
      </c>
      <c r="D122682">
        <v>10746</v>
      </c>
      <c r="E122682">
        <v>0.95873581769566196</v>
      </c>
    </row>
    <row r="122683" spans="1:5" x14ac:dyDescent="0.3">
      <c r="A122683" t="s">
        <v>136</v>
      </c>
      <c r="B122683">
        <v>13776702</v>
      </c>
      <c r="C122683" s="2">
        <v>44766</v>
      </c>
      <c r="D122683">
        <v>132057</v>
      </c>
      <c r="E122683">
        <v>0.95855307024859804</v>
      </c>
    </row>
    <row r="122684" spans="1:5" x14ac:dyDescent="0.3">
      <c r="A122684" t="s">
        <v>224</v>
      </c>
      <c r="B122684">
        <v>836783</v>
      </c>
      <c r="C122684" s="2">
        <v>44613</v>
      </c>
      <c r="D122684">
        <v>8021</v>
      </c>
      <c r="E122684">
        <v>0.95855197823091498</v>
      </c>
    </row>
    <row r="122685" spans="1:5" x14ac:dyDescent="0.3">
      <c r="A122685" t="s">
        <v>136</v>
      </c>
      <c r="B122685">
        <v>13776702</v>
      </c>
      <c r="C122685" s="2">
        <v>44765</v>
      </c>
      <c r="D122685">
        <v>132044</v>
      </c>
      <c r="E122685">
        <v>0.95845870804202604</v>
      </c>
    </row>
    <row r="122686" spans="1:5" x14ac:dyDescent="0.3">
      <c r="A122686" t="s">
        <v>62</v>
      </c>
      <c r="B122686">
        <v>47681</v>
      </c>
      <c r="C122686" s="2">
        <v>44378</v>
      </c>
      <c r="D122686">
        <v>457</v>
      </c>
      <c r="E122686">
        <v>0.95845305257859503</v>
      </c>
    </row>
    <row r="122687" spans="1:5" x14ac:dyDescent="0.3">
      <c r="A122687" t="s">
        <v>224</v>
      </c>
      <c r="B122687">
        <v>836783</v>
      </c>
      <c r="C122687" s="2">
        <v>44612</v>
      </c>
      <c r="D122687">
        <v>8020</v>
      </c>
      <c r="E122687">
        <v>0.95843247293503797</v>
      </c>
    </row>
    <row r="122688" spans="1:5" x14ac:dyDescent="0.3">
      <c r="A122688" t="s">
        <v>131</v>
      </c>
      <c r="B122688">
        <v>34049588</v>
      </c>
      <c r="C122688" s="2">
        <v>44024</v>
      </c>
      <c r="D122688">
        <v>326326</v>
      </c>
      <c r="E122688">
        <v>0.95838457722307802</v>
      </c>
    </row>
    <row r="122689" spans="1:5" x14ac:dyDescent="0.3">
      <c r="A122689" t="s">
        <v>16</v>
      </c>
      <c r="B122689">
        <v>36408824</v>
      </c>
      <c r="C122689" s="2">
        <v>44139</v>
      </c>
      <c r="D122689">
        <v>348936</v>
      </c>
      <c r="E122689">
        <v>0.95838305571198901</v>
      </c>
    </row>
    <row r="122690" spans="1:5" x14ac:dyDescent="0.3">
      <c r="A122690" t="s">
        <v>122</v>
      </c>
      <c r="B122690">
        <v>51815808</v>
      </c>
      <c r="C122690" s="2">
        <v>44538</v>
      </c>
      <c r="D122690">
        <v>496584</v>
      </c>
      <c r="E122690">
        <v>0.95836390315480602</v>
      </c>
    </row>
    <row r="122691" spans="1:5" x14ac:dyDescent="0.3">
      <c r="A122691" t="s">
        <v>136</v>
      </c>
      <c r="B122691">
        <v>13776702</v>
      </c>
      <c r="C122691" s="2">
        <v>44764</v>
      </c>
      <c r="D122691">
        <v>132028</v>
      </c>
      <c r="E122691">
        <v>0.95834256994163003</v>
      </c>
    </row>
    <row r="122692" spans="1:5" x14ac:dyDescent="0.3">
      <c r="A122692" t="s">
        <v>249</v>
      </c>
      <c r="B122692">
        <v>18001002</v>
      </c>
      <c r="C122692" s="2">
        <v>44141</v>
      </c>
      <c r="D122692">
        <v>172508</v>
      </c>
      <c r="E122692">
        <v>0.95832443105111598</v>
      </c>
    </row>
    <row r="122693" spans="1:5" x14ac:dyDescent="0.3">
      <c r="A122693" t="s">
        <v>218</v>
      </c>
      <c r="B122693">
        <v>4030361</v>
      </c>
      <c r="C122693" s="2">
        <v>44131</v>
      </c>
      <c r="D122693">
        <v>38621</v>
      </c>
      <c r="E122693">
        <v>0.95825163056113305</v>
      </c>
    </row>
    <row r="122694" spans="1:5" x14ac:dyDescent="0.3">
      <c r="A122694" t="s">
        <v>20</v>
      </c>
      <c r="B122694">
        <v>79843</v>
      </c>
      <c r="C122694" s="2">
        <v>43983</v>
      </c>
      <c r="D122694">
        <v>765</v>
      </c>
      <c r="E122694">
        <v>0.958130330774144</v>
      </c>
    </row>
    <row r="122695" spans="1:5" x14ac:dyDescent="0.3">
      <c r="A122695" t="s">
        <v>18</v>
      </c>
      <c r="B122695">
        <v>2842318</v>
      </c>
      <c r="C122695" s="2">
        <v>44149</v>
      </c>
      <c r="D122695">
        <v>27233</v>
      </c>
      <c r="E122695">
        <v>0.95812643061050895</v>
      </c>
    </row>
    <row r="122696" spans="1:5" x14ac:dyDescent="0.3">
      <c r="A122696" t="s">
        <v>52</v>
      </c>
      <c r="B122696">
        <v>54179312</v>
      </c>
      <c r="C122696" s="2">
        <v>44523</v>
      </c>
      <c r="D122696">
        <v>519102</v>
      </c>
      <c r="E122696">
        <v>0.95811847887621704</v>
      </c>
    </row>
    <row r="122697" spans="1:5" x14ac:dyDescent="0.3">
      <c r="A122697" t="s">
        <v>100</v>
      </c>
      <c r="B122697">
        <v>1120851</v>
      </c>
      <c r="C122697" s="2">
        <v>44309</v>
      </c>
      <c r="D122697">
        <v>10738</v>
      </c>
      <c r="E122697">
        <v>0.95802207429890296</v>
      </c>
    </row>
    <row r="122698" spans="1:5" x14ac:dyDescent="0.3">
      <c r="A122698" t="s">
        <v>224</v>
      </c>
      <c r="B122698">
        <v>836783</v>
      </c>
      <c r="C122698" s="2">
        <v>44611</v>
      </c>
      <c r="D122698">
        <v>8016</v>
      </c>
      <c r="E122698">
        <v>0.95795445175152905</v>
      </c>
    </row>
    <row r="122699" spans="1:5" x14ac:dyDescent="0.3">
      <c r="A122699" t="s">
        <v>231</v>
      </c>
      <c r="B122699">
        <v>17843914</v>
      </c>
      <c r="C122699" s="2">
        <v>44247</v>
      </c>
      <c r="D122699">
        <v>170931</v>
      </c>
      <c r="E122699">
        <v>0.95792324486656899</v>
      </c>
    </row>
    <row r="122700" spans="1:5" x14ac:dyDescent="0.3">
      <c r="A122700" t="s">
        <v>136</v>
      </c>
      <c r="B122700">
        <v>13776702</v>
      </c>
      <c r="C122700" s="2">
        <v>44763</v>
      </c>
      <c r="D122700">
        <v>131970</v>
      </c>
      <c r="E122700">
        <v>0.95792156932769501</v>
      </c>
    </row>
    <row r="122701" spans="1:5" x14ac:dyDescent="0.3">
      <c r="A122701" t="s">
        <v>107</v>
      </c>
      <c r="B122701">
        <v>724272</v>
      </c>
      <c r="C122701" s="2">
        <v>44619</v>
      </c>
      <c r="D122701">
        <v>6937</v>
      </c>
      <c r="E122701">
        <v>0.95778933881193795</v>
      </c>
    </row>
    <row r="122702" spans="1:5" x14ac:dyDescent="0.3">
      <c r="A122702" t="s">
        <v>136</v>
      </c>
      <c r="B122702">
        <v>13776702</v>
      </c>
      <c r="C122702" s="2">
        <v>44762</v>
      </c>
      <c r="D122702">
        <v>131950</v>
      </c>
      <c r="E122702">
        <v>0.95777639670220005</v>
      </c>
    </row>
    <row r="122703" spans="1:5" x14ac:dyDescent="0.3">
      <c r="A122703" t="s">
        <v>93</v>
      </c>
      <c r="B122703">
        <v>1250514600</v>
      </c>
      <c r="C122703" s="2">
        <v>44097</v>
      </c>
      <c r="D122703">
        <v>11977133</v>
      </c>
      <c r="E122703">
        <v>0.95777634263526401</v>
      </c>
    </row>
    <row r="122704" spans="1:5" x14ac:dyDescent="0.3">
      <c r="A122704" t="s">
        <v>136</v>
      </c>
      <c r="B122704">
        <v>13776702</v>
      </c>
      <c r="C122704" s="2">
        <v>44761</v>
      </c>
      <c r="D122704">
        <v>131944</v>
      </c>
      <c r="E122704">
        <v>0.95773284491455202</v>
      </c>
    </row>
    <row r="122705" spans="1:5" x14ac:dyDescent="0.3">
      <c r="A122705" t="s">
        <v>224</v>
      </c>
      <c r="B122705">
        <v>836783</v>
      </c>
      <c r="C122705" s="2">
        <v>44610</v>
      </c>
      <c r="D122705">
        <v>8014</v>
      </c>
      <c r="E122705">
        <v>0.95771544115977503</v>
      </c>
    </row>
    <row r="122706" spans="1:5" x14ac:dyDescent="0.3">
      <c r="A122706" t="s">
        <v>89</v>
      </c>
      <c r="B122706">
        <v>56494</v>
      </c>
      <c r="C122706" s="2">
        <v>44462</v>
      </c>
      <c r="D122706">
        <v>541</v>
      </c>
      <c r="E122706">
        <v>0.95762381845859701</v>
      </c>
    </row>
    <row r="122707" spans="1:5" x14ac:dyDescent="0.3">
      <c r="A122707" t="s">
        <v>96</v>
      </c>
      <c r="B122707">
        <v>4408582</v>
      </c>
      <c r="C122707" s="2">
        <v>44021</v>
      </c>
      <c r="D122707">
        <v>42216</v>
      </c>
      <c r="E122707">
        <v>0.95758681589681205</v>
      </c>
    </row>
    <row r="122708" spans="1:5" x14ac:dyDescent="0.3">
      <c r="A122708" t="s">
        <v>37</v>
      </c>
      <c r="B122708">
        <v>33938216</v>
      </c>
      <c r="C122708" s="2">
        <v>44270</v>
      </c>
      <c r="D122708">
        <v>324971</v>
      </c>
      <c r="E122708">
        <v>0.95753707266168597</v>
      </c>
    </row>
    <row r="122709" spans="1:5" x14ac:dyDescent="0.3">
      <c r="A122709" t="s">
        <v>9</v>
      </c>
      <c r="B122709">
        <v>26177410</v>
      </c>
      <c r="C122709" s="2">
        <v>44548</v>
      </c>
      <c r="D122709">
        <v>250651</v>
      </c>
      <c r="E122709">
        <v>0.95750878333647205</v>
      </c>
    </row>
    <row r="122710" spans="1:5" x14ac:dyDescent="0.3">
      <c r="A122710" t="s">
        <v>158</v>
      </c>
      <c r="B122710">
        <v>68722</v>
      </c>
      <c r="C122710" s="2">
        <v>44428</v>
      </c>
      <c r="D122710">
        <v>658</v>
      </c>
      <c r="E122710">
        <v>0.95748086493408202</v>
      </c>
    </row>
    <row r="122711" spans="1:5" x14ac:dyDescent="0.3">
      <c r="A122711" t="s">
        <v>224</v>
      </c>
      <c r="B122711">
        <v>836783</v>
      </c>
      <c r="C122711" s="2">
        <v>44609</v>
      </c>
      <c r="D122711">
        <v>8012</v>
      </c>
      <c r="E122711">
        <v>0.95747643056802101</v>
      </c>
    </row>
    <row r="122712" spans="1:5" x14ac:dyDescent="0.3">
      <c r="A122712" t="s">
        <v>136</v>
      </c>
      <c r="B122712">
        <v>13776702</v>
      </c>
      <c r="C122712" s="2">
        <v>44760</v>
      </c>
      <c r="D122712">
        <v>131906</v>
      </c>
      <c r="E122712">
        <v>0.95745701692611196</v>
      </c>
    </row>
    <row r="122713" spans="1:5" x14ac:dyDescent="0.3">
      <c r="A122713" t="s">
        <v>14</v>
      </c>
      <c r="B122713">
        <v>5489744</v>
      </c>
      <c r="C122713" s="2">
        <v>44114</v>
      </c>
      <c r="D122713">
        <v>52558</v>
      </c>
      <c r="E122713">
        <v>0.95738526240932198</v>
      </c>
    </row>
    <row r="122714" spans="1:5" x14ac:dyDescent="0.3">
      <c r="A122714" t="s">
        <v>50</v>
      </c>
      <c r="B122714">
        <v>227393</v>
      </c>
      <c r="C122714" s="2">
        <v>44280</v>
      </c>
      <c r="D122714">
        <v>2177</v>
      </c>
      <c r="E122714">
        <v>0.95737335801893597</v>
      </c>
    </row>
    <row r="122715" spans="1:5" x14ac:dyDescent="0.3">
      <c r="A122715" t="s">
        <v>192</v>
      </c>
      <c r="B122715">
        <v>326744</v>
      </c>
      <c r="C122715" s="2">
        <v>44650</v>
      </c>
      <c r="D122715">
        <v>3128</v>
      </c>
      <c r="E122715">
        <v>0.95732438851210699</v>
      </c>
    </row>
    <row r="122716" spans="1:5" x14ac:dyDescent="0.3">
      <c r="A122716" t="s">
        <v>246</v>
      </c>
      <c r="B122716">
        <v>1674916</v>
      </c>
      <c r="C122716" s="2">
        <v>44741</v>
      </c>
      <c r="D122716">
        <v>16034</v>
      </c>
      <c r="E122716">
        <v>0.95730173931110596</v>
      </c>
    </row>
    <row r="122717" spans="1:5" x14ac:dyDescent="0.3">
      <c r="A122717" t="s">
        <v>246</v>
      </c>
      <c r="B122717">
        <v>1674916</v>
      </c>
      <c r="C122717" s="2">
        <v>44740</v>
      </c>
      <c r="D122717">
        <v>16034</v>
      </c>
      <c r="E122717">
        <v>0.95730173931110596</v>
      </c>
    </row>
    <row r="122718" spans="1:5" x14ac:dyDescent="0.3">
      <c r="A122718" t="s">
        <v>246</v>
      </c>
      <c r="B122718">
        <v>1674916</v>
      </c>
      <c r="C122718" s="2">
        <v>44742</v>
      </c>
      <c r="D122718">
        <v>16034</v>
      </c>
      <c r="E122718">
        <v>0.95730173931110596</v>
      </c>
    </row>
    <row r="122719" spans="1:5" x14ac:dyDescent="0.3">
      <c r="A122719" t="s">
        <v>136</v>
      </c>
      <c r="B122719">
        <v>13776702</v>
      </c>
      <c r="C122719" s="2">
        <v>44759</v>
      </c>
      <c r="D122719">
        <v>131880</v>
      </c>
      <c r="E122719">
        <v>0.95726829251296897</v>
      </c>
    </row>
    <row r="122720" spans="1:5" x14ac:dyDescent="0.3">
      <c r="A122720" t="s">
        <v>224</v>
      </c>
      <c r="B122720">
        <v>836783</v>
      </c>
      <c r="C122720" s="2">
        <v>44608</v>
      </c>
      <c r="D122720">
        <v>8010</v>
      </c>
      <c r="E122720">
        <v>0.95723741997626599</v>
      </c>
    </row>
    <row r="122721" spans="1:5" x14ac:dyDescent="0.3">
      <c r="A122721" t="s">
        <v>140</v>
      </c>
      <c r="B122721">
        <v>2525921300</v>
      </c>
      <c r="C122721" s="2">
        <v>44197</v>
      </c>
      <c r="D122721">
        <v>24178716</v>
      </c>
      <c r="E122721">
        <v>0.95722364746676802</v>
      </c>
    </row>
    <row r="122722" spans="1:5" x14ac:dyDescent="0.3">
      <c r="A122722" t="s">
        <v>16</v>
      </c>
      <c r="B122722">
        <v>36408824</v>
      </c>
      <c r="C122722" s="2">
        <v>44138</v>
      </c>
      <c r="D122722">
        <v>348510</v>
      </c>
      <c r="E122722">
        <v>0.957213009681389</v>
      </c>
    </row>
    <row r="122723" spans="1:5" x14ac:dyDescent="0.3">
      <c r="A122723" t="s">
        <v>136</v>
      </c>
      <c r="B122723">
        <v>13776702</v>
      </c>
      <c r="C122723" s="2">
        <v>44758</v>
      </c>
      <c r="D122723">
        <v>131857</v>
      </c>
      <c r="E122723">
        <v>0.95710134399364999</v>
      </c>
    </row>
    <row r="122724" spans="1:5" x14ac:dyDescent="0.3">
      <c r="A122724" t="s">
        <v>168</v>
      </c>
      <c r="B122724">
        <v>6336393</v>
      </c>
      <c r="C122724" s="2">
        <v>44258</v>
      </c>
      <c r="D122724">
        <v>60640</v>
      </c>
      <c r="E122724">
        <v>0.95701134699189305</v>
      </c>
    </row>
    <row r="122725" spans="1:5" x14ac:dyDescent="0.3">
      <c r="A122725" t="s">
        <v>52</v>
      </c>
      <c r="B122725">
        <v>54179312</v>
      </c>
      <c r="C122725" s="2">
        <v>44522</v>
      </c>
      <c r="D122725">
        <v>518471</v>
      </c>
      <c r="E122725">
        <v>0.95695382768980197</v>
      </c>
    </row>
    <row r="122726" spans="1:5" x14ac:dyDescent="0.3">
      <c r="A122726" t="s">
        <v>136</v>
      </c>
      <c r="B122726">
        <v>13776702</v>
      </c>
      <c r="C122726" s="2">
        <v>44757</v>
      </c>
      <c r="D122726">
        <v>131832</v>
      </c>
      <c r="E122726">
        <v>0.95691987821178104</v>
      </c>
    </row>
    <row r="122727" spans="1:5" x14ac:dyDescent="0.3">
      <c r="A122727" t="s">
        <v>20</v>
      </c>
      <c r="B122727">
        <v>79843</v>
      </c>
      <c r="C122727" s="2">
        <v>43982</v>
      </c>
      <c r="D122727">
        <v>764</v>
      </c>
      <c r="E122727">
        <v>0.95687787282542003</v>
      </c>
    </row>
    <row r="122728" spans="1:5" x14ac:dyDescent="0.3">
      <c r="A122728" t="s">
        <v>20</v>
      </c>
      <c r="B122728">
        <v>79843</v>
      </c>
      <c r="C122728" s="2">
        <v>43981</v>
      </c>
      <c r="D122728">
        <v>764</v>
      </c>
      <c r="E122728">
        <v>0.95687787282542003</v>
      </c>
    </row>
    <row r="122729" spans="1:5" x14ac:dyDescent="0.3">
      <c r="A122729" t="s">
        <v>20</v>
      </c>
      <c r="B122729">
        <v>79843</v>
      </c>
      <c r="C122729" s="2">
        <v>43980</v>
      </c>
      <c r="D122729">
        <v>764</v>
      </c>
      <c r="E122729">
        <v>0.95687787282542003</v>
      </c>
    </row>
    <row r="122730" spans="1:5" x14ac:dyDescent="0.3">
      <c r="A122730" t="s">
        <v>94</v>
      </c>
      <c r="B122730">
        <v>222390</v>
      </c>
      <c r="C122730" s="2">
        <v>44652</v>
      </c>
      <c r="D122730">
        <v>2128</v>
      </c>
      <c r="E122730">
        <v>0.95687755744412994</v>
      </c>
    </row>
    <row r="122731" spans="1:5" x14ac:dyDescent="0.3">
      <c r="A122731" t="s">
        <v>189</v>
      </c>
      <c r="B122731">
        <v>2750058</v>
      </c>
      <c r="C122731" s="2">
        <v>44144</v>
      </c>
      <c r="D122731">
        <v>26314</v>
      </c>
      <c r="E122731">
        <v>0.95685254638265804</v>
      </c>
    </row>
    <row r="122732" spans="1:5" x14ac:dyDescent="0.3">
      <c r="A122732" t="s">
        <v>61</v>
      </c>
      <c r="B122732">
        <v>98186856</v>
      </c>
      <c r="C122732" s="2">
        <v>44503</v>
      </c>
      <c r="D122732">
        <v>939463</v>
      </c>
      <c r="E122732">
        <v>0.95681136790855204</v>
      </c>
    </row>
    <row r="122733" spans="1:5" x14ac:dyDescent="0.3">
      <c r="A122733" t="s">
        <v>180</v>
      </c>
      <c r="B122733">
        <v>20017670</v>
      </c>
      <c r="C122733" s="2">
        <v>44401</v>
      </c>
      <c r="D122733">
        <v>191527</v>
      </c>
      <c r="E122733">
        <v>0.95678967632097001</v>
      </c>
    </row>
    <row r="122734" spans="1:5" x14ac:dyDescent="0.3">
      <c r="A122734" t="s">
        <v>136</v>
      </c>
      <c r="B122734">
        <v>13776702</v>
      </c>
      <c r="C122734" s="2">
        <v>44756</v>
      </c>
      <c r="D122734">
        <v>131808</v>
      </c>
      <c r="E122734">
        <v>0.95674567106118702</v>
      </c>
    </row>
    <row r="122735" spans="1:5" x14ac:dyDescent="0.3">
      <c r="A122735" t="s">
        <v>73</v>
      </c>
      <c r="B122735">
        <v>59037472</v>
      </c>
      <c r="C122735" s="2">
        <v>44131</v>
      </c>
      <c r="D122735">
        <v>564778</v>
      </c>
      <c r="E122735">
        <v>0.95664326548399603</v>
      </c>
    </row>
    <row r="122736" spans="1:5" x14ac:dyDescent="0.3">
      <c r="A122736" t="s">
        <v>224</v>
      </c>
      <c r="B122736">
        <v>836783</v>
      </c>
      <c r="C122736" s="2">
        <v>44607</v>
      </c>
      <c r="D122736">
        <v>8005</v>
      </c>
      <c r="E122736">
        <v>0.95663989349687995</v>
      </c>
    </row>
    <row r="122737" spans="1:5" x14ac:dyDescent="0.3">
      <c r="A122737" t="s">
        <v>224</v>
      </c>
      <c r="B122737">
        <v>836783</v>
      </c>
      <c r="C122737" s="2">
        <v>44605</v>
      </c>
      <c r="D122737">
        <v>8005</v>
      </c>
      <c r="E122737">
        <v>0.95663989349687995</v>
      </c>
    </row>
    <row r="122738" spans="1:5" x14ac:dyDescent="0.3">
      <c r="A122738" t="s">
        <v>224</v>
      </c>
      <c r="B122738">
        <v>836783</v>
      </c>
      <c r="C122738" s="2">
        <v>44606</v>
      </c>
      <c r="D122738">
        <v>8005</v>
      </c>
      <c r="E122738">
        <v>0.95663989349687995</v>
      </c>
    </row>
    <row r="122739" spans="1:5" x14ac:dyDescent="0.3">
      <c r="A122739" t="s">
        <v>48</v>
      </c>
      <c r="B122739">
        <v>59893884</v>
      </c>
      <c r="C122739" s="2">
        <v>44056</v>
      </c>
      <c r="D122739">
        <v>572865</v>
      </c>
      <c r="E122739">
        <v>0.95646660684085905</v>
      </c>
    </row>
    <row r="122740" spans="1:5" x14ac:dyDescent="0.3">
      <c r="A122740" t="s">
        <v>136</v>
      </c>
      <c r="B122740">
        <v>13776702</v>
      </c>
      <c r="C122740" s="2">
        <v>44755</v>
      </c>
      <c r="D122740">
        <v>131766</v>
      </c>
      <c r="E122740">
        <v>0.95644080854764801</v>
      </c>
    </row>
    <row r="122741" spans="1:5" x14ac:dyDescent="0.3">
      <c r="A122741" t="s">
        <v>86</v>
      </c>
      <c r="B122741">
        <v>30547586</v>
      </c>
      <c r="C122741" s="2">
        <v>44308</v>
      </c>
      <c r="D122741">
        <v>292152</v>
      </c>
      <c r="E122741">
        <v>0.95638326380356198</v>
      </c>
    </row>
    <row r="122742" spans="1:5" x14ac:dyDescent="0.3">
      <c r="A122742" t="s">
        <v>182</v>
      </c>
      <c r="B122742">
        <v>19397998</v>
      </c>
      <c r="C122742" s="2">
        <v>44177</v>
      </c>
      <c r="D122742">
        <v>185513</v>
      </c>
      <c r="E122742">
        <v>0.95635126882681398</v>
      </c>
    </row>
    <row r="122743" spans="1:5" x14ac:dyDescent="0.3">
      <c r="A122743" t="s">
        <v>199</v>
      </c>
      <c r="B122743">
        <v>28301700</v>
      </c>
      <c r="C122743" s="2">
        <v>44376</v>
      </c>
      <c r="D122743">
        <v>270654</v>
      </c>
      <c r="E122743">
        <v>0.95631711169293698</v>
      </c>
    </row>
    <row r="122744" spans="1:5" x14ac:dyDescent="0.3">
      <c r="A122744" t="s">
        <v>228</v>
      </c>
      <c r="B122744">
        <v>10384972</v>
      </c>
      <c r="C122744" s="2">
        <v>44161</v>
      </c>
      <c r="D122744">
        <v>99306</v>
      </c>
      <c r="E122744">
        <v>0.95624716176413405</v>
      </c>
    </row>
    <row r="122745" spans="1:5" x14ac:dyDescent="0.3">
      <c r="A122745" t="s">
        <v>136</v>
      </c>
      <c r="B122745">
        <v>13776702</v>
      </c>
      <c r="C122745" s="2">
        <v>44754</v>
      </c>
      <c r="D122745">
        <v>131734</v>
      </c>
      <c r="E122745">
        <v>0.95620853234685599</v>
      </c>
    </row>
    <row r="122746" spans="1:5" x14ac:dyDescent="0.3">
      <c r="A122746" t="s">
        <v>134</v>
      </c>
      <c r="B122746">
        <v>2567024</v>
      </c>
      <c r="C122746" s="2">
        <v>44197</v>
      </c>
      <c r="D122746">
        <v>24545</v>
      </c>
      <c r="E122746">
        <v>0.95616558318114697</v>
      </c>
    </row>
    <row r="122747" spans="1:5" x14ac:dyDescent="0.3">
      <c r="A122747" t="s">
        <v>165</v>
      </c>
      <c r="B122747">
        <v>9534956</v>
      </c>
      <c r="C122747" s="2">
        <v>44127</v>
      </c>
      <c r="D122747">
        <v>91167</v>
      </c>
      <c r="E122747">
        <v>0.95613445935146402</v>
      </c>
    </row>
    <row r="122748" spans="1:5" x14ac:dyDescent="0.3">
      <c r="A122748" t="s">
        <v>50</v>
      </c>
      <c r="B122748">
        <v>227393</v>
      </c>
      <c r="C122748" s="2">
        <v>44279</v>
      </c>
      <c r="D122748">
        <v>2174</v>
      </c>
      <c r="E122748">
        <v>0.95605405619346295</v>
      </c>
    </row>
    <row r="122749" spans="1:5" x14ac:dyDescent="0.3">
      <c r="A122749" t="s">
        <v>82</v>
      </c>
      <c r="B122749">
        <v>6630621</v>
      </c>
      <c r="C122749" s="2">
        <v>44144</v>
      </c>
      <c r="D122749">
        <v>63390</v>
      </c>
      <c r="E122749">
        <v>0.95601905160919298</v>
      </c>
    </row>
    <row r="122750" spans="1:5" x14ac:dyDescent="0.3">
      <c r="A122750" t="s">
        <v>225</v>
      </c>
      <c r="B122750">
        <v>123951696</v>
      </c>
      <c r="C122750" s="2">
        <v>44425</v>
      </c>
      <c r="D122750">
        <v>1184986</v>
      </c>
      <c r="E122750">
        <v>0.95600628167282198</v>
      </c>
    </row>
    <row r="122751" spans="1:5" x14ac:dyDescent="0.3">
      <c r="A122751" t="s">
        <v>52</v>
      </c>
      <c r="B122751">
        <v>54179312</v>
      </c>
      <c r="C122751" s="2">
        <v>44521</v>
      </c>
      <c r="D122751">
        <v>517922</v>
      </c>
      <c r="E122751">
        <v>0.95594052578593103</v>
      </c>
    </row>
    <row r="122752" spans="1:5" x14ac:dyDescent="0.3">
      <c r="A122752" t="s">
        <v>16</v>
      </c>
      <c r="B122752">
        <v>36408824</v>
      </c>
      <c r="C122752" s="2">
        <v>44137</v>
      </c>
      <c r="D122752">
        <v>348037</v>
      </c>
      <c r="E122752">
        <v>0.95591387406525397</v>
      </c>
    </row>
    <row r="122753" spans="1:5" x14ac:dyDescent="0.3">
      <c r="A122753" t="s">
        <v>136</v>
      </c>
      <c r="B122753">
        <v>13776702</v>
      </c>
      <c r="C122753" s="2">
        <v>44753</v>
      </c>
      <c r="D122753">
        <v>131691</v>
      </c>
      <c r="E122753">
        <v>0.95589641120204205</v>
      </c>
    </row>
    <row r="122754" spans="1:5" x14ac:dyDescent="0.3">
      <c r="A122754" t="s">
        <v>224</v>
      </c>
      <c r="B122754">
        <v>836783</v>
      </c>
      <c r="C122754" s="2">
        <v>44604</v>
      </c>
      <c r="D122754">
        <v>7998</v>
      </c>
      <c r="E122754">
        <v>0.95580335642573999</v>
      </c>
    </row>
    <row r="122755" spans="1:5" x14ac:dyDescent="0.3">
      <c r="A122755" t="s">
        <v>224</v>
      </c>
      <c r="B122755">
        <v>836783</v>
      </c>
      <c r="C122755" s="2">
        <v>44603</v>
      </c>
      <c r="D122755">
        <v>7998</v>
      </c>
      <c r="E122755">
        <v>0.95580335642573999</v>
      </c>
    </row>
    <row r="122756" spans="1:5" x14ac:dyDescent="0.3">
      <c r="A122756" t="s">
        <v>136</v>
      </c>
      <c r="B122756">
        <v>13776702</v>
      </c>
      <c r="C122756" s="2">
        <v>44752</v>
      </c>
      <c r="D122756">
        <v>131668</v>
      </c>
      <c r="E122756">
        <v>0.95572946268272296</v>
      </c>
    </row>
    <row r="122757" spans="1:5" x14ac:dyDescent="0.3">
      <c r="A122757" t="s">
        <v>213</v>
      </c>
      <c r="B122757">
        <v>1850654</v>
      </c>
      <c r="C122757" s="2">
        <v>44166</v>
      </c>
      <c r="D122757">
        <v>17687</v>
      </c>
      <c r="E122757">
        <v>0.95571619546387399</v>
      </c>
    </row>
    <row r="122758" spans="1:5" x14ac:dyDescent="0.3">
      <c r="A122758" t="s">
        <v>211</v>
      </c>
      <c r="B122758">
        <v>647601</v>
      </c>
      <c r="C122758" s="2">
        <v>44037</v>
      </c>
      <c r="D122758">
        <v>6189</v>
      </c>
      <c r="E122758">
        <v>0.95568104434675105</v>
      </c>
    </row>
    <row r="122759" spans="1:5" x14ac:dyDescent="0.3">
      <c r="A122759" t="s">
        <v>31</v>
      </c>
      <c r="B122759">
        <v>191173</v>
      </c>
      <c r="C122759" s="2">
        <v>44159</v>
      </c>
      <c r="D122759">
        <v>1827</v>
      </c>
      <c r="E122759">
        <v>0.95567888770903897</v>
      </c>
    </row>
    <row r="122760" spans="1:5" x14ac:dyDescent="0.3">
      <c r="A122760" t="s">
        <v>20</v>
      </c>
      <c r="B122760">
        <v>79843</v>
      </c>
      <c r="C122760" s="2">
        <v>43979</v>
      </c>
      <c r="D122760">
        <v>763</v>
      </c>
      <c r="E122760">
        <v>0.95562541487669606</v>
      </c>
    </row>
    <row r="122761" spans="1:5" x14ac:dyDescent="0.3">
      <c r="A122761" t="s">
        <v>20</v>
      </c>
      <c r="B122761">
        <v>79843</v>
      </c>
      <c r="C122761" s="2">
        <v>43977</v>
      </c>
      <c r="D122761">
        <v>763</v>
      </c>
      <c r="E122761">
        <v>0.95562541487669606</v>
      </c>
    </row>
    <row r="122762" spans="1:5" x14ac:dyDescent="0.3">
      <c r="A122762" t="s">
        <v>20</v>
      </c>
      <c r="B122762">
        <v>79843</v>
      </c>
      <c r="C122762" s="2">
        <v>43978</v>
      </c>
      <c r="D122762">
        <v>763</v>
      </c>
      <c r="E122762">
        <v>0.95562541487669606</v>
      </c>
    </row>
    <row r="122763" spans="1:5" x14ac:dyDescent="0.3">
      <c r="A122763" t="s">
        <v>20</v>
      </c>
      <c r="B122763">
        <v>79843</v>
      </c>
      <c r="C122763" s="2">
        <v>43976</v>
      </c>
      <c r="D122763">
        <v>763</v>
      </c>
      <c r="E122763">
        <v>0.95562541487669606</v>
      </c>
    </row>
    <row r="122764" spans="1:5" x14ac:dyDescent="0.3">
      <c r="A122764" t="s">
        <v>136</v>
      </c>
      <c r="B122764">
        <v>13776702</v>
      </c>
      <c r="C122764" s="2">
        <v>44751</v>
      </c>
      <c r="D122764">
        <v>131630</v>
      </c>
      <c r="E122764">
        <v>0.95545363469428302</v>
      </c>
    </row>
    <row r="122765" spans="1:5" x14ac:dyDescent="0.3">
      <c r="A122765" t="s">
        <v>3</v>
      </c>
      <c r="B122765">
        <v>436816679</v>
      </c>
      <c r="C122765" s="2">
        <v>44044</v>
      </c>
      <c r="D122765">
        <v>4173300</v>
      </c>
      <c r="E122765">
        <v>0.95538934308870604</v>
      </c>
    </row>
    <row r="122766" spans="1:5" x14ac:dyDescent="0.3">
      <c r="A122766" t="s">
        <v>246</v>
      </c>
      <c r="B122766">
        <v>1674916</v>
      </c>
      <c r="C122766" s="2">
        <v>44661</v>
      </c>
      <c r="D122766">
        <v>16001</v>
      </c>
      <c r="E122766">
        <v>0.955331491250905</v>
      </c>
    </row>
    <row r="122767" spans="1:5" x14ac:dyDescent="0.3">
      <c r="A122767" t="s">
        <v>246</v>
      </c>
      <c r="B122767">
        <v>1674916</v>
      </c>
      <c r="C122767" s="2">
        <v>44657</v>
      </c>
      <c r="D122767">
        <v>16001</v>
      </c>
      <c r="E122767">
        <v>0.955331491250905</v>
      </c>
    </row>
    <row r="122768" spans="1:5" x14ac:dyDescent="0.3">
      <c r="A122768" t="s">
        <v>246</v>
      </c>
      <c r="B122768">
        <v>1674916</v>
      </c>
      <c r="C122768" s="2">
        <v>44660</v>
      </c>
      <c r="D122768">
        <v>16001</v>
      </c>
      <c r="E122768">
        <v>0.955331491250905</v>
      </c>
    </row>
    <row r="122769" spans="1:5" x14ac:dyDescent="0.3">
      <c r="A122769" t="s">
        <v>246</v>
      </c>
      <c r="B122769">
        <v>1674916</v>
      </c>
      <c r="C122769" s="2">
        <v>44658</v>
      </c>
      <c r="D122769">
        <v>16001</v>
      </c>
      <c r="E122769">
        <v>0.955331491250905</v>
      </c>
    </row>
    <row r="122770" spans="1:5" x14ac:dyDescent="0.3">
      <c r="A122770" t="s">
        <v>246</v>
      </c>
      <c r="B122770">
        <v>1674916</v>
      </c>
      <c r="C122770" s="2">
        <v>44659</v>
      </c>
      <c r="D122770">
        <v>16001</v>
      </c>
      <c r="E122770">
        <v>0.955331491250905</v>
      </c>
    </row>
    <row r="122771" spans="1:5" x14ac:dyDescent="0.3">
      <c r="A122771" t="s">
        <v>246</v>
      </c>
      <c r="B122771">
        <v>1674916</v>
      </c>
      <c r="C122771" s="2">
        <v>44650</v>
      </c>
      <c r="D122771">
        <v>16000</v>
      </c>
      <c r="E122771">
        <v>0.95527178676423197</v>
      </c>
    </row>
    <row r="122772" spans="1:5" x14ac:dyDescent="0.3">
      <c r="A122772" t="s">
        <v>246</v>
      </c>
      <c r="B122772">
        <v>1674916</v>
      </c>
      <c r="C122772" s="2">
        <v>44655</v>
      </c>
      <c r="D122772">
        <v>16000</v>
      </c>
      <c r="E122772">
        <v>0.95527178676423197</v>
      </c>
    </row>
    <row r="122773" spans="1:5" x14ac:dyDescent="0.3">
      <c r="A122773" t="s">
        <v>246</v>
      </c>
      <c r="B122773">
        <v>1674916</v>
      </c>
      <c r="C122773" s="2">
        <v>44652</v>
      </c>
      <c r="D122773">
        <v>16000</v>
      </c>
      <c r="E122773">
        <v>0.95527178676423197</v>
      </c>
    </row>
    <row r="122774" spans="1:5" x14ac:dyDescent="0.3">
      <c r="A122774" t="s">
        <v>246</v>
      </c>
      <c r="B122774">
        <v>1674916</v>
      </c>
      <c r="C122774" s="2">
        <v>44654</v>
      </c>
      <c r="D122774">
        <v>16000</v>
      </c>
      <c r="E122774">
        <v>0.95527178676423197</v>
      </c>
    </row>
    <row r="122775" spans="1:5" x14ac:dyDescent="0.3">
      <c r="A122775" t="s">
        <v>246</v>
      </c>
      <c r="B122775">
        <v>1674916</v>
      </c>
      <c r="C122775" s="2">
        <v>44656</v>
      </c>
      <c r="D122775">
        <v>16000</v>
      </c>
      <c r="E122775">
        <v>0.95527178676423197</v>
      </c>
    </row>
    <row r="122776" spans="1:5" x14ac:dyDescent="0.3">
      <c r="A122776" t="s">
        <v>246</v>
      </c>
      <c r="B122776">
        <v>1674916</v>
      </c>
      <c r="C122776" s="2">
        <v>44653</v>
      </c>
      <c r="D122776">
        <v>16000</v>
      </c>
      <c r="E122776">
        <v>0.95527178676423197</v>
      </c>
    </row>
    <row r="122777" spans="1:5" x14ac:dyDescent="0.3">
      <c r="A122777" t="s">
        <v>246</v>
      </c>
      <c r="B122777">
        <v>1674916</v>
      </c>
      <c r="C122777" s="2">
        <v>44651</v>
      </c>
      <c r="D122777">
        <v>16000</v>
      </c>
      <c r="E122777">
        <v>0.95527178676423197</v>
      </c>
    </row>
    <row r="122778" spans="1:5" x14ac:dyDescent="0.3">
      <c r="A122778" t="s">
        <v>246</v>
      </c>
      <c r="B122778">
        <v>1674916</v>
      </c>
      <c r="C122778" s="2">
        <v>44649</v>
      </c>
      <c r="D122778">
        <v>16000</v>
      </c>
      <c r="E122778">
        <v>0.95527178676423197</v>
      </c>
    </row>
    <row r="122779" spans="1:5" x14ac:dyDescent="0.3">
      <c r="A122779" t="s">
        <v>246</v>
      </c>
      <c r="B122779">
        <v>1674916</v>
      </c>
      <c r="C122779" s="2">
        <v>44648</v>
      </c>
      <c r="D122779">
        <v>16000</v>
      </c>
      <c r="E122779">
        <v>0.95527178676423197</v>
      </c>
    </row>
    <row r="122780" spans="1:5" x14ac:dyDescent="0.3">
      <c r="A122780" t="s">
        <v>246</v>
      </c>
      <c r="B122780">
        <v>1674916</v>
      </c>
      <c r="C122780" s="2">
        <v>44644</v>
      </c>
      <c r="D122780">
        <v>15999</v>
      </c>
      <c r="E122780">
        <v>0.95521208227755905</v>
      </c>
    </row>
    <row r="122781" spans="1:5" x14ac:dyDescent="0.3">
      <c r="A122781" t="s">
        <v>246</v>
      </c>
      <c r="B122781">
        <v>1674916</v>
      </c>
      <c r="C122781" s="2">
        <v>44647</v>
      </c>
      <c r="D122781">
        <v>15999</v>
      </c>
      <c r="E122781">
        <v>0.95521208227755905</v>
      </c>
    </row>
    <row r="122782" spans="1:5" x14ac:dyDescent="0.3">
      <c r="A122782" t="s">
        <v>246</v>
      </c>
      <c r="B122782">
        <v>1674916</v>
      </c>
      <c r="C122782" s="2">
        <v>44646</v>
      </c>
      <c r="D122782">
        <v>15999</v>
      </c>
      <c r="E122782">
        <v>0.95521208227755905</v>
      </c>
    </row>
    <row r="122783" spans="1:5" x14ac:dyDescent="0.3">
      <c r="A122783" t="s">
        <v>246</v>
      </c>
      <c r="B122783">
        <v>1674916</v>
      </c>
      <c r="C122783" s="2">
        <v>44645</v>
      </c>
      <c r="D122783">
        <v>15999</v>
      </c>
      <c r="E122783">
        <v>0.95521208227755905</v>
      </c>
    </row>
    <row r="122784" spans="1:5" x14ac:dyDescent="0.3">
      <c r="A122784" t="s">
        <v>246</v>
      </c>
      <c r="B122784">
        <v>1674916</v>
      </c>
      <c r="C122784" s="2">
        <v>44643</v>
      </c>
      <c r="D122784">
        <v>15999</v>
      </c>
      <c r="E122784">
        <v>0.95521208227755905</v>
      </c>
    </row>
    <row r="122785" spans="1:5" x14ac:dyDescent="0.3">
      <c r="A122785" t="s">
        <v>80</v>
      </c>
      <c r="B122785">
        <v>2388997</v>
      </c>
      <c r="C122785" s="2">
        <v>44315</v>
      </c>
      <c r="D122785">
        <v>22818</v>
      </c>
      <c r="E122785">
        <v>0.95512886788890905</v>
      </c>
    </row>
    <row r="122786" spans="1:5" x14ac:dyDescent="0.3">
      <c r="A122786" t="s">
        <v>172</v>
      </c>
      <c r="B122786">
        <v>10358078</v>
      </c>
      <c r="C122786" s="2">
        <v>44159</v>
      </c>
      <c r="D122786">
        <v>98927</v>
      </c>
      <c r="E122786">
        <v>0.95507100834730196</v>
      </c>
    </row>
    <row r="122787" spans="1:5" x14ac:dyDescent="0.3">
      <c r="A122787" t="s">
        <v>136</v>
      </c>
      <c r="B122787">
        <v>13776702</v>
      </c>
      <c r="C122787" s="2">
        <v>44750</v>
      </c>
      <c r="D122787">
        <v>131566</v>
      </c>
      <c r="E122787">
        <v>0.95498908229269996</v>
      </c>
    </row>
    <row r="122788" spans="1:5" x14ac:dyDescent="0.3">
      <c r="A122788" t="s">
        <v>246</v>
      </c>
      <c r="B122788">
        <v>1674916</v>
      </c>
      <c r="C122788" s="2">
        <v>44736</v>
      </c>
      <c r="D122788">
        <v>15995</v>
      </c>
      <c r="E122788">
        <v>0.95497326433086804</v>
      </c>
    </row>
    <row r="122789" spans="1:5" x14ac:dyDescent="0.3">
      <c r="A122789" t="s">
        <v>246</v>
      </c>
      <c r="B122789">
        <v>1674916</v>
      </c>
      <c r="C122789" s="2">
        <v>44737</v>
      </c>
      <c r="D122789">
        <v>15995</v>
      </c>
      <c r="E122789">
        <v>0.95497326433086804</v>
      </c>
    </row>
    <row r="122790" spans="1:5" x14ac:dyDescent="0.3">
      <c r="A122790" t="s">
        <v>246</v>
      </c>
      <c r="B122790">
        <v>1674916</v>
      </c>
      <c r="C122790" s="2">
        <v>44738</v>
      </c>
      <c r="D122790">
        <v>15995</v>
      </c>
      <c r="E122790">
        <v>0.95497326433086804</v>
      </c>
    </row>
    <row r="122791" spans="1:5" x14ac:dyDescent="0.3">
      <c r="A122791" t="s">
        <v>246</v>
      </c>
      <c r="B122791">
        <v>1674916</v>
      </c>
      <c r="C122791" s="2">
        <v>44739</v>
      </c>
      <c r="D122791">
        <v>15995</v>
      </c>
      <c r="E122791">
        <v>0.95497326433086804</v>
      </c>
    </row>
    <row r="122792" spans="1:5" x14ac:dyDescent="0.3">
      <c r="A122792" t="s">
        <v>52</v>
      </c>
      <c r="B122792">
        <v>54179312</v>
      </c>
      <c r="C122792" s="2">
        <v>44520</v>
      </c>
      <c r="D122792">
        <v>517395</v>
      </c>
      <c r="E122792">
        <v>0.95496782978713401</v>
      </c>
    </row>
    <row r="122793" spans="1:5" x14ac:dyDescent="0.3">
      <c r="A122793" t="s">
        <v>16</v>
      </c>
      <c r="B122793">
        <v>36408824</v>
      </c>
      <c r="C122793" s="2">
        <v>44136</v>
      </c>
      <c r="D122793">
        <v>347656</v>
      </c>
      <c r="E122793">
        <v>0.95486742444633799</v>
      </c>
    </row>
    <row r="122794" spans="1:5" x14ac:dyDescent="0.3">
      <c r="A122794" t="s">
        <v>175</v>
      </c>
      <c r="B122794">
        <v>32677</v>
      </c>
      <c r="C122794" s="2">
        <v>44079</v>
      </c>
      <c r="D122794">
        <v>312</v>
      </c>
      <c r="E122794">
        <v>0.95480001224102595</v>
      </c>
    </row>
    <row r="122795" spans="1:5" x14ac:dyDescent="0.3">
      <c r="A122795" t="s">
        <v>173</v>
      </c>
      <c r="B122795">
        <v>16320539</v>
      </c>
      <c r="C122795" s="2">
        <v>44539</v>
      </c>
      <c r="D122795">
        <v>155817</v>
      </c>
      <c r="E122795">
        <v>0.95472949759808801</v>
      </c>
    </row>
    <row r="122796" spans="1:5" x14ac:dyDescent="0.3">
      <c r="A122796" t="s">
        <v>173</v>
      </c>
      <c r="B122796">
        <v>16320539</v>
      </c>
      <c r="C122796" s="2">
        <v>44540</v>
      </c>
      <c r="D122796">
        <v>155817</v>
      </c>
      <c r="E122796">
        <v>0.95472949759808801</v>
      </c>
    </row>
    <row r="122797" spans="1:5" x14ac:dyDescent="0.3">
      <c r="A122797" t="s">
        <v>224</v>
      </c>
      <c r="B122797">
        <v>836783</v>
      </c>
      <c r="C122797" s="2">
        <v>44602</v>
      </c>
      <c r="D122797">
        <v>7989</v>
      </c>
      <c r="E122797">
        <v>0.95472780876284502</v>
      </c>
    </row>
    <row r="122798" spans="1:5" x14ac:dyDescent="0.3">
      <c r="A122798" t="s">
        <v>97</v>
      </c>
      <c r="B122798">
        <v>10270857</v>
      </c>
      <c r="C122798" s="2">
        <v>44121</v>
      </c>
      <c r="D122798">
        <v>98055</v>
      </c>
      <c r="E122798">
        <v>0.95469151211043002</v>
      </c>
    </row>
    <row r="122799" spans="1:5" x14ac:dyDescent="0.3">
      <c r="A122799" t="s">
        <v>168</v>
      </c>
      <c r="B122799">
        <v>6336393</v>
      </c>
      <c r="C122799" s="2">
        <v>44257</v>
      </c>
      <c r="D122799">
        <v>60491</v>
      </c>
      <c r="E122799">
        <v>0.95465985143282595</v>
      </c>
    </row>
    <row r="122800" spans="1:5" x14ac:dyDescent="0.3">
      <c r="A122800" t="s">
        <v>184</v>
      </c>
      <c r="B122800">
        <v>127504120</v>
      </c>
      <c r="C122800" s="2">
        <v>44175</v>
      </c>
      <c r="D122800">
        <v>1217126</v>
      </c>
      <c r="E122800">
        <v>0.95457778148659</v>
      </c>
    </row>
    <row r="122801" spans="1:5" x14ac:dyDescent="0.3">
      <c r="A122801" t="s">
        <v>158</v>
      </c>
      <c r="B122801">
        <v>68722</v>
      </c>
      <c r="C122801" s="2">
        <v>44426</v>
      </c>
      <c r="D122801">
        <v>656</v>
      </c>
      <c r="E122801">
        <v>0.95457058874887202</v>
      </c>
    </row>
    <row r="122802" spans="1:5" x14ac:dyDescent="0.3">
      <c r="A122802" t="s">
        <v>158</v>
      </c>
      <c r="B122802">
        <v>68722</v>
      </c>
      <c r="C122802" s="2">
        <v>44427</v>
      </c>
      <c r="D122802">
        <v>656</v>
      </c>
      <c r="E122802">
        <v>0.95457058874887202</v>
      </c>
    </row>
    <row r="122803" spans="1:5" x14ac:dyDescent="0.3">
      <c r="A122803" t="s">
        <v>229</v>
      </c>
      <c r="B122803">
        <v>9449000</v>
      </c>
      <c r="C122803" s="2">
        <v>44056</v>
      </c>
      <c r="D122803">
        <v>90197</v>
      </c>
      <c r="E122803">
        <v>0.95456662080643495</v>
      </c>
    </row>
    <row r="122804" spans="1:5" x14ac:dyDescent="0.3">
      <c r="A122804" t="s">
        <v>217</v>
      </c>
      <c r="B122804">
        <v>1417173120</v>
      </c>
      <c r="C122804" s="2">
        <v>44297</v>
      </c>
      <c r="D122804">
        <v>13527717</v>
      </c>
      <c r="E122804">
        <v>0.95455642003709495</v>
      </c>
    </row>
    <row r="122805" spans="1:5" x14ac:dyDescent="0.3">
      <c r="A122805" t="s">
        <v>51</v>
      </c>
      <c r="B122805">
        <v>3398373</v>
      </c>
      <c r="C122805" s="2">
        <v>44313</v>
      </c>
      <c r="D122805">
        <v>32437</v>
      </c>
      <c r="E122805">
        <v>0.95448616146609</v>
      </c>
    </row>
    <row r="122806" spans="1:5" x14ac:dyDescent="0.3">
      <c r="A122806" t="s">
        <v>200</v>
      </c>
      <c r="B122806">
        <v>10432858</v>
      </c>
      <c r="C122806" s="2">
        <v>44141</v>
      </c>
      <c r="D122806">
        <v>99576</v>
      </c>
      <c r="E122806">
        <v>0.954446039618291</v>
      </c>
    </row>
    <row r="122807" spans="1:5" x14ac:dyDescent="0.3">
      <c r="A122807" t="s">
        <v>136</v>
      </c>
      <c r="B122807">
        <v>13776702</v>
      </c>
      <c r="C122807" s="2">
        <v>44749</v>
      </c>
      <c r="D122807">
        <v>131490</v>
      </c>
      <c r="E122807">
        <v>0.95443742631581896</v>
      </c>
    </row>
    <row r="122808" spans="1:5" x14ac:dyDescent="0.3">
      <c r="A122808" t="s">
        <v>120</v>
      </c>
      <c r="B122808">
        <v>1782115</v>
      </c>
      <c r="C122808" s="2">
        <v>44123</v>
      </c>
      <c r="D122808">
        <v>17009</v>
      </c>
      <c r="E122808">
        <v>0.95442774456193902</v>
      </c>
    </row>
    <row r="122809" spans="1:5" x14ac:dyDescent="0.3">
      <c r="A122809" t="s">
        <v>20</v>
      </c>
      <c r="B122809">
        <v>79843</v>
      </c>
      <c r="C122809" s="2">
        <v>43973</v>
      </c>
      <c r="D122809">
        <v>762</v>
      </c>
      <c r="E122809">
        <v>0.95437295692797097</v>
      </c>
    </row>
    <row r="122810" spans="1:5" x14ac:dyDescent="0.3">
      <c r="A122810" t="s">
        <v>20</v>
      </c>
      <c r="B122810">
        <v>79843</v>
      </c>
      <c r="C122810" s="2">
        <v>43975</v>
      </c>
      <c r="D122810">
        <v>762</v>
      </c>
      <c r="E122810">
        <v>0.95437295692797097</v>
      </c>
    </row>
    <row r="122811" spans="1:5" x14ac:dyDescent="0.3">
      <c r="A122811" t="s">
        <v>20</v>
      </c>
      <c r="B122811">
        <v>79843</v>
      </c>
      <c r="C122811" s="2">
        <v>43972</v>
      </c>
      <c r="D122811">
        <v>762</v>
      </c>
      <c r="E122811">
        <v>0.95437295692797097</v>
      </c>
    </row>
    <row r="122812" spans="1:5" x14ac:dyDescent="0.3">
      <c r="A122812" t="s">
        <v>20</v>
      </c>
      <c r="B122812">
        <v>79843</v>
      </c>
      <c r="C122812" s="2">
        <v>43974</v>
      </c>
      <c r="D122812">
        <v>762</v>
      </c>
      <c r="E122812">
        <v>0.95437295692797097</v>
      </c>
    </row>
    <row r="122813" spans="1:5" x14ac:dyDescent="0.3">
      <c r="A122813" t="s">
        <v>20</v>
      </c>
      <c r="B122813">
        <v>79843</v>
      </c>
      <c r="C122813" s="2">
        <v>43971</v>
      </c>
      <c r="D122813">
        <v>762</v>
      </c>
      <c r="E122813">
        <v>0.95437295692797097</v>
      </c>
    </row>
    <row r="122814" spans="1:5" x14ac:dyDescent="0.3">
      <c r="A122814" t="s">
        <v>100</v>
      </c>
      <c r="B122814">
        <v>1120851</v>
      </c>
      <c r="C122814" s="2">
        <v>44308</v>
      </c>
      <c r="D122814">
        <v>10697</v>
      </c>
      <c r="E122814">
        <v>0.95436413939051701</v>
      </c>
    </row>
    <row r="122815" spans="1:5" x14ac:dyDescent="0.3">
      <c r="A122815" t="s">
        <v>249</v>
      </c>
      <c r="B122815">
        <v>18001002</v>
      </c>
      <c r="C122815" s="2">
        <v>44140</v>
      </c>
      <c r="D122815">
        <v>171783</v>
      </c>
      <c r="E122815">
        <v>0.95429687747382097</v>
      </c>
    </row>
    <row r="122816" spans="1:5" x14ac:dyDescent="0.3">
      <c r="A122816" t="s">
        <v>231</v>
      </c>
      <c r="B122816">
        <v>17843914</v>
      </c>
      <c r="C122816" s="2">
        <v>44246</v>
      </c>
      <c r="D122816">
        <v>170275</v>
      </c>
      <c r="E122816">
        <v>0.95424692138731404</v>
      </c>
    </row>
    <row r="122817" spans="1:5" x14ac:dyDescent="0.3">
      <c r="A122817" t="s">
        <v>77</v>
      </c>
      <c r="B122817">
        <v>10549349</v>
      </c>
      <c r="C122817" s="2">
        <v>44117</v>
      </c>
      <c r="D122817">
        <v>100654</v>
      </c>
      <c r="E122817">
        <v>0.95412522611584905</v>
      </c>
    </row>
    <row r="122818" spans="1:5" x14ac:dyDescent="0.3">
      <c r="A122818" t="s">
        <v>37</v>
      </c>
      <c r="B122818">
        <v>33938216</v>
      </c>
      <c r="C122818" s="2">
        <v>44269</v>
      </c>
      <c r="D122818">
        <v>323763</v>
      </c>
      <c r="E122818">
        <v>0.95397766341047496</v>
      </c>
    </row>
    <row r="122819" spans="1:5" x14ac:dyDescent="0.3">
      <c r="A122819" t="s">
        <v>136</v>
      </c>
      <c r="B122819">
        <v>13776702</v>
      </c>
      <c r="C122819" s="2">
        <v>44748</v>
      </c>
      <c r="D122819">
        <v>131420</v>
      </c>
      <c r="E122819">
        <v>0.95392932212658699</v>
      </c>
    </row>
    <row r="122820" spans="1:5" x14ac:dyDescent="0.3">
      <c r="A122820" t="s">
        <v>223</v>
      </c>
      <c r="B122820">
        <v>808727</v>
      </c>
      <c r="C122820" s="2">
        <v>44230</v>
      </c>
      <c r="D122820">
        <v>7714</v>
      </c>
      <c r="E122820">
        <v>0.95384474612570103</v>
      </c>
    </row>
    <row r="122821" spans="1:5" x14ac:dyDescent="0.3">
      <c r="A122821" t="s">
        <v>16</v>
      </c>
      <c r="B122821">
        <v>36408824</v>
      </c>
      <c r="C122821" s="2">
        <v>44135</v>
      </c>
      <c r="D122821">
        <v>347282</v>
      </c>
      <c r="E122821">
        <v>0.95384020093590505</v>
      </c>
    </row>
    <row r="122822" spans="1:5" x14ac:dyDescent="0.3">
      <c r="A122822" t="s">
        <v>193</v>
      </c>
      <c r="B122822">
        <v>12224114</v>
      </c>
      <c r="C122822" s="2">
        <v>44074</v>
      </c>
      <c r="D122822">
        <v>116598</v>
      </c>
      <c r="E122822">
        <v>0.95383599989332601</v>
      </c>
    </row>
    <row r="122823" spans="1:5" x14ac:dyDescent="0.3">
      <c r="A122823" t="s">
        <v>52</v>
      </c>
      <c r="B122823">
        <v>54179312</v>
      </c>
      <c r="C122823" s="2">
        <v>44519</v>
      </c>
      <c r="D122823">
        <v>516770</v>
      </c>
      <c r="E122823">
        <v>0.953814252938465</v>
      </c>
    </row>
    <row r="122824" spans="1:5" x14ac:dyDescent="0.3">
      <c r="A122824" t="s">
        <v>42</v>
      </c>
      <c r="B122824">
        <v>171186368</v>
      </c>
      <c r="C122824" s="2">
        <v>44579</v>
      </c>
      <c r="D122824">
        <v>1632794</v>
      </c>
      <c r="E122824">
        <v>0.953810761380252</v>
      </c>
    </row>
    <row r="122825" spans="1:5" x14ac:dyDescent="0.3">
      <c r="A122825" t="s">
        <v>38</v>
      </c>
      <c r="B122825">
        <v>3233530</v>
      </c>
      <c r="C122825" s="2">
        <v>44116</v>
      </c>
      <c r="D122825">
        <v>30837</v>
      </c>
      <c r="E122825">
        <v>0.95366364313923202</v>
      </c>
    </row>
    <row r="122826" spans="1:5" x14ac:dyDescent="0.3">
      <c r="A122826" t="s">
        <v>111</v>
      </c>
      <c r="B122826">
        <v>115559008</v>
      </c>
      <c r="C122826" s="2">
        <v>44325</v>
      </c>
      <c r="D122826">
        <v>1101990</v>
      </c>
      <c r="E122826">
        <v>0.95361670117486597</v>
      </c>
    </row>
    <row r="122827" spans="1:5" x14ac:dyDescent="0.3">
      <c r="A122827" t="s">
        <v>116</v>
      </c>
      <c r="B122827">
        <v>3432097300</v>
      </c>
      <c r="C122827" s="2">
        <v>44317</v>
      </c>
      <c r="D122827">
        <v>32722395</v>
      </c>
      <c r="E122827">
        <v>0.95342270745063096</v>
      </c>
    </row>
    <row r="122828" spans="1:5" x14ac:dyDescent="0.3">
      <c r="A122828" t="s">
        <v>224</v>
      </c>
      <c r="B122828">
        <v>836783</v>
      </c>
      <c r="C122828" s="2">
        <v>44601</v>
      </c>
      <c r="D122828">
        <v>7978</v>
      </c>
      <c r="E122828">
        <v>0.95341325050819603</v>
      </c>
    </row>
    <row r="122829" spans="1:5" x14ac:dyDescent="0.3">
      <c r="A122829" t="s">
        <v>136</v>
      </c>
      <c r="B122829">
        <v>13776702</v>
      </c>
      <c r="C122829" s="2">
        <v>44747</v>
      </c>
      <c r="D122829">
        <v>131347</v>
      </c>
      <c r="E122829">
        <v>0.953399442043531</v>
      </c>
    </row>
    <row r="122830" spans="1:5" x14ac:dyDescent="0.3">
      <c r="A122830" t="s">
        <v>203</v>
      </c>
      <c r="B122830">
        <v>39857144</v>
      </c>
      <c r="C122830" s="2">
        <v>44136</v>
      </c>
      <c r="D122830">
        <v>379902</v>
      </c>
      <c r="E122830">
        <v>0.95315911245421903</v>
      </c>
    </row>
    <row r="122831" spans="1:5" x14ac:dyDescent="0.3">
      <c r="A122831" t="s">
        <v>149</v>
      </c>
      <c r="B122831">
        <v>215313504</v>
      </c>
      <c r="C122831" s="2">
        <v>44029</v>
      </c>
      <c r="D122831">
        <v>2052234</v>
      </c>
      <c r="E122831">
        <v>0.953137616486888</v>
      </c>
    </row>
    <row r="122832" spans="1:5" x14ac:dyDescent="0.3">
      <c r="A122832" t="s">
        <v>20</v>
      </c>
      <c r="B122832">
        <v>79843</v>
      </c>
      <c r="C122832" s="2">
        <v>43967</v>
      </c>
      <c r="D122832">
        <v>761</v>
      </c>
      <c r="E122832">
        <v>0.953120498979247</v>
      </c>
    </row>
    <row r="122833" spans="1:5" x14ac:dyDescent="0.3">
      <c r="A122833" t="s">
        <v>20</v>
      </c>
      <c r="B122833">
        <v>79843</v>
      </c>
      <c r="C122833" s="2">
        <v>43968</v>
      </c>
      <c r="D122833">
        <v>761</v>
      </c>
      <c r="E122833">
        <v>0.953120498979247</v>
      </c>
    </row>
    <row r="122834" spans="1:5" x14ac:dyDescent="0.3">
      <c r="A122834" t="s">
        <v>20</v>
      </c>
      <c r="B122834">
        <v>79843</v>
      </c>
      <c r="C122834" s="2">
        <v>43965</v>
      </c>
      <c r="D122834">
        <v>761</v>
      </c>
      <c r="E122834">
        <v>0.953120498979247</v>
      </c>
    </row>
    <row r="122835" spans="1:5" x14ac:dyDescent="0.3">
      <c r="A122835" t="s">
        <v>20</v>
      </c>
      <c r="B122835">
        <v>79843</v>
      </c>
      <c r="C122835" s="2">
        <v>43969</v>
      </c>
      <c r="D122835">
        <v>761</v>
      </c>
      <c r="E122835">
        <v>0.953120498979247</v>
      </c>
    </row>
    <row r="122836" spans="1:5" x14ac:dyDescent="0.3">
      <c r="A122836" t="s">
        <v>20</v>
      </c>
      <c r="B122836">
        <v>79843</v>
      </c>
      <c r="C122836" s="2">
        <v>43970</v>
      </c>
      <c r="D122836">
        <v>761</v>
      </c>
      <c r="E122836">
        <v>0.953120498979247</v>
      </c>
    </row>
    <row r="122837" spans="1:5" x14ac:dyDescent="0.3">
      <c r="A122837" t="s">
        <v>20</v>
      </c>
      <c r="B122837">
        <v>79843</v>
      </c>
      <c r="C122837" s="2">
        <v>43966</v>
      </c>
      <c r="D122837">
        <v>761</v>
      </c>
      <c r="E122837">
        <v>0.953120498979247</v>
      </c>
    </row>
    <row r="122838" spans="1:5" x14ac:dyDescent="0.3">
      <c r="A122838" t="s">
        <v>19</v>
      </c>
      <c r="B122838">
        <v>6780745</v>
      </c>
      <c r="C122838" s="2">
        <v>44138</v>
      </c>
      <c r="D122838">
        <v>64628</v>
      </c>
      <c r="E122838">
        <v>0.95311060952741899</v>
      </c>
    </row>
    <row r="122839" spans="1:5" x14ac:dyDescent="0.3">
      <c r="A122839" t="s">
        <v>246</v>
      </c>
      <c r="B122839">
        <v>1674916</v>
      </c>
      <c r="C122839" s="2">
        <v>44735</v>
      </c>
      <c r="D122839">
        <v>15962</v>
      </c>
      <c r="E122839">
        <v>0.95300301627066697</v>
      </c>
    </row>
    <row r="122840" spans="1:5" x14ac:dyDescent="0.3">
      <c r="A122840" t="s">
        <v>246</v>
      </c>
      <c r="B122840">
        <v>1674916</v>
      </c>
      <c r="C122840" s="2">
        <v>44734</v>
      </c>
      <c r="D122840">
        <v>15962</v>
      </c>
      <c r="E122840">
        <v>0.95300301627066697</v>
      </c>
    </row>
    <row r="122841" spans="1:5" x14ac:dyDescent="0.3">
      <c r="A122841" t="s">
        <v>66</v>
      </c>
      <c r="B122841">
        <v>39355</v>
      </c>
      <c r="C122841" s="2">
        <v>44128</v>
      </c>
      <c r="D122841">
        <v>375</v>
      </c>
      <c r="E122841">
        <v>0.95286494727480597</v>
      </c>
    </row>
    <row r="122842" spans="1:5" x14ac:dyDescent="0.3">
      <c r="A122842" t="s">
        <v>136</v>
      </c>
      <c r="B122842">
        <v>13776702</v>
      </c>
      <c r="C122842" s="2">
        <v>44746</v>
      </c>
      <c r="D122842">
        <v>131270</v>
      </c>
      <c r="E122842">
        <v>0.95284052743537595</v>
      </c>
    </row>
    <row r="122843" spans="1:5" x14ac:dyDescent="0.3">
      <c r="A122843" t="s">
        <v>16</v>
      </c>
      <c r="B122843">
        <v>36408824</v>
      </c>
      <c r="C122843" s="2">
        <v>44134</v>
      </c>
      <c r="D122843">
        <v>346880</v>
      </c>
      <c r="E122843">
        <v>0.95273607299153595</v>
      </c>
    </row>
    <row r="122844" spans="1:5" x14ac:dyDescent="0.3">
      <c r="A122844" t="s">
        <v>199</v>
      </c>
      <c r="B122844">
        <v>28301700</v>
      </c>
      <c r="C122844" s="2">
        <v>44374</v>
      </c>
      <c r="D122844">
        <v>269635</v>
      </c>
      <c r="E122844">
        <v>0.95271662126303402</v>
      </c>
    </row>
    <row r="122845" spans="1:5" x14ac:dyDescent="0.3">
      <c r="A122845" t="s">
        <v>199</v>
      </c>
      <c r="B122845">
        <v>28301700</v>
      </c>
      <c r="C122845" s="2">
        <v>44375</v>
      </c>
      <c r="D122845">
        <v>269635</v>
      </c>
      <c r="E122845">
        <v>0.95271662126303402</v>
      </c>
    </row>
    <row r="122846" spans="1:5" x14ac:dyDescent="0.3">
      <c r="A122846" t="s">
        <v>52</v>
      </c>
      <c r="B122846">
        <v>54179312</v>
      </c>
      <c r="C122846" s="2">
        <v>44518</v>
      </c>
      <c r="D122846">
        <v>516146</v>
      </c>
      <c r="E122846">
        <v>0.95266252181275402</v>
      </c>
    </row>
    <row r="122847" spans="1:5" x14ac:dyDescent="0.3">
      <c r="A122847" t="s">
        <v>126</v>
      </c>
      <c r="B122847">
        <v>21832150</v>
      </c>
      <c r="C122847" s="2">
        <v>44354</v>
      </c>
      <c r="D122847">
        <v>207979</v>
      </c>
      <c r="E122847">
        <v>0.952627203459119</v>
      </c>
    </row>
    <row r="122848" spans="1:5" x14ac:dyDescent="0.3">
      <c r="A122848" t="s">
        <v>207</v>
      </c>
      <c r="B122848">
        <v>53117</v>
      </c>
      <c r="C122848" s="2">
        <v>44170</v>
      </c>
      <c r="D122848">
        <v>506</v>
      </c>
      <c r="E122848">
        <v>0.95261404070260003</v>
      </c>
    </row>
    <row r="122849" spans="1:5" x14ac:dyDescent="0.3">
      <c r="A122849" t="s">
        <v>246</v>
      </c>
      <c r="B122849">
        <v>1674916</v>
      </c>
      <c r="C122849" s="2">
        <v>44733</v>
      </c>
      <c r="D122849">
        <v>15955</v>
      </c>
      <c r="E122849">
        <v>0.95258508486395699</v>
      </c>
    </row>
    <row r="122850" spans="1:5" x14ac:dyDescent="0.3">
      <c r="A122850" t="s">
        <v>136</v>
      </c>
      <c r="B122850">
        <v>13776702</v>
      </c>
      <c r="C122850" s="2">
        <v>44745</v>
      </c>
      <c r="D122850">
        <v>131233</v>
      </c>
      <c r="E122850">
        <v>0.95257195807821105</v>
      </c>
    </row>
    <row r="122851" spans="1:5" x14ac:dyDescent="0.3">
      <c r="A122851" t="s">
        <v>215</v>
      </c>
      <c r="B122851">
        <v>67813000</v>
      </c>
      <c r="C122851" s="2">
        <v>44107</v>
      </c>
      <c r="D122851">
        <v>645861</v>
      </c>
      <c r="E122851">
        <v>0.95241472873932698</v>
      </c>
    </row>
    <row r="122852" spans="1:5" x14ac:dyDescent="0.3">
      <c r="A122852" t="s">
        <v>250</v>
      </c>
      <c r="B122852">
        <v>6781955</v>
      </c>
      <c r="C122852" s="2">
        <v>44139</v>
      </c>
      <c r="D122852">
        <v>64591</v>
      </c>
      <c r="E122852">
        <v>0.95239499524841997</v>
      </c>
    </row>
    <row r="122853" spans="1:5" x14ac:dyDescent="0.3">
      <c r="A122853" t="s">
        <v>4</v>
      </c>
      <c r="B122853">
        <v>19603736</v>
      </c>
      <c r="C122853" s="2">
        <v>43993</v>
      </c>
      <c r="D122853">
        <v>186698</v>
      </c>
      <c r="E122853">
        <v>0.95235928498527</v>
      </c>
    </row>
    <row r="122854" spans="1:5" x14ac:dyDescent="0.3">
      <c r="A122854" t="s">
        <v>249</v>
      </c>
      <c r="B122854">
        <v>18001002</v>
      </c>
      <c r="C122854" s="2">
        <v>44139</v>
      </c>
      <c r="D122854">
        <v>171433</v>
      </c>
      <c r="E122854">
        <v>0.95235254126409197</v>
      </c>
    </row>
    <row r="122855" spans="1:5" x14ac:dyDescent="0.3">
      <c r="A122855" t="s">
        <v>246</v>
      </c>
      <c r="B122855">
        <v>1674916</v>
      </c>
      <c r="C122855" s="2">
        <v>44729</v>
      </c>
      <c r="D122855">
        <v>15951</v>
      </c>
      <c r="E122855">
        <v>0.95234626691726598</v>
      </c>
    </row>
    <row r="122856" spans="1:5" x14ac:dyDescent="0.3">
      <c r="A122856" t="s">
        <v>246</v>
      </c>
      <c r="B122856">
        <v>1674916</v>
      </c>
      <c r="C122856" s="2">
        <v>44731</v>
      </c>
      <c r="D122856">
        <v>15951</v>
      </c>
      <c r="E122856">
        <v>0.95234626691726598</v>
      </c>
    </row>
    <row r="122857" spans="1:5" x14ac:dyDescent="0.3">
      <c r="A122857" t="s">
        <v>246</v>
      </c>
      <c r="B122857">
        <v>1674916</v>
      </c>
      <c r="C122857" s="2">
        <v>44730</v>
      </c>
      <c r="D122857">
        <v>15951</v>
      </c>
      <c r="E122857">
        <v>0.95234626691726598</v>
      </c>
    </row>
    <row r="122858" spans="1:5" x14ac:dyDescent="0.3">
      <c r="A122858" t="s">
        <v>246</v>
      </c>
      <c r="B122858">
        <v>1674916</v>
      </c>
      <c r="C122858" s="2">
        <v>44732</v>
      </c>
      <c r="D122858">
        <v>15951</v>
      </c>
      <c r="E122858">
        <v>0.95234626691726598</v>
      </c>
    </row>
    <row r="122859" spans="1:5" x14ac:dyDescent="0.3">
      <c r="A122859" t="s">
        <v>140</v>
      </c>
      <c r="B122859">
        <v>2525921300</v>
      </c>
      <c r="C122859" s="2">
        <v>44196</v>
      </c>
      <c r="D122859">
        <v>24054132</v>
      </c>
      <c r="E122859">
        <v>0.95229142729031202</v>
      </c>
    </row>
    <row r="122860" spans="1:5" x14ac:dyDescent="0.3">
      <c r="A122860" t="s">
        <v>81</v>
      </c>
      <c r="B122860">
        <v>9967304</v>
      </c>
      <c r="C122860" s="2">
        <v>44140</v>
      </c>
      <c r="D122860">
        <v>94916</v>
      </c>
      <c r="E122860">
        <v>0.95227355361088595</v>
      </c>
    </row>
    <row r="122861" spans="1:5" x14ac:dyDescent="0.3">
      <c r="A122861" t="s">
        <v>200</v>
      </c>
      <c r="B122861">
        <v>10432858</v>
      </c>
      <c r="C122861" s="2">
        <v>44140</v>
      </c>
      <c r="D122861">
        <v>99347</v>
      </c>
      <c r="E122861">
        <v>0.95225105143767896</v>
      </c>
    </row>
    <row r="122862" spans="1:5" x14ac:dyDescent="0.3">
      <c r="A122862" t="s">
        <v>180</v>
      </c>
      <c r="B122862">
        <v>20017670</v>
      </c>
      <c r="C122862" s="2">
        <v>44400</v>
      </c>
      <c r="D122862">
        <v>190615</v>
      </c>
      <c r="E122862">
        <v>0.95223370152470299</v>
      </c>
    </row>
    <row r="122863" spans="1:5" x14ac:dyDescent="0.3">
      <c r="A122863" t="s">
        <v>168</v>
      </c>
      <c r="B122863">
        <v>6336393</v>
      </c>
      <c r="C122863" s="2">
        <v>44256</v>
      </c>
      <c r="D122863">
        <v>60337</v>
      </c>
      <c r="E122863">
        <v>0.95222944662681097</v>
      </c>
    </row>
    <row r="122864" spans="1:5" x14ac:dyDescent="0.3">
      <c r="A122864" t="s">
        <v>179</v>
      </c>
      <c r="B122864">
        <v>5250076</v>
      </c>
      <c r="C122864" s="2">
        <v>44128</v>
      </c>
      <c r="D122864">
        <v>49989</v>
      </c>
      <c r="E122864">
        <v>0.95215764495599697</v>
      </c>
    </row>
    <row r="122865" spans="1:5" x14ac:dyDescent="0.3">
      <c r="A122865" t="s">
        <v>209</v>
      </c>
      <c r="B122865">
        <v>11655923</v>
      </c>
      <c r="C122865" s="2">
        <v>44099</v>
      </c>
      <c r="D122865">
        <v>110976</v>
      </c>
      <c r="E122865">
        <v>0.95209963209262805</v>
      </c>
    </row>
    <row r="122866" spans="1:5" x14ac:dyDescent="0.3">
      <c r="A122866" t="s">
        <v>136</v>
      </c>
      <c r="B122866">
        <v>13776702</v>
      </c>
      <c r="C122866" s="2">
        <v>44744</v>
      </c>
      <c r="D122866">
        <v>131154</v>
      </c>
      <c r="E122866">
        <v>0.95199852620750602</v>
      </c>
    </row>
    <row r="122867" spans="1:5" x14ac:dyDescent="0.3">
      <c r="A122867" t="s">
        <v>246</v>
      </c>
      <c r="B122867">
        <v>1674916</v>
      </c>
      <c r="C122867" s="2">
        <v>44725</v>
      </c>
      <c r="D122867">
        <v>15945</v>
      </c>
      <c r="E122867">
        <v>0.95198803999723003</v>
      </c>
    </row>
    <row r="122868" spans="1:5" x14ac:dyDescent="0.3">
      <c r="A122868" t="s">
        <v>246</v>
      </c>
      <c r="B122868">
        <v>1674916</v>
      </c>
      <c r="C122868" s="2">
        <v>44726</v>
      </c>
      <c r="D122868">
        <v>15945</v>
      </c>
      <c r="E122868">
        <v>0.95198803999723003</v>
      </c>
    </row>
    <row r="122869" spans="1:5" x14ac:dyDescent="0.3">
      <c r="A122869" t="s">
        <v>246</v>
      </c>
      <c r="B122869">
        <v>1674916</v>
      </c>
      <c r="C122869" s="2">
        <v>44728</v>
      </c>
      <c r="D122869">
        <v>15945</v>
      </c>
      <c r="E122869">
        <v>0.95198803999723003</v>
      </c>
    </row>
    <row r="122870" spans="1:5" x14ac:dyDescent="0.3">
      <c r="A122870" t="s">
        <v>246</v>
      </c>
      <c r="B122870">
        <v>1674916</v>
      </c>
      <c r="C122870" s="2">
        <v>44727</v>
      </c>
      <c r="D122870">
        <v>15945</v>
      </c>
      <c r="E122870">
        <v>0.95198803999723003</v>
      </c>
    </row>
    <row r="122871" spans="1:5" x14ac:dyDescent="0.3">
      <c r="A122871" t="s">
        <v>214</v>
      </c>
      <c r="B122871">
        <v>409989</v>
      </c>
      <c r="C122871" s="2">
        <v>44103</v>
      </c>
      <c r="D122871">
        <v>3903</v>
      </c>
      <c r="E122871">
        <v>0.95197676035210699</v>
      </c>
    </row>
    <row r="122872" spans="1:5" x14ac:dyDescent="0.3">
      <c r="A122872" t="s">
        <v>20</v>
      </c>
      <c r="B122872">
        <v>79843</v>
      </c>
      <c r="C122872" s="2">
        <v>43964</v>
      </c>
      <c r="D122872">
        <v>760</v>
      </c>
      <c r="E122872">
        <v>0.95186804103052203</v>
      </c>
    </row>
    <row r="122873" spans="1:5" x14ac:dyDescent="0.3">
      <c r="A122873" t="s">
        <v>224</v>
      </c>
      <c r="B122873">
        <v>836783</v>
      </c>
      <c r="C122873" s="2">
        <v>44600</v>
      </c>
      <c r="D122873">
        <v>7965</v>
      </c>
      <c r="E122873">
        <v>0.95185968166179302</v>
      </c>
    </row>
    <row r="122874" spans="1:5" x14ac:dyDescent="0.3">
      <c r="A122874" t="s">
        <v>24</v>
      </c>
      <c r="B122874">
        <v>44496124</v>
      </c>
      <c r="C122874" s="2">
        <v>44121</v>
      </c>
      <c r="D122874">
        <v>423524</v>
      </c>
      <c r="E122874">
        <v>0.95182223062844795</v>
      </c>
    </row>
    <row r="122875" spans="1:5" x14ac:dyDescent="0.3">
      <c r="A122875" t="s">
        <v>224</v>
      </c>
      <c r="B122875">
        <v>836783</v>
      </c>
      <c r="C122875" s="2">
        <v>44599</v>
      </c>
      <c r="D122875">
        <v>7964</v>
      </c>
      <c r="E122875">
        <v>0.95174017636591601</v>
      </c>
    </row>
    <row r="122876" spans="1:5" x14ac:dyDescent="0.3">
      <c r="A122876" t="s">
        <v>244</v>
      </c>
      <c r="B122876">
        <v>11212198</v>
      </c>
      <c r="C122876" s="2">
        <v>44316</v>
      </c>
      <c r="D122876">
        <v>106707</v>
      </c>
      <c r="E122876">
        <v>0.95170456319091001</v>
      </c>
    </row>
    <row r="122877" spans="1:5" x14ac:dyDescent="0.3">
      <c r="A122877" t="s">
        <v>16</v>
      </c>
      <c r="B122877">
        <v>36408824</v>
      </c>
      <c r="C122877" s="2">
        <v>44133</v>
      </c>
      <c r="D122877">
        <v>346482</v>
      </c>
      <c r="E122877">
        <v>0.95164293139487299</v>
      </c>
    </row>
    <row r="122878" spans="1:5" x14ac:dyDescent="0.3">
      <c r="A122878" t="s">
        <v>70</v>
      </c>
      <c r="B122878">
        <v>12356116</v>
      </c>
      <c r="C122878" s="2">
        <v>44183</v>
      </c>
      <c r="D122878">
        <v>117582</v>
      </c>
      <c r="E122878">
        <v>0.95160971295510699</v>
      </c>
    </row>
    <row r="122879" spans="1:5" x14ac:dyDescent="0.3">
      <c r="A122879" t="s">
        <v>201</v>
      </c>
      <c r="B122879">
        <v>1201680</v>
      </c>
      <c r="C122879" s="2">
        <v>44206</v>
      </c>
      <c r="D122879">
        <v>11435</v>
      </c>
      <c r="E122879">
        <v>0.95158444843885204</v>
      </c>
    </row>
    <row r="122880" spans="1:5" x14ac:dyDescent="0.3">
      <c r="A122880" t="s">
        <v>52</v>
      </c>
      <c r="B122880">
        <v>54179312</v>
      </c>
      <c r="C122880" s="2">
        <v>44517</v>
      </c>
      <c r="D122880">
        <v>515559</v>
      </c>
      <c r="E122880">
        <v>0.95157908243648404</v>
      </c>
    </row>
    <row r="122881" spans="1:5" x14ac:dyDescent="0.3">
      <c r="A122881" t="s">
        <v>159</v>
      </c>
      <c r="B122881">
        <v>2827382</v>
      </c>
      <c r="C122881" s="2">
        <v>44263</v>
      </c>
      <c r="D122881">
        <v>26904</v>
      </c>
      <c r="E122881">
        <v>0.95155164742507403</v>
      </c>
    </row>
    <row r="122882" spans="1:5" x14ac:dyDescent="0.3">
      <c r="A122882" t="s">
        <v>246</v>
      </c>
      <c r="B122882">
        <v>1674916</v>
      </c>
      <c r="C122882" s="2">
        <v>44722</v>
      </c>
      <c r="D122882">
        <v>15937</v>
      </c>
      <c r="E122882">
        <v>0.95151040410384802</v>
      </c>
    </row>
    <row r="122883" spans="1:5" x14ac:dyDescent="0.3">
      <c r="A122883" t="s">
        <v>246</v>
      </c>
      <c r="B122883">
        <v>1674916</v>
      </c>
      <c r="C122883" s="2">
        <v>44723</v>
      </c>
      <c r="D122883">
        <v>15937</v>
      </c>
      <c r="E122883">
        <v>0.95151040410384802</v>
      </c>
    </row>
    <row r="122884" spans="1:5" x14ac:dyDescent="0.3">
      <c r="A122884" t="s">
        <v>246</v>
      </c>
      <c r="B122884">
        <v>1674916</v>
      </c>
      <c r="C122884" s="2">
        <v>44724</v>
      </c>
      <c r="D122884">
        <v>15937</v>
      </c>
      <c r="E122884">
        <v>0.95151040410384802</v>
      </c>
    </row>
    <row r="122885" spans="1:5" x14ac:dyDescent="0.3">
      <c r="A122885" t="s">
        <v>136</v>
      </c>
      <c r="B122885">
        <v>13776702</v>
      </c>
      <c r="C122885" s="2">
        <v>44743</v>
      </c>
      <c r="D122885">
        <v>131084</v>
      </c>
      <c r="E122885">
        <v>0.95149042201827405</v>
      </c>
    </row>
    <row r="122886" spans="1:5" x14ac:dyDescent="0.3">
      <c r="A122886" t="s">
        <v>78</v>
      </c>
      <c r="B122886">
        <v>8740471</v>
      </c>
      <c r="C122886" s="2">
        <v>44123</v>
      </c>
      <c r="D122886">
        <v>83159</v>
      </c>
      <c r="E122886">
        <v>0.95142470011055502</v>
      </c>
    </row>
    <row r="122887" spans="1:5" x14ac:dyDescent="0.3">
      <c r="A122887" t="s">
        <v>182</v>
      </c>
      <c r="B122887">
        <v>19397998</v>
      </c>
      <c r="C122887" s="2">
        <v>44176</v>
      </c>
      <c r="D122887">
        <v>184557</v>
      </c>
      <c r="E122887">
        <v>0.95142292519052696</v>
      </c>
    </row>
    <row r="122888" spans="1:5" x14ac:dyDescent="0.3">
      <c r="A122888" t="s">
        <v>157</v>
      </c>
      <c r="B122888">
        <v>618046</v>
      </c>
      <c r="C122888" s="2">
        <v>44190</v>
      </c>
      <c r="D122888">
        <v>5880</v>
      </c>
      <c r="E122888">
        <v>0.95138549557799901</v>
      </c>
    </row>
    <row r="122889" spans="1:5" x14ac:dyDescent="0.3">
      <c r="A122889" t="s">
        <v>46</v>
      </c>
      <c r="B122889">
        <v>37457976</v>
      </c>
      <c r="C122889" s="2">
        <v>44165</v>
      </c>
      <c r="D122889">
        <v>356336</v>
      </c>
      <c r="E122889">
        <v>0.95129539300254795</v>
      </c>
    </row>
    <row r="122890" spans="1:5" x14ac:dyDescent="0.3">
      <c r="A122890" t="s">
        <v>246</v>
      </c>
      <c r="B122890">
        <v>1674916</v>
      </c>
      <c r="C122890" s="2">
        <v>44721</v>
      </c>
      <c r="D122890">
        <v>15933</v>
      </c>
      <c r="E122890">
        <v>0.95127158615715701</v>
      </c>
    </row>
    <row r="122891" spans="1:5" x14ac:dyDescent="0.3">
      <c r="A122891" t="s">
        <v>246</v>
      </c>
      <c r="B122891">
        <v>1674916</v>
      </c>
      <c r="C122891" s="2">
        <v>44720</v>
      </c>
      <c r="D122891">
        <v>15931</v>
      </c>
      <c r="E122891">
        <v>0.95115217718381095</v>
      </c>
    </row>
    <row r="122892" spans="1:5" x14ac:dyDescent="0.3">
      <c r="A122892" t="s">
        <v>195</v>
      </c>
      <c r="B122892">
        <v>31332</v>
      </c>
      <c r="C122892" s="2">
        <v>44370</v>
      </c>
      <c r="D122892">
        <v>298</v>
      </c>
      <c r="E122892">
        <v>0.95110430231073695</v>
      </c>
    </row>
    <row r="122893" spans="1:5" x14ac:dyDescent="0.3">
      <c r="A122893" t="s">
        <v>195</v>
      </c>
      <c r="B122893">
        <v>31332</v>
      </c>
      <c r="C122893" s="2">
        <v>44374</v>
      </c>
      <c r="D122893">
        <v>298</v>
      </c>
      <c r="E122893">
        <v>0.95110430231073695</v>
      </c>
    </row>
    <row r="122894" spans="1:5" x14ac:dyDescent="0.3">
      <c r="A122894" t="s">
        <v>195</v>
      </c>
      <c r="B122894">
        <v>31332</v>
      </c>
      <c r="C122894" s="2">
        <v>44376</v>
      </c>
      <c r="D122894">
        <v>298</v>
      </c>
      <c r="E122894">
        <v>0.95110430231073695</v>
      </c>
    </row>
    <row r="122895" spans="1:5" x14ac:dyDescent="0.3">
      <c r="A122895" t="s">
        <v>195</v>
      </c>
      <c r="B122895">
        <v>31332</v>
      </c>
      <c r="C122895" s="2">
        <v>44377</v>
      </c>
      <c r="D122895">
        <v>298</v>
      </c>
      <c r="E122895">
        <v>0.95110430231073695</v>
      </c>
    </row>
    <row r="122896" spans="1:5" x14ac:dyDescent="0.3">
      <c r="A122896" t="s">
        <v>195</v>
      </c>
      <c r="B122896">
        <v>31332</v>
      </c>
      <c r="C122896" s="2">
        <v>44373</v>
      </c>
      <c r="D122896">
        <v>298</v>
      </c>
      <c r="E122896">
        <v>0.95110430231073695</v>
      </c>
    </row>
    <row r="122897" spans="1:5" x14ac:dyDescent="0.3">
      <c r="A122897" t="s">
        <v>195</v>
      </c>
      <c r="B122897">
        <v>31332</v>
      </c>
      <c r="C122897" s="2">
        <v>44371</v>
      </c>
      <c r="D122897">
        <v>298</v>
      </c>
      <c r="E122897">
        <v>0.95110430231073695</v>
      </c>
    </row>
    <row r="122898" spans="1:5" x14ac:dyDescent="0.3">
      <c r="A122898" t="s">
        <v>195</v>
      </c>
      <c r="B122898">
        <v>31332</v>
      </c>
      <c r="C122898" s="2">
        <v>44375</v>
      </c>
      <c r="D122898">
        <v>298</v>
      </c>
      <c r="E122898">
        <v>0.95110430231073695</v>
      </c>
    </row>
    <row r="122899" spans="1:5" x14ac:dyDescent="0.3">
      <c r="A122899" t="s">
        <v>195</v>
      </c>
      <c r="B122899">
        <v>31332</v>
      </c>
      <c r="C122899" s="2">
        <v>44372</v>
      </c>
      <c r="D122899">
        <v>298</v>
      </c>
      <c r="E122899">
        <v>0.95110430231073695</v>
      </c>
    </row>
    <row r="122900" spans="1:5" x14ac:dyDescent="0.3">
      <c r="A122900" t="s">
        <v>136</v>
      </c>
      <c r="B122900">
        <v>13776702</v>
      </c>
      <c r="C122900" s="2">
        <v>44742</v>
      </c>
      <c r="D122900">
        <v>131021</v>
      </c>
      <c r="E122900">
        <v>0.95103312824796504</v>
      </c>
    </row>
    <row r="122901" spans="1:5" x14ac:dyDescent="0.3">
      <c r="A122901" t="s">
        <v>30</v>
      </c>
      <c r="B122901">
        <v>7975105024</v>
      </c>
      <c r="C122901" s="2">
        <v>44183</v>
      </c>
      <c r="D122901">
        <v>75842851</v>
      </c>
      <c r="E122901">
        <v>0.95099501225076299</v>
      </c>
    </row>
    <row r="122902" spans="1:5" x14ac:dyDescent="0.3">
      <c r="A122902" t="s">
        <v>198</v>
      </c>
      <c r="B122902">
        <v>36491</v>
      </c>
      <c r="C122902" s="2">
        <v>44133</v>
      </c>
      <c r="D122902">
        <v>347</v>
      </c>
      <c r="E122902">
        <v>0.95091940478474102</v>
      </c>
    </row>
    <row r="122903" spans="1:5" x14ac:dyDescent="0.3">
      <c r="A122903" t="s">
        <v>246</v>
      </c>
      <c r="B122903">
        <v>1674916</v>
      </c>
      <c r="C122903" s="2">
        <v>44719</v>
      </c>
      <c r="D122903">
        <v>15927</v>
      </c>
      <c r="E122903">
        <v>0.95091335923711995</v>
      </c>
    </row>
    <row r="122904" spans="1:5" x14ac:dyDescent="0.3">
      <c r="A122904" t="s">
        <v>112</v>
      </c>
      <c r="B122904">
        <v>144713312</v>
      </c>
      <c r="C122904" s="2">
        <v>44121</v>
      </c>
      <c r="D122904">
        <v>1376020</v>
      </c>
      <c r="E122904">
        <v>0.95085931002670998</v>
      </c>
    </row>
    <row r="122905" spans="1:5" x14ac:dyDescent="0.3">
      <c r="A122905" t="s">
        <v>246</v>
      </c>
      <c r="B122905">
        <v>1674916</v>
      </c>
      <c r="C122905" s="2">
        <v>44718</v>
      </c>
      <c r="D122905">
        <v>15924</v>
      </c>
      <c r="E122905">
        <v>0.95073424577710197</v>
      </c>
    </row>
    <row r="122906" spans="1:5" x14ac:dyDescent="0.3">
      <c r="A122906" t="s">
        <v>246</v>
      </c>
      <c r="B122906">
        <v>1674916</v>
      </c>
      <c r="C122906" s="2">
        <v>44717</v>
      </c>
      <c r="D122906">
        <v>15924</v>
      </c>
      <c r="E122906">
        <v>0.95073424577710197</v>
      </c>
    </row>
    <row r="122907" spans="1:5" x14ac:dyDescent="0.3">
      <c r="A122907" t="s">
        <v>246</v>
      </c>
      <c r="B122907">
        <v>1674916</v>
      </c>
      <c r="C122907" s="2">
        <v>44716</v>
      </c>
      <c r="D122907">
        <v>15924</v>
      </c>
      <c r="E122907">
        <v>0.95073424577710197</v>
      </c>
    </row>
    <row r="122908" spans="1:5" x14ac:dyDescent="0.3">
      <c r="A122908" t="s">
        <v>207</v>
      </c>
      <c r="B122908">
        <v>53117</v>
      </c>
      <c r="C122908" s="2">
        <v>44168</v>
      </c>
      <c r="D122908">
        <v>505</v>
      </c>
      <c r="E122908">
        <v>0.95073140425852398</v>
      </c>
    </row>
    <row r="122909" spans="1:5" x14ac:dyDescent="0.3">
      <c r="A122909" t="s">
        <v>207</v>
      </c>
      <c r="B122909">
        <v>53117</v>
      </c>
      <c r="C122909" s="2">
        <v>44169</v>
      </c>
      <c r="D122909">
        <v>505</v>
      </c>
      <c r="E122909">
        <v>0.95073140425852398</v>
      </c>
    </row>
    <row r="122910" spans="1:5" x14ac:dyDescent="0.3">
      <c r="A122910" t="s">
        <v>246</v>
      </c>
      <c r="B122910">
        <v>1674916</v>
      </c>
      <c r="C122910" s="2">
        <v>44713</v>
      </c>
      <c r="D122910">
        <v>15923</v>
      </c>
      <c r="E122910">
        <v>0.95067454129042905</v>
      </c>
    </row>
    <row r="122911" spans="1:5" x14ac:dyDescent="0.3">
      <c r="A122911" t="s">
        <v>246</v>
      </c>
      <c r="B122911">
        <v>1674916</v>
      </c>
      <c r="C122911" s="2">
        <v>44714</v>
      </c>
      <c r="D122911">
        <v>15923</v>
      </c>
      <c r="E122911">
        <v>0.95067454129042905</v>
      </c>
    </row>
    <row r="122912" spans="1:5" x14ac:dyDescent="0.3">
      <c r="A122912" t="s">
        <v>246</v>
      </c>
      <c r="B122912">
        <v>1674916</v>
      </c>
      <c r="C122912" s="2">
        <v>44715</v>
      </c>
      <c r="D122912">
        <v>15923</v>
      </c>
      <c r="E122912">
        <v>0.95067454129042905</v>
      </c>
    </row>
    <row r="122913" spans="1:5" x14ac:dyDescent="0.3">
      <c r="A122913" t="s">
        <v>246</v>
      </c>
      <c r="B122913">
        <v>1674916</v>
      </c>
      <c r="C122913" s="2">
        <v>44712</v>
      </c>
      <c r="D122913">
        <v>15921</v>
      </c>
      <c r="E122913">
        <v>0.950555132317083</v>
      </c>
    </row>
    <row r="122914" spans="1:5" x14ac:dyDescent="0.3">
      <c r="A122914" t="s">
        <v>246</v>
      </c>
      <c r="B122914">
        <v>1674916</v>
      </c>
      <c r="C122914" s="2">
        <v>44711</v>
      </c>
      <c r="D122914">
        <v>15921</v>
      </c>
      <c r="E122914">
        <v>0.950555132317083</v>
      </c>
    </row>
    <row r="122915" spans="1:5" x14ac:dyDescent="0.3">
      <c r="A122915" t="s">
        <v>132</v>
      </c>
      <c r="B122915">
        <v>5540745</v>
      </c>
      <c r="C122915" s="2">
        <v>44245</v>
      </c>
      <c r="D122915">
        <v>52667</v>
      </c>
      <c r="E122915">
        <v>0.95054004470518005</v>
      </c>
    </row>
    <row r="122916" spans="1:5" x14ac:dyDescent="0.3">
      <c r="A122916" t="s">
        <v>136</v>
      </c>
      <c r="B122916">
        <v>13776702</v>
      </c>
      <c r="C122916" s="2">
        <v>44741</v>
      </c>
      <c r="D122916">
        <v>130952</v>
      </c>
      <c r="E122916">
        <v>0.950532282690008</v>
      </c>
    </row>
    <row r="122917" spans="1:5" x14ac:dyDescent="0.3">
      <c r="A122917" t="s">
        <v>231</v>
      </c>
      <c r="B122917">
        <v>17843914</v>
      </c>
      <c r="C122917" s="2">
        <v>44245</v>
      </c>
      <c r="D122917">
        <v>169610</v>
      </c>
      <c r="E122917">
        <v>0.95052016054325295</v>
      </c>
    </row>
    <row r="122918" spans="1:5" x14ac:dyDescent="0.3">
      <c r="A122918" t="s">
        <v>222</v>
      </c>
      <c r="B122918">
        <v>11228821</v>
      </c>
      <c r="C122918" s="2">
        <v>44092</v>
      </c>
      <c r="D122918">
        <v>106732</v>
      </c>
      <c r="E122918">
        <v>0.95051831354333605</v>
      </c>
    </row>
    <row r="122919" spans="1:5" x14ac:dyDescent="0.3">
      <c r="A122919" t="s">
        <v>43</v>
      </c>
      <c r="B122919">
        <v>281646</v>
      </c>
      <c r="C122919" s="2">
        <v>44246</v>
      </c>
      <c r="D122919">
        <v>2677</v>
      </c>
      <c r="E122919">
        <v>0.95048394083352905</v>
      </c>
    </row>
    <row r="122920" spans="1:5" x14ac:dyDescent="0.3">
      <c r="A122920" t="s">
        <v>16</v>
      </c>
      <c r="B122920">
        <v>36408824</v>
      </c>
      <c r="C122920" s="2">
        <v>44132</v>
      </c>
      <c r="D122920">
        <v>346047</v>
      </c>
      <c r="E122920">
        <v>0.95044816608193705</v>
      </c>
    </row>
    <row r="122921" spans="1:5" x14ac:dyDescent="0.3">
      <c r="A122921" t="s">
        <v>246</v>
      </c>
      <c r="B122921">
        <v>1674916</v>
      </c>
      <c r="C122921" s="2">
        <v>44710</v>
      </c>
      <c r="D122921">
        <v>15915</v>
      </c>
      <c r="E122921">
        <v>0.95019690539704704</v>
      </c>
    </row>
    <row r="122922" spans="1:5" x14ac:dyDescent="0.3">
      <c r="A122922" t="s">
        <v>246</v>
      </c>
      <c r="B122922">
        <v>1674916</v>
      </c>
      <c r="C122922" s="2">
        <v>44708</v>
      </c>
      <c r="D122922">
        <v>15915</v>
      </c>
      <c r="E122922">
        <v>0.95019690539704704</v>
      </c>
    </row>
    <row r="122923" spans="1:5" x14ac:dyDescent="0.3">
      <c r="A122923" t="s">
        <v>246</v>
      </c>
      <c r="B122923">
        <v>1674916</v>
      </c>
      <c r="C122923" s="2">
        <v>44709</v>
      </c>
      <c r="D122923">
        <v>15915</v>
      </c>
      <c r="E122923">
        <v>0.95019690539704704</v>
      </c>
    </row>
    <row r="122924" spans="1:5" x14ac:dyDescent="0.3">
      <c r="A122924" t="s">
        <v>44</v>
      </c>
      <c r="B122924">
        <v>5882259</v>
      </c>
      <c r="C122924" s="2">
        <v>44144</v>
      </c>
      <c r="D122924">
        <v>55892</v>
      </c>
      <c r="E122924">
        <v>0.95017917436141497</v>
      </c>
    </row>
    <row r="122925" spans="1:5" x14ac:dyDescent="0.3">
      <c r="A122925" t="s">
        <v>136</v>
      </c>
      <c r="B122925">
        <v>13776702</v>
      </c>
      <c r="C122925" s="2">
        <v>44740</v>
      </c>
      <c r="D122925">
        <v>130902</v>
      </c>
      <c r="E122925">
        <v>0.95016935112627099</v>
      </c>
    </row>
    <row r="122926" spans="1:5" x14ac:dyDescent="0.3">
      <c r="A122926" t="s">
        <v>246</v>
      </c>
      <c r="B122926">
        <v>1674916</v>
      </c>
      <c r="C122926" s="2">
        <v>44707</v>
      </c>
      <c r="D122926">
        <v>15914</v>
      </c>
      <c r="E122926">
        <v>0.95013720091037401</v>
      </c>
    </row>
    <row r="122927" spans="1:5" x14ac:dyDescent="0.3">
      <c r="A122927" t="s">
        <v>200</v>
      </c>
      <c r="B122927">
        <v>10432858</v>
      </c>
      <c r="C122927" s="2">
        <v>44139</v>
      </c>
      <c r="D122927">
        <v>99124</v>
      </c>
      <c r="E122927">
        <v>0.95011357386441997</v>
      </c>
    </row>
    <row r="122928" spans="1:5" x14ac:dyDescent="0.3">
      <c r="A122928" t="s">
        <v>205</v>
      </c>
      <c r="B122928">
        <v>88550568</v>
      </c>
      <c r="C122928" s="2">
        <v>44156</v>
      </c>
      <c r="D122928">
        <v>841308</v>
      </c>
      <c r="E122928">
        <v>0.950087638060097</v>
      </c>
    </row>
    <row r="122929" spans="1:5" x14ac:dyDescent="0.3">
      <c r="A122929" t="s">
        <v>52</v>
      </c>
      <c r="B122929">
        <v>54179312</v>
      </c>
      <c r="C122929" s="2">
        <v>44516</v>
      </c>
      <c r="D122929">
        <v>514716</v>
      </c>
      <c r="E122929">
        <v>0.95002313798299998</v>
      </c>
    </row>
    <row r="122930" spans="1:5" x14ac:dyDescent="0.3">
      <c r="A122930" t="s">
        <v>37</v>
      </c>
      <c r="B122930">
        <v>33938216</v>
      </c>
      <c r="C122930" s="2">
        <v>44268</v>
      </c>
      <c r="D122930">
        <v>322409</v>
      </c>
      <c r="E122930">
        <v>0.94998806065704799</v>
      </c>
    </row>
    <row r="122931" spans="1:5" x14ac:dyDescent="0.3">
      <c r="A122931" t="s">
        <v>246</v>
      </c>
      <c r="B122931">
        <v>1674916</v>
      </c>
      <c r="C122931" s="2">
        <v>44693</v>
      </c>
      <c r="D122931">
        <v>15910</v>
      </c>
      <c r="E122931">
        <v>0.94989838296368301</v>
      </c>
    </row>
    <row r="122932" spans="1:5" x14ac:dyDescent="0.3">
      <c r="A122932" t="s">
        <v>246</v>
      </c>
      <c r="B122932">
        <v>1674916</v>
      </c>
      <c r="C122932" s="2">
        <v>44689</v>
      </c>
      <c r="D122932">
        <v>15910</v>
      </c>
      <c r="E122932">
        <v>0.94989838296368301</v>
      </c>
    </row>
    <row r="122933" spans="1:5" x14ac:dyDescent="0.3">
      <c r="A122933" t="s">
        <v>246</v>
      </c>
      <c r="B122933">
        <v>1674916</v>
      </c>
      <c r="C122933" s="2">
        <v>44696</v>
      </c>
      <c r="D122933">
        <v>15910</v>
      </c>
      <c r="E122933">
        <v>0.94989838296368301</v>
      </c>
    </row>
    <row r="122934" spans="1:5" x14ac:dyDescent="0.3">
      <c r="A122934" t="s">
        <v>246</v>
      </c>
      <c r="B122934">
        <v>1674916</v>
      </c>
      <c r="C122934" s="2">
        <v>44691</v>
      </c>
      <c r="D122934">
        <v>15910</v>
      </c>
      <c r="E122934">
        <v>0.94989838296368301</v>
      </c>
    </row>
    <row r="122935" spans="1:5" x14ac:dyDescent="0.3">
      <c r="A122935" t="s">
        <v>246</v>
      </c>
      <c r="B122935">
        <v>1674916</v>
      </c>
      <c r="C122935" s="2">
        <v>44686</v>
      </c>
      <c r="D122935">
        <v>15910</v>
      </c>
      <c r="E122935">
        <v>0.94989838296368301</v>
      </c>
    </row>
    <row r="122936" spans="1:5" x14ac:dyDescent="0.3">
      <c r="A122936" t="s">
        <v>246</v>
      </c>
      <c r="B122936">
        <v>1674916</v>
      </c>
      <c r="C122936" s="2">
        <v>44687</v>
      </c>
      <c r="D122936">
        <v>15910</v>
      </c>
      <c r="E122936">
        <v>0.94989838296368301</v>
      </c>
    </row>
    <row r="122937" spans="1:5" x14ac:dyDescent="0.3">
      <c r="A122937" t="s">
        <v>246</v>
      </c>
      <c r="B122937">
        <v>1674916</v>
      </c>
      <c r="C122937" s="2">
        <v>44700</v>
      </c>
      <c r="D122937">
        <v>15910</v>
      </c>
      <c r="E122937">
        <v>0.94989838296368301</v>
      </c>
    </row>
    <row r="122938" spans="1:5" x14ac:dyDescent="0.3">
      <c r="A122938" t="s">
        <v>246</v>
      </c>
      <c r="B122938">
        <v>1674916</v>
      </c>
      <c r="C122938" s="2">
        <v>44698</v>
      </c>
      <c r="D122938">
        <v>15910</v>
      </c>
      <c r="E122938">
        <v>0.94989838296368301</v>
      </c>
    </row>
    <row r="122939" spans="1:5" x14ac:dyDescent="0.3">
      <c r="A122939" t="s">
        <v>246</v>
      </c>
      <c r="B122939">
        <v>1674916</v>
      </c>
      <c r="C122939" s="2">
        <v>44702</v>
      </c>
      <c r="D122939">
        <v>15910</v>
      </c>
      <c r="E122939">
        <v>0.94989838296368301</v>
      </c>
    </row>
    <row r="122940" spans="1:5" x14ac:dyDescent="0.3">
      <c r="A122940" t="s">
        <v>246</v>
      </c>
      <c r="B122940">
        <v>1674916</v>
      </c>
      <c r="C122940" s="2">
        <v>44703</v>
      </c>
      <c r="D122940">
        <v>15910</v>
      </c>
      <c r="E122940">
        <v>0.94989838296368301</v>
      </c>
    </row>
    <row r="122941" spans="1:5" x14ac:dyDescent="0.3">
      <c r="A122941" t="s">
        <v>246</v>
      </c>
      <c r="B122941">
        <v>1674916</v>
      </c>
      <c r="C122941" s="2">
        <v>44697</v>
      </c>
      <c r="D122941">
        <v>15910</v>
      </c>
      <c r="E122941">
        <v>0.94989838296368301</v>
      </c>
    </row>
    <row r="122942" spans="1:5" x14ac:dyDescent="0.3">
      <c r="A122942" t="s">
        <v>246</v>
      </c>
      <c r="B122942">
        <v>1674916</v>
      </c>
      <c r="C122942" s="2">
        <v>44701</v>
      </c>
      <c r="D122942">
        <v>15910</v>
      </c>
      <c r="E122942">
        <v>0.94989838296368301</v>
      </c>
    </row>
    <row r="122943" spans="1:5" x14ac:dyDescent="0.3">
      <c r="A122943" t="s">
        <v>246</v>
      </c>
      <c r="B122943">
        <v>1674916</v>
      </c>
      <c r="C122943" s="2">
        <v>44704</v>
      </c>
      <c r="D122943">
        <v>15910</v>
      </c>
      <c r="E122943">
        <v>0.94989838296368301</v>
      </c>
    </row>
    <row r="122944" spans="1:5" x14ac:dyDescent="0.3">
      <c r="A122944" t="s">
        <v>246</v>
      </c>
      <c r="B122944">
        <v>1674916</v>
      </c>
      <c r="C122944" s="2">
        <v>44706</v>
      </c>
      <c r="D122944">
        <v>15910</v>
      </c>
      <c r="E122944">
        <v>0.94989838296368301</v>
      </c>
    </row>
    <row r="122945" spans="1:5" x14ac:dyDescent="0.3">
      <c r="A122945" t="s">
        <v>246</v>
      </c>
      <c r="B122945">
        <v>1674916</v>
      </c>
      <c r="C122945" s="2">
        <v>44688</v>
      </c>
      <c r="D122945">
        <v>15910</v>
      </c>
      <c r="E122945">
        <v>0.94989838296368301</v>
      </c>
    </row>
    <row r="122946" spans="1:5" x14ac:dyDescent="0.3">
      <c r="A122946" t="s">
        <v>246</v>
      </c>
      <c r="B122946">
        <v>1674916</v>
      </c>
      <c r="C122946" s="2">
        <v>44692</v>
      </c>
      <c r="D122946">
        <v>15910</v>
      </c>
      <c r="E122946">
        <v>0.94989838296368301</v>
      </c>
    </row>
    <row r="122947" spans="1:5" x14ac:dyDescent="0.3">
      <c r="A122947" t="s">
        <v>246</v>
      </c>
      <c r="B122947">
        <v>1674916</v>
      </c>
      <c r="C122947" s="2">
        <v>44705</v>
      </c>
      <c r="D122947">
        <v>15910</v>
      </c>
      <c r="E122947">
        <v>0.94989838296368301</v>
      </c>
    </row>
    <row r="122948" spans="1:5" x14ac:dyDescent="0.3">
      <c r="A122948" t="s">
        <v>246</v>
      </c>
      <c r="B122948">
        <v>1674916</v>
      </c>
      <c r="C122948" s="2">
        <v>44690</v>
      </c>
      <c r="D122948">
        <v>15910</v>
      </c>
      <c r="E122948">
        <v>0.94989838296368301</v>
      </c>
    </row>
    <row r="122949" spans="1:5" x14ac:dyDescent="0.3">
      <c r="A122949" t="s">
        <v>246</v>
      </c>
      <c r="B122949">
        <v>1674916</v>
      </c>
      <c r="C122949" s="2">
        <v>44695</v>
      </c>
      <c r="D122949">
        <v>15910</v>
      </c>
      <c r="E122949">
        <v>0.94989838296368301</v>
      </c>
    </row>
    <row r="122950" spans="1:5" x14ac:dyDescent="0.3">
      <c r="A122950" t="s">
        <v>246</v>
      </c>
      <c r="B122950">
        <v>1674916</v>
      </c>
      <c r="C122950" s="2">
        <v>44694</v>
      </c>
      <c r="D122950">
        <v>15910</v>
      </c>
      <c r="E122950">
        <v>0.94989838296368301</v>
      </c>
    </row>
    <row r="122951" spans="1:5" x14ac:dyDescent="0.3">
      <c r="A122951" t="s">
        <v>246</v>
      </c>
      <c r="B122951">
        <v>1674916</v>
      </c>
      <c r="C122951" s="2">
        <v>44699</v>
      </c>
      <c r="D122951">
        <v>15910</v>
      </c>
      <c r="E122951">
        <v>0.94989838296368301</v>
      </c>
    </row>
    <row r="122952" spans="1:5" x14ac:dyDescent="0.3">
      <c r="A122952" t="s">
        <v>48</v>
      </c>
      <c r="B122952">
        <v>59893884</v>
      </c>
      <c r="C122952" s="2">
        <v>44055</v>
      </c>
      <c r="D122952">
        <v>568919</v>
      </c>
      <c r="E122952">
        <v>0.94987828807361996</v>
      </c>
    </row>
    <row r="122953" spans="1:5" x14ac:dyDescent="0.3">
      <c r="A122953" t="s">
        <v>212</v>
      </c>
      <c r="B122953">
        <v>3744385</v>
      </c>
      <c r="C122953" s="2">
        <v>44133</v>
      </c>
      <c r="D122953">
        <v>35567</v>
      </c>
      <c r="E122953">
        <v>0.94987561375232499</v>
      </c>
    </row>
    <row r="122954" spans="1:5" x14ac:dyDescent="0.3">
      <c r="A122954" t="s">
        <v>136</v>
      </c>
      <c r="B122954">
        <v>13776702</v>
      </c>
      <c r="C122954" s="2">
        <v>44739</v>
      </c>
      <c r="D122954">
        <v>130859</v>
      </c>
      <c r="E122954">
        <v>0.94985722998145705</v>
      </c>
    </row>
    <row r="122955" spans="1:5" x14ac:dyDescent="0.3">
      <c r="A122955" t="s">
        <v>133</v>
      </c>
      <c r="B122955">
        <v>7529477</v>
      </c>
      <c r="C122955" s="2">
        <v>44528</v>
      </c>
      <c r="D122955">
        <v>71518</v>
      </c>
      <c r="E122955">
        <v>0.94984020802507296</v>
      </c>
    </row>
    <row r="122956" spans="1:5" x14ac:dyDescent="0.3">
      <c r="A122956" t="s">
        <v>246</v>
      </c>
      <c r="B122956">
        <v>1674916</v>
      </c>
      <c r="C122956" s="2">
        <v>44685</v>
      </c>
      <c r="D122956">
        <v>15908</v>
      </c>
      <c r="E122956">
        <v>0.94977897399033695</v>
      </c>
    </row>
    <row r="122957" spans="1:5" x14ac:dyDescent="0.3">
      <c r="A122957" t="s">
        <v>246</v>
      </c>
      <c r="B122957">
        <v>1674916</v>
      </c>
      <c r="C122957" s="2">
        <v>44684</v>
      </c>
      <c r="D122957">
        <v>15908</v>
      </c>
      <c r="E122957">
        <v>0.94977897399033695</v>
      </c>
    </row>
    <row r="122958" spans="1:5" x14ac:dyDescent="0.3">
      <c r="A122958" t="s">
        <v>168</v>
      </c>
      <c r="B122958">
        <v>6336393</v>
      </c>
      <c r="C122958" s="2">
        <v>44255</v>
      </c>
      <c r="D122958">
        <v>60181</v>
      </c>
      <c r="E122958">
        <v>0.94976747812201701</v>
      </c>
    </row>
    <row r="122959" spans="1:5" x14ac:dyDescent="0.3">
      <c r="A122959" t="s">
        <v>246</v>
      </c>
      <c r="B122959">
        <v>1674916</v>
      </c>
      <c r="C122959" s="2">
        <v>44682</v>
      </c>
      <c r="D122959">
        <v>15907</v>
      </c>
      <c r="E122959">
        <v>0.94971926950366503</v>
      </c>
    </row>
    <row r="122960" spans="1:5" x14ac:dyDescent="0.3">
      <c r="A122960" t="s">
        <v>246</v>
      </c>
      <c r="B122960">
        <v>1674916</v>
      </c>
      <c r="C122960" s="2">
        <v>44673</v>
      </c>
      <c r="D122960">
        <v>15907</v>
      </c>
      <c r="E122960">
        <v>0.94971926950366503</v>
      </c>
    </row>
    <row r="122961" spans="1:5" x14ac:dyDescent="0.3">
      <c r="A122961" t="s">
        <v>246</v>
      </c>
      <c r="B122961">
        <v>1674916</v>
      </c>
      <c r="C122961" s="2">
        <v>44670</v>
      </c>
      <c r="D122961">
        <v>15907</v>
      </c>
      <c r="E122961">
        <v>0.94971926950366503</v>
      </c>
    </row>
    <row r="122962" spans="1:5" x14ac:dyDescent="0.3">
      <c r="A122962" t="s">
        <v>246</v>
      </c>
      <c r="B122962">
        <v>1674916</v>
      </c>
      <c r="C122962" s="2">
        <v>44678</v>
      </c>
      <c r="D122962">
        <v>15907</v>
      </c>
      <c r="E122962">
        <v>0.94971926950366503</v>
      </c>
    </row>
    <row r="122963" spans="1:5" x14ac:dyDescent="0.3">
      <c r="A122963" t="s">
        <v>246</v>
      </c>
      <c r="B122963">
        <v>1674916</v>
      </c>
      <c r="C122963" s="2">
        <v>44672</v>
      </c>
      <c r="D122963">
        <v>15907</v>
      </c>
      <c r="E122963">
        <v>0.94971926950366503</v>
      </c>
    </row>
    <row r="122964" spans="1:5" x14ac:dyDescent="0.3">
      <c r="A122964" t="s">
        <v>246</v>
      </c>
      <c r="B122964">
        <v>1674916</v>
      </c>
      <c r="C122964" s="2">
        <v>44679</v>
      </c>
      <c r="D122964">
        <v>15907</v>
      </c>
      <c r="E122964">
        <v>0.94971926950366503</v>
      </c>
    </row>
    <row r="122965" spans="1:5" x14ac:dyDescent="0.3">
      <c r="A122965" t="s">
        <v>246</v>
      </c>
      <c r="B122965">
        <v>1674916</v>
      </c>
      <c r="C122965" s="2">
        <v>44674</v>
      </c>
      <c r="D122965">
        <v>15907</v>
      </c>
      <c r="E122965">
        <v>0.94971926950366503</v>
      </c>
    </row>
    <row r="122966" spans="1:5" x14ac:dyDescent="0.3">
      <c r="A122966" t="s">
        <v>246</v>
      </c>
      <c r="B122966">
        <v>1674916</v>
      </c>
      <c r="C122966" s="2">
        <v>44683</v>
      </c>
      <c r="D122966">
        <v>15907</v>
      </c>
      <c r="E122966">
        <v>0.94971926950366503</v>
      </c>
    </row>
    <row r="122967" spans="1:5" x14ac:dyDescent="0.3">
      <c r="A122967" t="s">
        <v>246</v>
      </c>
      <c r="B122967">
        <v>1674916</v>
      </c>
      <c r="C122967" s="2">
        <v>44675</v>
      </c>
      <c r="D122967">
        <v>15907</v>
      </c>
      <c r="E122967">
        <v>0.94971926950366503</v>
      </c>
    </row>
    <row r="122968" spans="1:5" x14ac:dyDescent="0.3">
      <c r="A122968" t="s">
        <v>246</v>
      </c>
      <c r="B122968">
        <v>1674916</v>
      </c>
      <c r="C122968" s="2">
        <v>44680</v>
      </c>
      <c r="D122968">
        <v>15907</v>
      </c>
      <c r="E122968">
        <v>0.94971926950366503</v>
      </c>
    </row>
    <row r="122969" spans="1:5" x14ac:dyDescent="0.3">
      <c r="A122969" t="s">
        <v>246</v>
      </c>
      <c r="B122969">
        <v>1674916</v>
      </c>
      <c r="C122969" s="2">
        <v>44681</v>
      </c>
      <c r="D122969">
        <v>15907</v>
      </c>
      <c r="E122969">
        <v>0.94971926950366503</v>
      </c>
    </row>
    <row r="122970" spans="1:5" x14ac:dyDescent="0.3">
      <c r="A122970" t="s">
        <v>246</v>
      </c>
      <c r="B122970">
        <v>1674916</v>
      </c>
      <c r="C122970" s="2">
        <v>44671</v>
      </c>
      <c r="D122970">
        <v>15907</v>
      </c>
      <c r="E122970">
        <v>0.94971926950366503</v>
      </c>
    </row>
    <row r="122971" spans="1:5" x14ac:dyDescent="0.3">
      <c r="A122971" t="s">
        <v>246</v>
      </c>
      <c r="B122971">
        <v>1674916</v>
      </c>
      <c r="C122971" s="2">
        <v>44676</v>
      </c>
      <c r="D122971">
        <v>15907</v>
      </c>
      <c r="E122971">
        <v>0.94971926950366503</v>
      </c>
    </row>
    <row r="122972" spans="1:5" x14ac:dyDescent="0.3">
      <c r="A122972" t="s">
        <v>246</v>
      </c>
      <c r="B122972">
        <v>1674916</v>
      </c>
      <c r="C122972" s="2">
        <v>44677</v>
      </c>
      <c r="D122972">
        <v>15907</v>
      </c>
      <c r="E122972">
        <v>0.94971926950366503</v>
      </c>
    </row>
    <row r="122973" spans="1:5" x14ac:dyDescent="0.3">
      <c r="A122973" t="s">
        <v>246</v>
      </c>
      <c r="B122973">
        <v>1674916</v>
      </c>
      <c r="C122973" s="2">
        <v>44668</v>
      </c>
      <c r="D122973">
        <v>15906</v>
      </c>
      <c r="E122973">
        <v>0.949659565016992</v>
      </c>
    </row>
    <row r="122974" spans="1:5" x14ac:dyDescent="0.3">
      <c r="A122974" t="s">
        <v>246</v>
      </c>
      <c r="B122974">
        <v>1674916</v>
      </c>
      <c r="C122974" s="2">
        <v>44667</v>
      </c>
      <c r="D122974">
        <v>15906</v>
      </c>
      <c r="E122974">
        <v>0.949659565016992</v>
      </c>
    </row>
    <row r="122975" spans="1:5" x14ac:dyDescent="0.3">
      <c r="A122975" t="s">
        <v>246</v>
      </c>
      <c r="B122975">
        <v>1674916</v>
      </c>
      <c r="C122975" s="2">
        <v>44669</v>
      </c>
      <c r="D122975">
        <v>15906</v>
      </c>
      <c r="E122975">
        <v>0.949659565016992</v>
      </c>
    </row>
    <row r="122976" spans="1:5" x14ac:dyDescent="0.3">
      <c r="A122976" t="s">
        <v>246</v>
      </c>
      <c r="B122976">
        <v>1674916</v>
      </c>
      <c r="C122976" s="2">
        <v>44664</v>
      </c>
      <c r="D122976">
        <v>15906</v>
      </c>
      <c r="E122976">
        <v>0.949659565016992</v>
      </c>
    </row>
    <row r="122977" spans="1:5" x14ac:dyDescent="0.3">
      <c r="A122977" t="s">
        <v>246</v>
      </c>
      <c r="B122977">
        <v>1674916</v>
      </c>
      <c r="C122977" s="2">
        <v>44665</v>
      </c>
      <c r="D122977">
        <v>15906</v>
      </c>
      <c r="E122977">
        <v>0.949659565016992</v>
      </c>
    </row>
    <row r="122978" spans="1:5" x14ac:dyDescent="0.3">
      <c r="A122978" t="s">
        <v>246</v>
      </c>
      <c r="B122978">
        <v>1674916</v>
      </c>
      <c r="C122978" s="2">
        <v>44666</v>
      </c>
      <c r="D122978">
        <v>15906</v>
      </c>
      <c r="E122978">
        <v>0.949659565016992</v>
      </c>
    </row>
    <row r="122979" spans="1:5" x14ac:dyDescent="0.3">
      <c r="A122979" t="s">
        <v>61</v>
      </c>
      <c r="B122979">
        <v>98186856</v>
      </c>
      <c r="C122979" s="2">
        <v>44502</v>
      </c>
      <c r="D122979">
        <v>932357</v>
      </c>
      <c r="E122979">
        <v>0.94957414666582296</v>
      </c>
    </row>
    <row r="122980" spans="1:5" x14ac:dyDescent="0.3">
      <c r="A122980" t="s">
        <v>136</v>
      </c>
      <c r="B122980">
        <v>13776702</v>
      </c>
      <c r="C122980" s="2">
        <v>44738</v>
      </c>
      <c r="D122980">
        <v>130819</v>
      </c>
      <c r="E122980">
        <v>0.94956688473046702</v>
      </c>
    </row>
    <row r="122981" spans="1:5" x14ac:dyDescent="0.3">
      <c r="A122981" t="s">
        <v>246</v>
      </c>
      <c r="B122981">
        <v>1674916</v>
      </c>
      <c r="C122981" s="2">
        <v>44663</v>
      </c>
      <c r="D122981">
        <v>15904</v>
      </c>
      <c r="E122981">
        <v>0.94954015604364606</v>
      </c>
    </row>
    <row r="122982" spans="1:5" x14ac:dyDescent="0.3">
      <c r="A122982" t="s">
        <v>246</v>
      </c>
      <c r="B122982">
        <v>1674916</v>
      </c>
      <c r="C122982" s="2">
        <v>44662</v>
      </c>
      <c r="D122982">
        <v>15904</v>
      </c>
      <c r="E122982">
        <v>0.94954015604364606</v>
      </c>
    </row>
    <row r="122983" spans="1:5" x14ac:dyDescent="0.3">
      <c r="A122983" t="s">
        <v>50</v>
      </c>
      <c r="B122983">
        <v>227393</v>
      </c>
      <c r="C122983" s="2">
        <v>44278</v>
      </c>
      <c r="D122983">
        <v>2159</v>
      </c>
      <c r="E122983">
        <v>0.94945754706609298</v>
      </c>
    </row>
    <row r="122984" spans="1:5" x14ac:dyDescent="0.3">
      <c r="A122984" t="s">
        <v>145</v>
      </c>
      <c r="B122984">
        <v>782457</v>
      </c>
      <c r="C122984" s="2">
        <v>44605</v>
      </c>
      <c r="D122984">
        <v>7429</v>
      </c>
      <c r="E122984">
        <v>0.94944514522842804</v>
      </c>
    </row>
    <row r="122985" spans="1:5" x14ac:dyDescent="0.3">
      <c r="A122985" t="s">
        <v>246</v>
      </c>
      <c r="B122985">
        <v>1674916</v>
      </c>
      <c r="C122985" s="2">
        <v>44642</v>
      </c>
      <c r="D122985">
        <v>15902</v>
      </c>
      <c r="E122985">
        <v>0.949420747070301</v>
      </c>
    </row>
    <row r="122986" spans="1:5" x14ac:dyDescent="0.3">
      <c r="A122986" t="s">
        <v>223</v>
      </c>
      <c r="B122986">
        <v>808727</v>
      </c>
      <c r="C122986" s="2">
        <v>44229</v>
      </c>
      <c r="D122986">
        <v>7678</v>
      </c>
      <c r="E122986">
        <v>0.94939330577561998</v>
      </c>
    </row>
    <row r="122987" spans="1:5" x14ac:dyDescent="0.3">
      <c r="A122987" t="s">
        <v>88</v>
      </c>
      <c r="B122987">
        <v>275501344</v>
      </c>
      <c r="C122987" s="2">
        <v>44390</v>
      </c>
      <c r="D122987">
        <v>2615529</v>
      </c>
      <c r="E122987">
        <v>0.949370686191643</v>
      </c>
    </row>
    <row r="122988" spans="1:5" x14ac:dyDescent="0.3">
      <c r="A122988" t="s">
        <v>20</v>
      </c>
      <c r="B122988">
        <v>79843</v>
      </c>
      <c r="C122988" s="2">
        <v>43963</v>
      </c>
      <c r="D122988">
        <v>758</v>
      </c>
      <c r="E122988">
        <v>0.94936312513307397</v>
      </c>
    </row>
    <row r="122989" spans="1:5" x14ac:dyDescent="0.3">
      <c r="A122989" t="s">
        <v>93</v>
      </c>
      <c r="B122989">
        <v>1250514600</v>
      </c>
      <c r="C122989" s="2">
        <v>44096</v>
      </c>
      <c r="D122989">
        <v>11871805</v>
      </c>
      <c r="E122989">
        <v>0.94935357012225197</v>
      </c>
    </row>
    <row r="122990" spans="1:5" x14ac:dyDescent="0.3">
      <c r="A122990" t="s">
        <v>224</v>
      </c>
      <c r="B122990">
        <v>836783</v>
      </c>
      <c r="C122990" s="2">
        <v>44598</v>
      </c>
      <c r="D122990">
        <v>7944</v>
      </c>
      <c r="E122990">
        <v>0.94935007044837205</v>
      </c>
    </row>
    <row r="122991" spans="1:5" x14ac:dyDescent="0.3">
      <c r="A122991" t="s">
        <v>136</v>
      </c>
      <c r="B122991">
        <v>13776702</v>
      </c>
      <c r="C122991" s="2">
        <v>44737</v>
      </c>
      <c r="D122991">
        <v>130787</v>
      </c>
      <c r="E122991">
        <v>0.94933460852967599</v>
      </c>
    </row>
    <row r="122992" spans="1:5" x14ac:dyDescent="0.3">
      <c r="A122992" t="s">
        <v>5</v>
      </c>
      <c r="B122992">
        <v>4721383370</v>
      </c>
      <c r="C122992" s="2">
        <v>44327</v>
      </c>
      <c r="D122992">
        <v>44821188</v>
      </c>
      <c r="E122992">
        <v>0.94932320651605995</v>
      </c>
    </row>
    <row r="122993" spans="1:5" x14ac:dyDescent="0.3">
      <c r="A122993" t="s">
        <v>16</v>
      </c>
      <c r="B122993">
        <v>36408824</v>
      </c>
      <c r="C122993" s="2">
        <v>44131</v>
      </c>
      <c r="D122993">
        <v>345631</v>
      </c>
      <c r="E122993">
        <v>0.94930558592059999</v>
      </c>
    </row>
    <row r="122994" spans="1:5" x14ac:dyDescent="0.3">
      <c r="A122994" t="s">
        <v>246</v>
      </c>
      <c r="B122994">
        <v>1674916</v>
      </c>
      <c r="C122994" s="2">
        <v>44641</v>
      </c>
      <c r="D122994">
        <v>15899</v>
      </c>
      <c r="E122994">
        <v>0.94924163361028302</v>
      </c>
    </row>
    <row r="122995" spans="1:5" x14ac:dyDescent="0.3">
      <c r="A122995" t="s">
        <v>246</v>
      </c>
      <c r="B122995">
        <v>1674916</v>
      </c>
      <c r="C122995" s="2">
        <v>44640</v>
      </c>
      <c r="D122995">
        <v>15899</v>
      </c>
      <c r="E122995">
        <v>0.94924163361028302</v>
      </c>
    </row>
    <row r="122996" spans="1:5" x14ac:dyDescent="0.3">
      <c r="A122996" t="s">
        <v>246</v>
      </c>
      <c r="B122996">
        <v>1674916</v>
      </c>
      <c r="C122996" s="2">
        <v>44637</v>
      </c>
      <c r="D122996">
        <v>15899</v>
      </c>
      <c r="E122996">
        <v>0.94924163361028302</v>
      </c>
    </row>
    <row r="122997" spans="1:5" x14ac:dyDescent="0.3">
      <c r="A122997" t="s">
        <v>246</v>
      </c>
      <c r="B122997">
        <v>1674916</v>
      </c>
      <c r="C122997" s="2">
        <v>44639</v>
      </c>
      <c r="D122997">
        <v>15899</v>
      </c>
      <c r="E122997">
        <v>0.94924163361028302</v>
      </c>
    </row>
    <row r="122998" spans="1:5" x14ac:dyDescent="0.3">
      <c r="A122998" t="s">
        <v>246</v>
      </c>
      <c r="B122998">
        <v>1674916</v>
      </c>
      <c r="C122998" s="2">
        <v>44638</v>
      </c>
      <c r="D122998">
        <v>15899</v>
      </c>
      <c r="E122998">
        <v>0.94924163361028302</v>
      </c>
    </row>
    <row r="122999" spans="1:5" x14ac:dyDescent="0.3">
      <c r="A122999" t="s">
        <v>246</v>
      </c>
      <c r="B122999">
        <v>1674916</v>
      </c>
      <c r="C122999" s="2">
        <v>44634</v>
      </c>
      <c r="D122999">
        <v>15898</v>
      </c>
      <c r="E122999">
        <v>0.94918192912360999</v>
      </c>
    </row>
    <row r="123000" spans="1:5" x14ac:dyDescent="0.3">
      <c r="A123000" t="s">
        <v>246</v>
      </c>
      <c r="B123000">
        <v>1674916</v>
      </c>
      <c r="C123000" s="2">
        <v>44635</v>
      </c>
      <c r="D123000">
        <v>15898</v>
      </c>
      <c r="E123000">
        <v>0.94918192912360999</v>
      </c>
    </row>
    <row r="123001" spans="1:5" x14ac:dyDescent="0.3">
      <c r="A123001" t="s">
        <v>246</v>
      </c>
      <c r="B123001">
        <v>1674916</v>
      </c>
      <c r="C123001" s="2">
        <v>44636</v>
      </c>
      <c r="D123001">
        <v>15898</v>
      </c>
      <c r="E123001">
        <v>0.94918192912360999</v>
      </c>
    </row>
    <row r="123002" spans="1:5" x14ac:dyDescent="0.3">
      <c r="A123002" t="s">
        <v>136</v>
      </c>
      <c r="B123002">
        <v>13776702</v>
      </c>
      <c r="C123002" s="2">
        <v>44736</v>
      </c>
      <c r="D123002">
        <v>130749</v>
      </c>
      <c r="E123002">
        <v>0.94905878054123505</v>
      </c>
    </row>
    <row r="123003" spans="1:5" x14ac:dyDescent="0.3">
      <c r="A123003" t="s">
        <v>246</v>
      </c>
      <c r="B123003">
        <v>1674916</v>
      </c>
      <c r="C123003" s="2">
        <v>44633</v>
      </c>
      <c r="D123003">
        <v>15895</v>
      </c>
      <c r="E123003">
        <v>0.94900281566359201</v>
      </c>
    </row>
    <row r="123004" spans="1:5" x14ac:dyDescent="0.3">
      <c r="A123004" t="s">
        <v>246</v>
      </c>
      <c r="B123004">
        <v>1674916</v>
      </c>
      <c r="C123004" s="2">
        <v>44632</v>
      </c>
      <c r="D123004">
        <v>15895</v>
      </c>
      <c r="E123004">
        <v>0.94900281566359201</v>
      </c>
    </row>
    <row r="123005" spans="1:5" x14ac:dyDescent="0.3">
      <c r="A123005" t="s">
        <v>246</v>
      </c>
      <c r="B123005">
        <v>1674916</v>
      </c>
      <c r="C123005" s="2">
        <v>44627</v>
      </c>
      <c r="D123005">
        <v>15894</v>
      </c>
      <c r="E123005">
        <v>0.94894311117691899</v>
      </c>
    </row>
    <row r="123006" spans="1:5" x14ac:dyDescent="0.3">
      <c r="A123006" t="s">
        <v>246</v>
      </c>
      <c r="B123006">
        <v>1674916</v>
      </c>
      <c r="C123006" s="2">
        <v>44629</v>
      </c>
      <c r="D123006">
        <v>15894</v>
      </c>
      <c r="E123006">
        <v>0.94894311117691899</v>
      </c>
    </row>
    <row r="123007" spans="1:5" x14ac:dyDescent="0.3">
      <c r="A123007" t="s">
        <v>246</v>
      </c>
      <c r="B123007">
        <v>1674916</v>
      </c>
      <c r="C123007" s="2">
        <v>44628</v>
      </c>
      <c r="D123007">
        <v>15894</v>
      </c>
      <c r="E123007">
        <v>0.94894311117691899</v>
      </c>
    </row>
    <row r="123008" spans="1:5" x14ac:dyDescent="0.3">
      <c r="A123008" t="s">
        <v>246</v>
      </c>
      <c r="B123008">
        <v>1674916</v>
      </c>
      <c r="C123008" s="2">
        <v>44631</v>
      </c>
      <c r="D123008">
        <v>15894</v>
      </c>
      <c r="E123008">
        <v>0.94894311117691899</v>
      </c>
    </row>
    <row r="123009" spans="1:5" x14ac:dyDescent="0.3">
      <c r="A123009" t="s">
        <v>246</v>
      </c>
      <c r="B123009">
        <v>1674916</v>
      </c>
      <c r="C123009" s="2">
        <v>44630</v>
      </c>
      <c r="D123009">
        <v>15894</v>
      </c>
      <c r="E123009">
        <v>0.94894311117691899</v>
      </c>
    </row>
    <row r="123010" spans="1:5" x14ac:dyDescent="0.3">
      <c r="A123010" t="s">
        <v>42</v>
      </c>
      <c r="B123010">
        <v>171186368</v>
      </c>
      <c r="C123010" s="2">
        <v>44578</v>
      </c>
      <c r="D123010">
        <v>1624387</v>
      </c>
      <c r="E123010">
        <v>0.948899739493276</v>
      </c>
    </row>
    <row r="123011" spans="1:5" x14ac:dyDescent="0.3">
      <c r="A123011" t="s">
        <v>136</v>
      </c>
      <c r="B123011">
        <v>13776702</v>
      </c>
      <c r="C123011" s="2">
        <v>44735</v>
      </c>
      <c r="D123011">
        <v>130723</v>
      </c>
      <c r="E123011">
        <v>0.94887005612809205</v>
      </c>
    </row>
    <row r="123012" spans="1:5" x14ac:dyDescent="0.3">
      <c r="A123012" t="s">
        <v>69</v>
      </c>
      <c r="B123012">
        <v>593162</v>
      </c>
      <c r="C123012" s="2">
        <v>44099</v>
      </c>
      <c r="D123012">
        <v>5628</v>
      </c>
      <c r="E123012">
        <v>0.94881330901170302</v>
      </c>
    </row>
    <row r="123013" spans="1:5" x14ac:dyDescent="0.3">
      <c r="A123013" t="s">
        <v>193</v>
      </c>
      <c r="B123013">
        <v>12224114</v>
      </c>
      <c r="C123013" s="2">
        <v>44073</v>
      </c>
      <c r="D123013">
        <v>115968</v>
      </c>
      <c r="E123013">
        <v>0.94868225214522695</v>
      </c>
    </row>
    <row r="123014" spans="1:5" x14ac:dyDescent="0.3">
      <c r="A123014" t="s">
        <v>100</v>
      </c>
      <c r="B123014">
        <v>1120851</v>
      </c>
      <c r="C123014" s="2">
        <v>44307</v>
      </c>
      <c r="D123014">
        <v>10633</v>
      </c>
      <c r="E123014">
        <v>0.94865419221644998</v>
      </c>
    </row>
    <row r="123015" spans="1:5" x14ac:dyDescent="0.3">
      <c r="A123015" t="s">
        <v>246</v>
      </c>
      <c r="B123015">
        <v>1674916</v>
      </c>
      <c r="C123015" s="2">
        <v>44626</v>
      </c>
      <c r="D123015">
        <v>15889</v>
      </c>
      <c r="E123015">
        <v>0.94864458874355495</v>
      </c>
    </row>
    <row r="123016" spans="1:5" x14ac:dyDescent="0.3">
      <c r="A123016" t="s">
        <v>246</v>
      </c>
      <c r="B123016">
        <v>1674916</v>
      </c>
      <c r="C123016" s="2">
        <v>44625</v>
      </c>
      <c r="D123016">
        <v>15889</v>
      </c>
      <c r="E123016">
        <v>0.94864458874355495</v>
      </c>
    </row>
    <row r="123017" spans="1:5" x14ac:dyDescent="0.3">
      <c r="A123017" t="s">
        <v>86</v>
      </c>
      <c r="B123017">
        <v>30547586</v>
      </c>
      <c r="C123017" s="2">
        <v>44307</v>
      </c>
      <c r="D123017">
        <v>289787</v>
      </c>
      <c r="E123017">
        <v>0.94864124451601495</v>
      </c>
    </row>
    <row r="123018" spans="1:5" x14ac:dyDescent="0.3">
      <c r="A123018" t="s">
        <v>52</v>
      </c>
      <c r="B123018">
        <v>54179312</v>
      </c>
      <c r="C123018" s="2">
        <v>44515</v>
      </c>
      <c r="D123018">
        <v>513962</v>
      </c>
      <c r="E123018">
        <v>0.94863146287276601</v>
      </c>
    </row>
    <row r="123019" spans="1:5" x14ac:dyDescent="0.3">
      <c r="A123019" t="s">
        <v>136</v>
      </c>
      <c r="B123019">
        <v>13776702</v>
      </c>
      <c r="C123019" s="2">
        <v>44734</v>
      </c>
      <c r="D123019">
        <v>130685</v>
      </c>
      <c r="E123019">
        <v>0.948594228139652</v>
      </c>
    </row>
    <row r="123020" spans="1:5" x14ac:dyDescent="0.3">
      <c r="A123020" t="s">
        <v>50</v>
      </c>
      <c r="B123020">
        <v>227393</v>
      </c>
      <c r="C123020" s="2">
        <v>44277</v>
      </c>
      <c r="D123020">
        <v>2157</v>
      </c>
      <c r="E123020">
        <v>0.948578012515777</v>
      </c>
    </row>
    <row r="123021" spans="1:5" x14ac:dyDescent="0.3">
      <c r="A123021" t="s">
        <v>68</v>
      </c>
      <c r="B123021">
        <v>38454328</v>
      </c>
      <c r="C123021" s="2">
        <v>44162</v>
      </c>
      <c r="D123021">
        <v>364757</v>
      </c>
      <c r="E123021">
        <v>0.94854602582055303</v>
      </c>
    </row>
    <row r="123022" spans="1:5" x14ac:dyDescent="0.3">
      <c r="A123022" t="s">
        <v>114</v>
      </c>
      <c r="B123022">
        <v>8939617</v>
      </c>
      <c r="C123022" s="2">
        <v>44131</v>
      </c>
      <c r="D123022">
        <v>84796</v>
      </c>
      <c r="E123022">
        <v>0.94854175520047501</v>
      </c>
    </row>
    <row r="123023" spans="1:5" x14ac:dyDescent="0.3">
      <c r="A123023" t="s">
        <v>246</v>
      </c>
      <c r="B123023">
        <v>1674916</v>
      </c>
      <c r="C123023" s="2">
        <v>44622</v>
      </c>
      <c r="D123023">
        <v>15885</v>
      </c>
      <c r="E123023">
        <v>0.94840577079686395</v>
      </c>
    </row>
    <row r="123024" spans="1:5" x14ac:dyDescent="0.3">
      <c r="A123024" t="s">
        <v>246</v>
      </c>
      <c r="B123024">
        <v>1674916</v>
      </c>
      <c r="C123024" s="2">
        <v>44624</v>
      </c>
      <c r="D123024">
        <v>15885</v>
      </c>
      <c r="E123024">
        <v>0.94840577079686395</v>
      </c>
    </row>
    <row r="123025" spans="1:5" x14ac:dyDescent="0.3">
      <c r="A123025" t="s">
        <v>246</v>
      </c>
      <c r="B123025">
        <v>1674916</v>
      </c>
      <c r="C123025" s="2">
        <v>44623</v>
      </c>
      <c r="D123025">
        <v>15885</v>
      </c>
      <c r="E123025">
        <v>0.94840577079686395</v>
      </c>
    </row>
    <row r="123026" spans="1:5" x14ac:dyDescent="0.3">
      <c r="A123026" t="s">
        <v>147</v>
      </c>
      <c r="B123026">
        <v>9441138</v>
      </c>
      <c r="C123026" s="2">
        <v>44099</v>
      </c>
      <c r="D123026">
        <v>89540</v>
      </c>
      <c r="E123026">
        <v>0.94840261841316198</v>
      </c>
    </row>
    <row r="123027" spans="1:5" x14ac:dyDescent="0.3">
      <c r="A123027" t="s">
        <v>246</v>
      </c>
      <c r="B123027">
        <v>1674916</v>
      </c>
      <c r="C123027" s="2">
        <v>44620</v>
      </c>
      <c r="D123027">
        <v>15884</v>
      </c>
      <c r="E123027">
        <v>0.94834606631019103</v>
      </c>
    </row>
    <row r="123028" spans="1:5" x14ac:dyDescent="0.3">
      <c r="A123028" t="s">
        <v>246</v>
      </c>
      <c r="B123028">
        <v>1674916</v>
      </c>
      <c r="C123028" s="2">
        <v>44621</v>
      </c>
      <c r="D123028">
        <v>15884</v>
      </c>
      <c r="E123028">
        <v>0.94834606631019103</v>
      </c>
    </row>
    <row r="123029" spans="1:5" x14ac:dyDescent="0.3">
      <c r="A123029" t="s">
        <v>136</v>
      </c>
      <c r="B123029">
        <v>13776702</v>
      </c>
      <c r="C123029" s="2">
        <v>44733</v>
      </c>
      <c r="D123029">
        <v>130646</v>
      </c>
      <c r="E123029">
        <v>0.94831114151993701</v>
      </c>
    </row>
    <row r="123030" spans="1:5" x14ac:dyDescent="0.3">
      <c r="A123030" t="s">
        <v>16</v>
      </c>
      <c r="B123030">
        <v>36408824</v>
      </c>
      <c r="C123030" s="2">
        <v>44130</v>
      </c>
      <c r="D123030">
        <v>345232</v>
      </c>
      <c r="E123030">
        <v>0.94820969773701003</v>
      </c>
    </row>
    <row r="123031" spans="1:5" x14ac:dyDescent="0.3">
      <c r="A123031" t="s">
        <v>74</v>
      </c>
      <c r="B123031">
        <v>83369840</v>
      </c>
      <c r="C123031" s="2">
        <v>44150</v>
      </c>
      <c r="D123031">
        <v>790503</v>
      </c>
      <c r="E123031">
        <v>0.94818821770558803</v>
      </c>
    </row>
    <row r="123032" spans="1:5" x14ac:dyDescent="0.3">
      <c r="A123032" t="s">
        <v>199</v>
      </c>
      <c r="B123032">
        <v>28301700</v>
      </c>
      <c r="C123032" s="2">
        <v>44373</v>
      </c>
      <c r="D123032">
        <v>268349</v>
      </c>
      <c r="E123032">
        <v>0.94817272460664903</v>
      </c>
    </row>
    <row r="123033" spans="1:5" x14ac:dyDescent="0.3">
      <c r="A123033" t="s">
        <v>65</v>
      </c>
      <c r="B123033">
        <v>6812344</v>
      </c>
      <c r="C123033" s="2">
        <v>44139</v>
      </c>
      <c r="D123033">
        <v>64587</v>
      </c>
      <c r="E123033">
        <v>0.94808776538589401</v>
      </c>
    </row>
    <row r="123034" spans="1:5" x14ac:dyDescent="0.3">
      <c r="A123034" t="s">
        <v>136</v>
      </c>
      <c r="B123034">
        <v>13776702</v>
      </c>
      <c r="C123034" s="2">
        <v>44732</v>
      </c>
      <c r="D123034">
        <v>130608</v>
      </c>
      <c r="E123034">
        <v>0.94803531353149695</v>
      </c>
    </row>
    <row r="123035" spans="1:5" x14ac:dyDescent="0.3">
      <c r="A123035" t="s">
        <v>246</v>
      </c>
      <c r="B123035">
        <v>1674916</v>
      </c>
      <c r="C123035" s="2">
        <v>44618</v>
      </c>
      <c r="D123035">
        <v>15877</v>
      </c>
      <c r="E123035">
        <v>0.94792813490348204</v>
      </c>
    </row>
    <row r="123036" spans="1:5" x14ac:dyDescent="0.3">
      <c r="A123036" t="s">
        <v>246</v>
      </c>
      <c r="B123036">
        <v>1674916</v>
      </c>
      <c r="C123036" s="2">
        <v>44619</v>
      </c>
      <c r="D123036">
        <v>15877</v>
      </c>
      <c r="E123036">
        <v>0.94792813490348204</v>
      </c>
    </row>
    <row r="123037" spans="1:5" x14ac:dyDescent="0.3">
      <c r="A123037" t="s">
        <v>246</v>
      </c>
      <c r="B123037">
        <v>1674916</v>
      </c>
      <c r="C123037" s="2">
        <v>44616</v>
      </c>
      <c r="D123037">
        <v>15877</v>
      </c>
      <c r="E123037">
        <v>0.94792813490348204</v>
      </c>
    </row>
    <row r="123038" spans="1:5" x14ac:dyDescent="0.3">
      <c r="A123038" t="s">
        <v>246</v>
      </c>
      <c r="B123038">
        <v>1674916</v>
      </c>
      <c r="C123038" s="2">
        <v>44617</v>
      </c>
      <c r="D123038">
        <v>15877</v>
      </c>
      <c r="E123038">
        <v>0.94792813490348204</v>
      </c>
    </row>
    <row r="123039" spans="1:5" x14ac:dyDescent="0.3">
      <c r="A123039" t="s">
        <v>165</v>
      </c>
      <c r="B123039">
        <v>9534956</v>
      </c>
      <c r="C123039" s="2">
        <v>44126</v>
      </c>
      <c r="D123039">
        <v>90380</v>
      </c>
      <c r="E123039">
        <v>0.94788061948057201</v>
      </c>
    </row>
    <row r="123040" spans="1:5" x14ac:dyDescent="0.3">
      <c r="A123040" t="s">
        <v>180</v>
      </c>
      <c r="B123040">
        <v>20017670</v>
      </c>
      <c r="C123040" s="2">
        <v>44399</v>
      </c>
      <c r="D123040">
        <v>189731</v>
      </c>
      <c r="E123040">
        <v>0.94781760314761898</v>
      </c>
    </row>
    <row r="123041" spans="1:5" x14ac:dyDescent="0.3">
      <c r="A123041" t="s">
        <v>120</v>
      </c>
      <c r="B123041">
        <v>1782115</v>
      </c>
      <c r="C123041" s="2">
        <v>44122</v>
      </c>
      <c r="D123041">
        <v>16891</v>
      </c>
      <c r="E123041">
        <v>0.94780639857697202</v>
      </c>
    </row>
    <row r="123042" spans="1:5" x14ac:dyDescent="0.3">
      <c r="A123042" t="s">
        <v>38</v>
      </c>
      <c r="B123042">
        <v>3233530</v>
      </c>
      <c r="C123042" s="2">
        <v>44115</v>
      </c>
      <c r="D123042">
        <v>30647</v>
      </c>
      <c r="E123042">
        <v>0.94778771188144195</v>
      </c>
    </row>
    <row r="123043" spans="1:5" x14ac:dyDescent="0.3">
      <c r="A123043" t="s">
        <v>131</v>
      </c>
      <c r="B123043">
        <v>34049588</v>
      </c>
      <c r="C123043" s="2">
        <v>44023</v>
      </c>
      <c r="D123043">
        <v>322710</v>
      </c>
      <c r="E123043">
        <v>0.94776477177932394</v>
      </c>
    </row>
    <row r="123044" spans="1:5" x14ac:dyDescent="0.3">
      <c r="A123044" t="s">
        <v>246</v>
      </c>
      <c r="B123044">
        <v>1674916</v>
      </c>
      <c r="C123044" s="2">
        <v>44613</v>
      </c>
      <c r="D123044">
        <v>15874</v>
      </c>
      <c r="E123044">
        <v>0.94774902144346396</v>
      </c>
    </row>
    <row r="123045" spans="1:5" x14ac:dyDescent="0.3">
      <c r="A123045" t="s">
        <v>246</v>
      </c>
      <c r="B123045">
        <v>1674916</v>
      </c>
      <c r="C123045" s="2">
        <v>44614</v>
      </c>
      <c r="D123045">
        <v>15874</v>
      </c>
      <c r="E123045">
        <v>0.94774902144346396</v>
      </c>
    </row>
    <row r="123046" spans="1:5" x14ac:dyDescent="0.3">
      <c r="A123046" t="s">
        <v>246</v>
      </c>
      <c r="B123046">
        <v>1674916</v>
      </c>
      <c r="C123046" s="2">
        <v>44615</v>
      </c>
      <c r="D123046">
        <v>15874</v>
      </c>
      <c r="E123046">
        <v>0.94774902144346396</v>
      </c>
    </row>
    <row r="123047" spans="1:5" x14ac:dyDescent="0.3">
      <c r="A123047" t="s">
        <v>136</v>
      </c>
      <c r="B123047">
        <v>13776702</v>
      </c>
      <c r="C123047" s="2">
        <v>44731</v>
      </c>
      <c r="D123047">
        <v>130568</v>
      </c>
      <c r="E123047">
        <v>0.94774496828050703</v>
      </c>
    </row>
    <row r="123048" spans="1:5" x14ac:dyDescent="0.3">
      <c r="A123048" t="s">
        <v>39</v>
      </c>
      <c r="B123048">
        <v>2630300</v>
      </c>
      <c r="C123048" s="2">
        <v>44240</v>
      </c>
      <c r="D123048">
        <v>24926</v>
      </c>
      <c r="E123048">
        <v>0.94764855719879904</v>
      </c>
    </row>
    <row r="123049" spans="1:5" x14ac:dyDescent="0.3">
      <c r="A123049" t="s">
        <v>39</v>
      </c>
      <c r="B123049">
        <v>2630300</v>
      </c>
      <c r="C123049" s="2">
        <v>44238</v>
      </c>
      <c r="D123049">
        <v>24926</v>
      </c>
      <c r="E123049">
        <v>0.94764855719879904</v>
      </c>
    </row>
    <row r="123050" spans="1:5" x14ac:dyDescent="0.3">
      <c r="A123050" t="s">
        <v>39</v>
      </c>
      <c r="B123050">
        <v>2630300</v>
      </c>
      <c r="C123050" s="2">
        <v>44239</v>
      </c>
      <c r="D123050">
        <v>24926</v>
      </c>
      <c r="E123050">
        <v>0.94764855719879904</v>
      </c>
    </row>
    <row r="123051" spans="1:5" x14ac:dyDescent="0.3">
      <c r="A123051" t="s">
        <v>39</v>
      </c>
      <c r="B123051">
        <v>2630300</v>
      </c>
      <c r="C123051" s="2">
        <v>44241</v>
      </c>
      <c r="D123051">
        <v>24926</v>
      </c>
      <c r="E123051">
        <v>0.94764855719879904</v>
      </c>
    </row>
    <row r="123052" spans="1:5" x14ac:dyDescent="0.3">
      <c r="A123052" t="s">
        <v>246</v>
      </c>
      <c r="B123052">
        <v>1674916</v>
      </c>
      <c r="C123052" s="2">
        <v>44610</v>
      </c>
      <c r="D123052">
        <v>15870</v>
      </c>
      <c r="E123052">
        <v>0.94751020349677195</v>
      </c>
    </row>
    <row r="123053" spans="1:5" x14ac:dyDescent="0.3">
      <c r="A123053" t="s">
        <v>246</v>
      </c>
      <c r="B123053">
        <v>1674916</v>
      </c>
      <c r="C123053" s="2">
        <v>44611</v>
      </c>
      <c r="D123053">
        <v>15870</v>
      </c>
      <c r="E123053">
        <v>0.94751020349677195</v>
      </c>
    </row>
    <row r="123054" spans="1:5" x14ac:dyDescent="0.3">
      <c r="A123054" t="s">
        <v>246</v>
      </c>
      <c r="B123054">
        <v>1674916</v>
      </c>
      <c r="C123054" s="2">
        <v>44609</v>
      </c>
      <c r="D123054">
        <v>15870</v>
      </c>
      <c r="E123054">
        <v>0.94751020349677195</v>
      </c>
    </row>
    <row r="123055" spans="1:5" x14ac:dyDescent="0.3">
      <c r="A123055" t="s">
        <v>246</v>
      </c>
      <c r="B123055">
        <v>1674916</v>
      </c>
      <c r="C123055" s="2">
        <v>44612</v>
      </c>
      <c r="D123055">
        <v>15870</v>
      </c>
      <c r="E123055">
        <v>0.94751020349677195</v>
      </c>
    </row>
    <row r="123056" spans="1:5" x14ac:dyDescent="0.3">
      <c r="A123056" t="s">
        <v>136</v>
      </c>
      <c r="B123056">
        <v>13776702</v>
      </c>
      <c r="C123056" s="2">
        <v>44730</v>
      </c>
      <c r="D123056">
        <v>130531</v>
      </c>
      <c r="E123056">
        <v>0.94747639892334201</v>
      </c>
    </row>
    <row r="123057" spans="1:5" x14ac:dyDescent="0.3">
      <c r="A123057" t="s">
        <v>246</v>
      </c>
      <c r="B123057">
        <v>1674916</v>
      </c>
      <c r="C123057" s="2">
        <v>44608</v>
      </c>
      <c r="D123057">
        <v>15869</v>
      </c>
      <c r="E123057">
        <v>0.94745049901010003</v>
      </c>
    </row>
    <row r="123058" spans="1:5" x14ac:dyDescent="0.3">
      <c r="A123058" t="s">
        <v>246</v>
      </c>
      <c r="B123058">
        <v>1674916</v>
      </c>
      <c r="C123058" s="2">
        <v>44607</v>
      </c>
      <c r="D123058">
        <v>15869</v>
      </c>
      <c r="E123058">
        <v>0.94745049901010003</v>
      </c>
    </row>
    <row r="123059" spans="1:5" x14ac:dyDescent="0.3">
      <c r="A123059" t="s">
        <v>224</v>
      </c>
      <c r="B123059">
        <v>836783</v>
      </c>
      <c r="C123059" s="2">
        <v>44597</v>
      </c>
      <c r="D123059">
        <v>7928</v>
      </c>
      <c r="E123059">
        <v>0.94743798571433702</v>
      </c>
    </row>
    <row r="123060" spans="1:5" x14ac:dyDescent="0.3">
      <c r="A123060" t="s">
        <v>111</v>
      </c>
      <c r="B123060">
        <v>115559008</v>
      </c>
      <c r="C123060" s="2">
        <v>44324</v>
      </c>
      <c r="D123060">
        <v>1094849</v>
      </c>
      <c r="E123060">
        <v>0.94743717426165497</v>
      </c>
    </row>
    <row r="123061" spans="1:5" x14ac:dyDescent="0.3">
      <c r="A123061" t="s">
        <v>202</v>
      </c>
      <c r="B123061">
        <v>19659270</v>
      </c>
      <c r="C123061" s="2">
        <v>44124</v>
      </c>
      <c r="D123061">
        <v>186254</v>
      </c>
      <c r="E123061">
        <v>0.94741056000553403</v>
      </c>
    </row>
    <row r="123062" spans="1:5" x14ac:dyDescent="0.3">
      <c r="A123062" t="s">
        <v>82</v>
      </c>
      <c r="B123062">
        <v>6630621</v>
      </c>
      <c r="C123062" s="2">
        <v>44143</v>
      </c>
      <c r="D123062">
        <v>62819</v>
      </c>
      <c r="E123062">
        <v>0.94740749018832504</v>
      </c>
    </row>
    <row r="123063" spans="1:5" x14ac:dyDescent="0.3">
      <c r="A123063" t="s">
        <v>52</v>
      </c>
      <c r="B123063">
        <v>54179312</v>
      </c>
      <c r="C123063" s="2">
        <v>44514</v>
      </c>
      <c r="D123063">
        <v>513262</v>
      </c>
      <c r="E123063">
        <v>0.94733945680225695</v>
      </c>
    </row>
    <row r="123064" spans="1:5" x14ac:dyDescent="0.3">
      <c r="A123064" t="s">
        <v>136</v>
      </c>
      <c r="B123064">
        <v>13776702</v>
      </c>
      <c r="C123064" s="2">
        <v>44729</v>
      </c>
      <c r="D123064">
        <v>130510</v>
      </c>
      <c r="E123064">
        <v>0.94732396766657201</v>
      </c>
    </row>
    <row r="123065" spans="1:5" x14ac:dyDescent="0.3">
      <c r="A123065" t="s">
        <v>158</v>
      </c>
      <c r="B123065">
        <v>68722</v>
      </c>
      <c r="C123065" s="2">
        <v>44422</v>
      </c>
      <c r="D123065">
        <v>651</v>
      </c>
      <c r="E123065">
        <v>0.94729489828584701</v>
      </c>
    </row>
    <row r="123066" spans="1:5" x14ac:dyDescent="0.3">
      <c r="A123066" t="s">
        <v>158</v>
      </c>
      <c r="B123066">
        <v>68722</v>
      </c>
      <c r="C123066" s="2">
        <v>44421</v>
      </c>
      <c r="D123066">
        <v>651</v>
      </c>
      <c r="E123066">
        <v>0.94729489828584701</v>
      </c>
    </row>
    <row r="123067" spans="1:5" x14ac:dyDescent="0.3">
      <c r="A123067" t="s">
        <v>158</v>
      </c>
      <c r="B123067">
        <v>68722</v>
      </c>
      <c r="C123067" s="2">
        <v>44423</v>
      </c>
      <c r="D123067">
        <v>651</v>
      </c>
      <c r="E123067">
        <v>0.94729489828584701</v>
      </c>
    </row>
    <row r="123068" spans="1:5" x14ac:dyDescent="0.3">
      <c r="A123068" t="s">
        <v>158</v>
      </c>
      <c r="B123068">
        <v>68722</v>
      </c>
      <c r="C123068" s="2">
        <v>44420</v>
      </c>
      <c r="D123068">
        <v>651</v>
      </c>
      <c r="E123068">
        <v>0.94729489828584701</v>
      </c>
    </row>
    <row r="123069" spans="1:5" x14ac:dyDescent="0.3">
      <c r="A123069" t="s">
        <v>158</v>
      </c>
      <c r="B123069">
        <v>68722</v>
      </c>
      <c r="C123069" s="2">
        <v>44425</v>
      </c>
      <c r="D123069">
        <v>651</v>
      </c>
      <c r="E123069">
        <v>0.94729489828584701</v>
      </c>
    </row>
    <row r="123070" spans="1:5" x14ac:dyDescent="0.3">
      <c r="A123070" t="s">
        <v>158</v>
      </c>
      <c r="B123070">
        <v>68722</v>
      </c>
      <c r="C123070" s="2">
        <v>44424</v>
      </c>
      <c r="D123070">
        <v>651</v>
      </c>
      <c r="E123070">
        <v>0.94729489828584701</v>
      </c>
    </row>
    <row r="123071" spans="1:5" x14ac:dyDescent="0.3">
      <c r="A123071" t="s">
        <v>168</v>
      </c>
      <c r="B123071">
        <v>6336393</v>
      </c>
      <c r="C123071" s="2">
        <v>44254</v>
      </c>
      <c r="D123071">
        <v>60021</v>
      </c>
      <c r="E123071">
        <v>0.94724238221966295</v>
      </c>
    </row>
    <row r="123072" spans="1:5" x14ac:dyDescent="0.3">
      <c r="A123072" t="s">
        <v>16</v>
      </c>
      <c r="B123072">
        <v>36408824</v>
      </c>
      <c r="C123072" s="2">
        <v>44129</v>
      </c>
      <c r="D123072">
        <v>344875</v>
      </c>
      <c r="E123072">
        <v>0.94722916620432496</v>
      </c>
    </row>
    <row r="123073" spans="1:5" x14ac:dyDescent="0.3">
      <c r="A123073" t="s">
        <v>106</v>
      </c>
      <c r="B123073">
        <v>2305826</v>
      </c>
      <c r="C123073" s="2">
        <v>44536</v>
      </c>
      <c r="D123073">
        <v>21838</v>
      </c>
      <c r="E123073">
        <v>0.94707926790659802</v>
      </c>
    </row>
    <row r="123074" spans="1:5" x14ac:dyDescent="0.3">
      <c r="A123074" t="s">
        <v>106</v>
      </c>
      <c r="B123074">
        <v>2305826</v>
      </c>
      <c r="C123074" s="2">
        <v>44534</v>
      </c>
      <c r="D123074">
        <v>21838</v>
      </c>
      <c r="E123074">
        <v>0.94707926790659802</v>
      </c>
    </row>
    <row r="123075" spans="1:5" x14ac:dyDescent="0.3">
      <c r="A123075" t="s">
        <v>106</v>
      </c>
      <c r="B123075">
        <v>2305826</v>
      </c>
      <c r="C123075" s="2">
        <v>44538</v>
      </c>
      <c r="D123075">
        <v>21838</v>
      </c>
      <c r="E123075">
        <v>0.94707926790659802</v>
      </c>
    </row>
    <row r="123076" spans="1:5" x14ac:dyDescent="0.3">
      <c r="A123076" t="s">
        <v>106</v>
      </c>
      <c r="B123076">
        <v>2305826</v>
      </c>
      <c r="C123076" s="2">
        <v>44535</v>
      </c>
      <c r="D123076">
        <v>21838</v>
      </c>
      <c r="E123076">
        <v>0.94707926790659802</v>
      </c>
    </row>
    <row r="123077" spans="1:5" x14ac:dyDescent="0.3">
      <c r="A123077" t="s">
        <v>106</v>
      </c>
      <c r="B123077">
        <v>2305826</v>
      </c>
      <c r="C123077" s="2">
        <v>44537</v>
      </c>
      <c r="D123077">
        <v>21838</v>
      </c>
      <c r="E123077">
        <v>0.94707926790659802</v>
      </c>
    </row>
    <row r="123078" spans="1:5" x14ac:dyDescent="0.3">
      <c r="A123078" t="s">
        <v>106</v>
      </c>
      <c r="B123078">
        <v>2305826</v>
      </c>
      <c r="C123078" s="2">
        <v>44533</v>
      </c>
      <c r="D123078">
        <v>21838</v>
      </c>
      <c r="E123078">
        <v>0.94707926790659802</v>
      </c>
    </row>
    <row r="123079" spans="1:5" x14ac:dyDescent="0.3">
      <c r="A123079" t="s">
        <v>106</v>
      </c>
      <c r="B123079">
        <v>2305826</v>
      </c>
      <c r="C123079" s="2">
        <v>44539</v>
      </c>
      <c r="D123079">
        <v>21838</v>
      </c>
      <c r="E123079">
        <v>0.94707926790659802</v>
      </c>
    </row>
    <row r="123080" spans="1:5" x14ac:dyDescent="0.3">
      <c r="A123080" t="s">
        <v>136</v>
      </c>
      <c r="B123080">
        <v>13776702</v>
      </c>
      <c r="C123080" s="2">
        <v>44728</v>
      </c>
      <c r="D123080">
        <v>130472</v>
      </c>
      <c r="E123080">
        <v>0.94704813967813195</v>
      </c>
    </row>
    <row r="123081" spans="1:5" x14ac:dyDescent="0.3">
      <c r="A123081" t="s">
        <v>15</v>
      </c>
      <c r="B123081">
        <v>600323657</v>
      </c>
      <c r="C123081" s="2">
        <v>44048</v>
      </c>
      <c r="D123081">
        <v>5685314</v>
      </c>
      <c r="E123081">
        <v>0.94704147233031699</v>
      </c>
    </row>
    <row r="123082" spans="1:5" x14ac:dyDescent="0.3">
      <c r="A123082" t="s">
        <v>207</v>
      </c>
      <c r="B123082">
        <v>53117</v>
      </c>
      <c r="C123082" s="2">
        <v>44166</v>
      </c>
      <c r="D123082">
        <v>503</v>
      </c>
      <c r="E123082">
        <v>0.946966131370371</v>
      </c>
    </row>
    <row r="123083" spans="1:5" x14ac:dyDescent="0.3">
      <c r="A123083" t="s">
        <v>207</v>
      </c>
      <c r="B123083">
        <v>53117</v>
      </c>
      <c r="C123083" s="2">
        <v>44165</v>
      </c>
      <c r="D123083">
        <v>503</v>
      </c>
      <c r="E123083">
        <v>0.946966131370371</v>
      </c>
    </row>
    <row r="123084" spans="1:5" x14ac:dyDescent="0.3">
      <c r="A123084" t="s">
        <v>207</v>
      </c>
      <c r="B123084">
        <v>53117</v>
      </c>
      <c r="C123084" s="2">
        <v>44167</v>
      </c>
      <c r="D123084">
        <v>503</v>
      </c>
      <c r="E123084">
        <v>0.946966131370371</v>
      </c>
    </row>
    <row r="123085" spans="1:5" x14ac:dyDescent="0.3">
      <c r="A123085" t="s">
        <v>8</v>
      </c>
      <c r="B123085">
        <v>45038860</v>
      </c>
      <c r="C123085" s="2">
        <v>44551</v>
      </c>
      <c r="D123085">
        <v>426458</v>
      </c>
      <c r="E123085">
        <v>0.94686677238278205</v>
      </c>
    </row>
    <row r="123086" spans="1:5" x14ac:dyDescent="0.3">
      <c r="A123086" t="s">
        <v>246</v>
      </c>
      <c r="B123086">
        <v>1674916</v>
      </c>
      <c r="C123086" s="2">
        <v>44605</v>
      </c>
      <c r="D123086">
        <v>15859</v>
      </c>
      <c r="E123086">
        <v>0.94685345414337196</v>
      </c>
    </row>
    <row r="123087" spans="1:5" x14ac:dyDescent="0.3">
      <c r="A123087" t="s">
        <v>246</v>
      </c>
      <c r="B123087">
        <v>1674916</v>
      </c>
      <c r="C123087" s="2">
        <v>44606</v>
      </c>
      <c r="D123087">
        <v>15859</v>
      </c>
      <c r="E123087">
        <v>0.94685345414337196</v>
      </c>
    </row>
    <row r="123088" spans="1:5" x14ac:dyDescent="0.3">
      <c r="A123088" t="s">
        <v>246</v>
      </c>
      <c r="B123088">
        <v>1674916</v>
      </c>
      <c r="C123088" s="2">
        <v>44604</v>
      </c>
      <c r="D123088">
        <v>15859</v>
      </c>
      <c r="E123088">
        <v>0.94685345414337196</v>
      </c>
    </row>
    <row r="123089" spans="1:5" x14ac:dyDescent="0.3">
      <c r="A123089" t="s">
        <v>136</v>
      </c>
      <c r="B123089">
        <v>13776702</v>
      </c>
      <c r="C123089" s="2">
        <v>44727</v>
      </c>
      <c r="D123089">
        <v>130443</v>
      </c>
      <c r="E123089">
        <v>0.94683763937116405</v>
      </c>
    </row>
    <row r="123090" spans="1:5" x14ac:dyDescent="0.3">
      <c r="A123090" t="s">
        <v>182</v>
      </c>
      <c r="B123090">
        <v>19397998</v>
      </c>
      <c r="C123090" s="2">
        <v>44175</v>
      </c>
      <c r="D123090">
        <v>183630</v>
      </c>
      <c r="E123090">
        <v>0.94664408151810298</v>
      </c>
    </row>
    <row r="123091" spans="1:5" x14ac:dyDescent="0.3">
      <c r="A123091" t="s">
        <v>136</v>
      </c>
      <c r="B123091">
        <v>13776702</v>
      </c>
      <c r="C123091" s="2">
        <v>44726</v>
      </c>
      <c r="D123091">
        <v>130413</v>
      </c>
      <c r="E123091">
        <v>0.946619880432922</v>
      </c>
    </row>
    <row r="123092" spans="1:5" x14ac:dyDescent="0.3">
      <c r="A123092" t="s">
        <v>246</v>
      </c>
      <c r="B123092">
        <v>1674916</v>
      </c>
      <c r="C123092" s="2">
        <v>44603</v>
      </c>
      <c r="D123092">
        <v>15853</v>
      </c>
      <c r="E123092">
        <v>0.94649522722333501</v>
      </c>
    </row>
    <row r="123093" spans="1:5" x14ac:dyDescent="0.3">
      <c r="A123093" t="s">
        <v>246</v>
      </c>
      <c r="B123093">
        <v>1674916</v>
      </c>
      <c r="C123093" s="2">
        <v>44602</v>
      </c>
      <c r="D123093">
        <v>15853</v>
      </c>
      <c r="E123093">
        <v>0.94649522722333501</v>
      </c>
    </row>
    <row r="123094" spans="1:5" x14ac:dyDescent="0.3">
      <c r="A123094" t="s">
        <v>231</v>
      </c>
      <c r="B123094">
        <v>17843914</v>
      </c>
      <c r="C123094" s="2">
        <v>44244</v>
      </c>
      <c r="D123094">
        <v>168880</v>
      </c>
      <c r="E123094">
        <v>0.94642912984225303</v>
      </c>
    </row>
    <row r="123095" spans="1:5" x14ac:dyDescent="0.3">
      <c r="A123095" t="s">
        <v>223</v>
      </c>
      <c r="B123095">
        <v>808727</v>
      </c>
      <c r="C123095" s="2">
        <v>44228</v>
      </c>
      <c r="D123095">
        <v>7654</v>
      </c>
      <c r="E123095">
        <v>0.94642567887556595</v>
      </c>
    </row>
    <row r="123096" spans="1:5" x14ac:dyDescent="0.3">
      <c r="A123096" t="s">
        <v>169</v>
      </c>
      <c r="B123096">
        <v>5637022</v>
      </c>
      <c r="C123096" s="2">
        <v>44047</v>
      </c>
      <c r="D123096">
        <v>53346</v>
      </c>
      <c r="E123096">
        <v>0.94635075044943895</v>
      </c>
    </row>
    <row r="123097" spans="1:5" x14ac:dyDescent="0.3">
      <c r="A123097" t="s">
        <v>136</v>
      </c>
      <c r="B123097">
        <v>13776702</v>
      </c>
      <c r="C123097" s="2">
        <v>44725</v>
      </c>
      <c r="D123097">
        <v>130375</v>
      </c>
      <c r="E123097">
        <v>0.94634405244448205</v>
      </c>
    </row>
    <row r="123098" spans="1:5" x14ac:dyDescent="0.3">
      <c r="A123098" t="s">
        <v>16</v>
      </c>
      <c r="B123098">
        <v>36408824</v>
      </c>
      <c r="C123098" s="2">
        <v>44128</v>
      </c>
      <c r="D123098">
        <v>344552</v>
      </c>
      <c r="E123098">
        <v>0.94634201862713296</v>
      </c>
    </row>
    <row r="123099" spans="1:5" x14ac:dyDescent="0.3">
      <c r="A123099" t="s">
        <v>246</v>
      </c>
      <c r="B123099">
        <v>1674916</v>
      </c>
      <c r="C123099" s="2">
        <v>44600</v>
      </c>
      <c r="D123099">
        <v>15850</v>
      </c>
      <c r="E123099">
        <v>0.94631611376331704</v>
      </c>
    </row>
    <row r="123100" spans="1:5" x14ac:dyDescent="0.3">
      <c r="A123100" t="s">
        <v>246</v>
      </c>
      <c r="B123100">
        <v>1674916</v>
      </c>
      <c r="C123100" s="2">
        <v>44599</v>
      </c>
      <c r="D123100">
        <v>15850</v>
      </c>
      <c r="E123100">
        <v>0.94631611376331704</v>
      </c>
    </row>
    <row r="123101" spans="1:5" x14ac:dyDescent="0.3">
      <c r="A123101" t="s">
        <v>246</v>
      </c>
      <c r="B123101">
        <v>1674916</v>
      </c>
      <c r="C123101" s="2">
        <v>44601</v>
      </c>
      <c r="D123101">
        <v>15850</v>
      </c>
      <c r="E123101">
        <v>0.94631611376331704</v>
      </c>
    </row>
    <row r="123102" spans="1:5" x14ac:dyDescent="0.3">
      <c r="A123102" t="s">
        <v>19</v>
      </c>
      <c r="B123102">
        <v>6780745</v>
      </c>
      <c r="C123102" s="2">
        <v>44137</v>
      </c>
      <c r="D123102">
        <v>64156</v>
      </c>
      <c r="E123102">
        <v>0.94614972248624596</v>
      </c>
    </row>
    <row r="123103" spans="1:5" x14ac:dyDescent="0.3">
      <c r="A123103" t="s">
        <v>136</v>
      </c>
      <c r="B123103">
        <v>13776702</v>
      </c>
      <c r="C123103" s="2">
        <v>44724</v>
      </c>
      <c r="D123103">
        <v>130345</v>
      </c>
      <c r="E123103">
        <v>0.94612629350624</v>
      </c>
    </row>
    <row r="123104" spans="1:5" x14ac:dyDescent="0.3">
      <c r="A123104" t="s">
        <v>52</v>
      </c>
      <c r="B123104">
        <v>54179312</v>
      </c>
      <c r="C123104" s="2">
        <v>44513</v>
      </c>
      <c r="D123104">
        <v>512548</v>
      </c>
      <c r="E123104">
        <v>0.94602161061033796</v>
      </c>
    </row>
    <row r="123105" spans="1:5" x14ac:dyDescent="0.3">
      <c r="A123105" t="s">
        <v>246</v>
      </c>
      <c r="B123105">
        <v>1674916</v>
      </c>
      <c r="C123105" s="2">
        <v>44598</v>
      </c>
      <c r="D123105">
        <v>15845</v>
      </c>
      <c r="E123105">
        <v>0.946017591329953</v>
      </c>
    </row>
    <row r="123106" spans="1:5" x14ac:dyDescent="0.3">
      <c r="A123106" t="s">
        <v>246</v>
      </c>
      <c r="B123106">
        <v>1674916</v>
      </c>
      <c r="C123106" s="2">
        <v>44596</v>
      </c>
      <c r="D123106">
        <v>15845</v>
      </c>
      <c r="E123106">
        <v>0.946017591329953</v>
      </c>
    </row>
    <row r="123107" spans="1:5" x14ac:dyDescent="0.3">
      <c r="A123107" t="s">
        <v>246</v>
      </c>
      <c r="B123107">
        <v>1674916</v>
      </c>
      <c r="C123107" s="2">
        <v>44597</v>
      </c>
      <c r="D123107">
        <v>15845</v>
      </c>
      <c r="E123107">
        <v>0.946017591329953</v>
      </c>
    </row>
    <row r="123108" spans="1:5" x14ac:dyDescent="0.3">
      <c r="A123108" t="s">
        <v>87</v>
      </c>
      <c r="B123108">
        <v>3422796</v>
      </c>
      <c r="C123108" s="2">
        <v>44213</v>
      </c>
      <c r="D123108">
        <v>32378</v>
      </c>
      <c r="E123108">
        <v>0.94595178912210998</v>
      </c>
    </row>
    <row r="123109" spans="1:5" x14ac:dyDescent="0.3">
      <c r="A123109" t="s">
        <v>136</v>
      </c>
      <c r="B123109">
        <v>13776702</v>
      </c>
      <c r="C123109" s="2">
        <v>44723</v>
      </c>
      <c r="D123109">
        <v>130319</v>
      </c>
      <c r="E123109">
        <v>0.94593756909309601</v>
      </c>
    </row>
    <row r="123110" spans="1:5" x14ac:dyDescent="0.3">
      <c r="A123110" t="s">
        <v>200</v>
      </c>
      <c r="B123110">
        <v>10432858</v>
      </c>
      <c r="C123110" s="2">
        <v>44138</v>
      </c>
      <c r="D123110">
        <v>98688</v>
      </c>
      <c r="E123110">
        <v>0.94593446973015405</v>
      </c>
    </row>
    <row r="123111" spans="1:5" x14ac:dyDescent="0.3">
      <c r="A123111" t="s">
        <v>136</v>
      </c>
      <c r="B123111">
        <v>13776702</v>
      </c>
      <c r="C123111" s="2">
        <v>44722</v>
      </c>
      <c r="D123111">
        <v>130294</v>
      </c>
      <c r="E123111">
        <v>0.94575610331122795</v>
      </c>
    </row>
    <row r="123112" spans="1:5" x14ac:dyDescent="0.3">
      <c r="A123112" t="s">
        <v>106</v>
      </c>
      <c r="B123112">
        <v>2305826</v>
      </c>
      <c r="C123112" s="2">
        <v>44532</v>
      </c>
      <c r="D123112">
        <v>21807</v>
      </c>
      <c r="E123112">
        <v>0.94573484729550295</v>
      </c>
    </row>
    <row r="123113" spans="1:5" x14ac:dyDescent="0.3">
      <c r="A123113" t="s">
        <v>106</v>
      </c>
      <c r="B123113">
        <v>2305826</v>
      </c>
      <c r="C123113" s="2">
        <v>44531</v>
      </c>
      <c r="D123113">
        <v>21807</v>
      </c>
      <c r="E123113">
        <v>0.94573484729550295</v>
      </c>
    </row>
    <row r="123114" spans="1:5" x14ac:dyDescent="0.3">
      <c r="A123114" t="s">
        <v>37</v>
      </c>
      <c r="B123114">
        <v>33938216</v>
      </c>
      <c r="C123114" s="2">
        <v>44267</v>
      </c>
      <c r="D123114">
        <v>320939</v>
      </c>
      <c r="E123114">
        <v>0.94565666032651796</v>
      </c>
    </row>
    <row r="123115" spans="1:5" x14ac:dyDescent="0.3">
      <c r="A123115" t="s">
        <v>136</v>
      </c>
      <c r="B123115">
        <v>13776702</v>
      </c>
      <c r="C123115" s="2">
        <v>44721</v>
      </c>
      <c r="D123115">
        <v>130278</v>
      </c>
      <c r="E123115">
        <v>0.94563996521083205</v>
      </c>
    </row>
    <row r="123116" spans="1:5" x14ac:dyDescent="0.3">
      <c r="A123116" t="s">
        <v>20</v>
      </c>
      <c r="B123116">
        <v>79843</v>
      </c>
      <c r="C123116" s="2">
        <v>43961</v>
      </c>
      <c r="D123116">
        <v>755</v>
      </c>
      <c r="E123116">
        <v>0.94560575128690105</v>
      </c>
    </row>
    <row r="123117" spans="1:5" x14ac:dyDescent="0.3">
      <c r="A123117" t="s">
        <v>20</v>
      </c>
      <c r="B123117">
        <v>79843</v>
      </c>
      <c r="C123117" s="2">
        <v>43962</v>
      </c>
      <c r="D123117">
        <v>755</v>
      </c>
      <c r="E123117">
        <v>0.94560575128690105</v>
      </c>
    </row>
    <row r="123118" spans="1:5" x14ac:dyDescent="0.3">
      <c r="A123118" t="s">
        <v>155</v>
      </c>
      <c r="B123118">
        <v>372903</v>
      </c>
      <c r="C123118" s="2">
        <v>44115</v>
      </c>
      <c r="D123118">
        <v>3526</v>
      </c>
      <c r="E123118">
        <v>0.94555420578541904</v>
      </c>
    </row>
    <row r="123119" spans="1:5" x14ac:dyDescent="0.3">
      <c r="A123119" t="s">
        <v>150</v>
      </c>
      <c r="B123119">
        <v>1341298</v>
      </c>
      <c r="C123119" s="2">
        <v>44424</v>
      </c>
      <c r="D123119">
        <v>12682</v>
      </c>
      <c r="E123119">
        <v>0.94550204354289602</v>
      </c>
    </row>
    <row r="123120" spans="1:5" x14ac:dyDescent="0.3">
      <c r="A123120" t="s">
        <v>136</v>
      </c>
      <c r="B123120">
        <v>13776702</v>
      </c>
      <c r="C123120" s="2">
        <v>44720</v>
      </c>
      <c r="D123120">
        <v>130240</v>
      </c>
      <c r="E123120">
        <v>0.94536413722239199</v>
      </c>
    </row>
    <row r="123121" spans="1:5" x14ac:dyDescent="0.3">
      <c r="A123121" t="s">
        <v>16</v>
      </c>
      <c r="B123121">
        <v>36408824</v>
      </c>
      <c r="C123121" s="2">
        <v>44127</v>
      </c>
      <c r="D123121">
        <v>344157</v>
      </c>
      <c r="E123121">
        <v>0.94525711679124802</v>
      </c>
    </row>
    <row r="123122" spans="1:5" x14ac:dyDescent="0.3">
      <c r="A123122" t="s">
        <v>184</v>
      </c>
      <c r="B123122">
        <v>127504120</v>
      </c>
      <c r="C123122" s="2">
        <v>44174</v>
      </c>
      <c r="D123122">
        <v>1205229</v>
      </c>
      <c r="E123122">
        <v>0.94524710260343003</v>
      </c>
    </row>
    <row r="123123" spans="1:5" x14ac:dyDescent="0.3">
      <c r="A123123" t="s">
        <v>222</v>
      </c>
      <c r="B123123">
        <v>11228821</v>
      </c>
      <c r="C123123" s="2">
        <v>44091</v>
      </c>
      <c r="D123123">
        <v>106136</v>
      </c>
      <c r="E123123">
        <v>0.94521054347557898</v>
      </c>
    </row>
    <row r="123124" spans="1:5" x14ac:dyDescent="0.3">
      <c r="A123124" t="s">
        <v>48</v>
      </c>
      <c r="B123124">
        <v>59893884</v>
      </c>
      <c r="C123124" s="2">
        <v>44054</v>
      </c>
      <c r="D123124">
        <v>566109</v>
      </c>
      <c r="E123124">
        <v>0.94518665712178596</v>
      </c>
    </row>
    <row r="123125" spans="1:5" x14ac:dyDescent="0.3">
      <c r="A123125" t="s">
        <v>136</v>
      </c>
      <c r="B123125">
        <v>13776702</v>
      </c>
      <c r="C123125" s="2">
        <v>44719</v>
      </c>
      <c r="D123125">
        <v>130215</v>
      </c>
      <c r="E123125">
        <v>0.94518267144052304</v>
      </c>
    </row>
    <row r="123126" spans="1:5" x14ac:dyDescent="0.3">
      <c r="A123126" t="s">
        <v>207</v>
      </c>
      <c r="B123126">
        <v>53117</v>
      </c>
      <c r="C123126" s="2">
        <v>44164</v>
      </c>
      <c r="D123126">
        <v>502</v>
      </c>
      <c r="E123126">
        <v>0.94508349492629495</v>
      </c>
    </row>
    <row r="123127" spans="1:5" x14ac:dyDescent="0.3">
      <c r="A123127" t="s">
        <v>207</v>
      </c>
      <c r="B123127">
        <v>53117</v>
      </c>
      <c r="C123127" s="2">
        <v>44163</v>
      </c>
      <c r="D123127">
        <v>502</v>
      </c>
      <c r="E123127">
        <v>0.94508349492629495</v>
      </c>
    </row>
    <row r="123128" spans="1:5" x14ac:dyDescent="0.3">
      <c r="A123128" t="s">
        <v>136</v>
      </c>
      <c r="B123128">
        <v>13776702</v>
      </c>
      <c r="C123128" s="2">
        <v>44718</v>
      </c>
      <c r="D123128">
        <v>130197</v>
      </c>
      <c r="E123128">
        <v>0.94505201607757805</v>
      </c>
    </row>
    <row r="123129" spans="1:5" x14ac:dyDescent="0.3">
      <c r="A123129" t="s">
        <v>140</v>
      </c>
      <c r="B123129">
        <v>2525921300</v>
      </c>
      <c r="C123129" s="2">
        <v>44195</v>
      </c>
      <c r="D123129">
        <v>23870581</v>
      </c>
      <c r="E123129">
        <v>0.94502473216406202</v>
      </c>
    </row>
    <row r="123130" spans="1:5" x14ac:dyDescent="0.3">
      <c r="A123130" t="s">
        <v>249</v>
      </c>
      <c r="B123130">
        <v>18001002</v>
      </c>
      <c r="C123130" s="2">
        <v>44138</v>
      </c>
      <c r="D123130">
        <v>170110</v>
      </c>
      <c r="E123130">
        <v>0.94500295039131699</v>
      </c>
    </row>
    <row r="123131" spans="1:5" x14ac:dyDescent="0.3">
      <c r="A123131" t="s">
        <v>246</v>
      </c>
      <c r="B123131">
        <v>1674916</v>
      </c>
      <c r="C123131" s="2">
        <v>44594</v>
      </c>
      <c r="D123131">
        <v>15828</v>
      </c>
      <c r="E123131">
        <v>0.94500261505651595</v>
      </c>
    </row>
    <row r="123132" spans="1:5" x14ac:dyDescent="0.3">
      <c r="A123132" t="s">
        <v>246</v>
      </c>
      <c r="B123132">
        <v>1674916</v>
      </c>
      <c r="C123132" s="2">
        <v>44595</v>
      </c>
      <c r="D123132">
        <v>15828</v>
      </c>
      <c r="E123132">
        <v>0.94500261505651595</v>
      </c>
    </row>
    <row r="123133" spans="1:5" x14ac:dyDescent="0.3">
      <c r="A123133" t="s">
        <v>246</v>
      </c>
      <c r="B123133">
        <v>1674916</v>
      </c>
      <c r="C123133" s="2">
        <v>44593</v>
      </c>
      <c r="D123133">
        <v>15828</v>
      </c>
      <c r="E123133">
        <v>0.94500261505651595</v>
      </c>
    </row>
    <row r="123134" spans="1:5" x14ac:dyDescent="0.3">
      <c r="A123134" t="s">
        <v>42</v>
      </c>
      <c r="B123134">
        <v>171186368</v>
      </c>
      <c r="C123134" s="2">
        <v>44577</v>
      </c>
      <c r="D123134">
        <v>1617711</v>
      </c>
      <c r="E123134">
        <v>0.94499989625342096</v>
      </c>
    </row>
    <row r="123135" spans="1:5" x14ac:dyDescent="0.3">
      <c r="A123135" t="s">
        <v>136</v>
      </c>
      <c r="B123135">
        <v>13776702</v>
      </c>
      <c r="C123135" s="2">
        <v>44717</v>
      </c>
      <c r="D123135">
        <v>130180</v>
      </c>
      <c r="E123135">
        <v>0.94492861934590699</v>
      </c>
    </row>
    <row r="123136" spans="1:5" x14ac:dyDescent="0.3">
      <c r="A123136" t="s">
        <v>223</v>
      </c>
      <c r="B123136">
        <v>808727</v>
      </c>
      <c r="C123136" s="2">
        <v>44227</v>
      </c>
      <c r="D123136">
        <v>7641</v>
      </c>
      <c r="E123136">
        <v>0.94481821430470403</v>
      </c>
    </row>
    <row r="123137" spans="1:5" x14ac:dyDescent="0.3">
      <c r="A123137" t="s">
        <v>168</v>
      </c>
      <c r="B123137">
        <v>6336393</v>
      </c>
      <c r="C123137" s="2">
        <v>44253</v>
      </c>
      <c r="D123137">
        <v>59866</v>
      </c>
      <c r="E123137">
        <v>0.94479619556425898</v>
      </c>
    </row>
    <row r="123138" spans="1:5" x14ac:dyDescent="0.3">
      <c r="A123138" t="s">
        <v>136</v>
      </c>
      <c r="B123138">
        <v>13776702</v>
      </c>
      <c r="C123138" s="2">
        <v>44716</v>
      </c>
      <c r="D123138">
        <v>130159</v>
      </c>
      <c r="E123138">
        <v>0.94477618808913799</v>
      </c>
    </row>
    <row r="123139" spans="1:5" x14ac:dyDescent="0.3">
      <c r="A123139" t="s">
        <v>80</v>
      </c>
      <c r="B123139">
        <v>2388997</v>
      </c>
      <c r="C123139" s="2">
        <v>44312</v>
      </c>
      <c r="D123139">
        <v>22568</v>
      </c>
      <c r="E123139">
        <v>0.94466422519576199</v>
      </c>
    </row>
    <row r="123140" spans="1:5" x14ac:dyDescent="0.3">
      <c r="A123140" t="s">
        <v>80</v>
      </c>
      <c r="B123140">
        <v>2388997</v>
      </c>
      <c r="C123140" s="2">
        <v>44313</v>
      </c>
      <c r="D123140">
        <v>22568</v>
      </c>
      <c r="E123140">
        <v>0.94466422519576199</v>
      </c>
    </row>
    <row r="123141" spans="1:5" x14ac:dyDescent="0.3">
      <c r="A123141" t="s">
        <v>80</v>
      </c>
      <c r="B123141">
        <v>2388997</v>
      </c>
      <c r="C123141" s="2">
        <v>44314</v>
      </c>
      <c r="D123141">
        <v>22568</v>
      </c>
      <c r="E123141">
        <v>0.94466422519576199</v>
      </c>
    </row>
    <row r="123142" spans="1:5" x14ac:dyDescent="0.3">
      <c r="A123142" t="s">
        <v>122</v>
      </c>
      <c r="B123142">
        <v>51815808</v>
      </c>
      <c r="C123142" s="2">
        <v>44537</v>
      </c>
      <c r="D123142">
        <v>489484</v>
      </c>
      <c r="E123142">
        <v>0.94466152105550505</v>
      </c>
    </row>
    <row r="123143" spans="1:5" x14ac:dyDescent="0.3">
      <c r="A123143" t="s">
        <v>136</v>
      </c>
      <c r="B123143">
        <v>13776702</v>
      </c>
      <c r="C123143" s="2">
        <v>44715</v>
      </c>
      <c r="D123143">
        <v>130141</v>
      </c>
      <c r="E123143">
        <v>0.94464553272619201</v>
      </c>
    </row>
    <row r="123144" spans="1:5" x14ac:dyDescent="0.3">
      <c r="A123144" t="s">
        <v>108</v>
      </c>
      <c r="B123144">
        <v>2093606</v>
      </c>
      <c r="C123144" s="2">
        <v>44112</v>
      </c>
      <c r="D123144">
        <v>19777</v>
      </c>
      <c r="E123144">
        <v>0.944638102871314</v>
      </c>
    </row>
    <row r="123145" spans="1:5" x14ac:dyDescent="0.3">
      <c r="A123145" t="s">
        <v>24</v>
      </c>
      <c r="B123145">
        <v>44496124</v>
      </c>
      <c r="C123145" s="2">
        <v>44120</v>
      </c>
      <c r="D123145">
        <v>420303</v>
      </c>
      <c r="E123145">
        <v>0.94458339787079004</v>
      </c>
    </row>
    <row r="123146" spans="1:5" x14ac:dyDescent="0.3">
      <c r="A123146" t="s">
        <v>46</v>
      </c>
      <c r="B123146">
        <v>37457976</v>
      </c>
      <c r="C123146" s="2">
        <v>44164</v>
      </c>
      <c r="D123146">
        <v>353803</v>
      </c>
      <c r="E123146">
        <v>0.94453314829397095</v>
      </c>
    </row>
    <row r="123147" spans="1:5" x14ac:dyDescent="0.3">
      <c r="A123147" t="s">
        <v>106</v>
      </c>
      <c r="B123147">
        <v>2305826</v>
      </c>
      <c r="C123147" s="2">
        <v>44530</v>
      </c>
      <c r="D123147">
        <v>21779</v>
      </c>
      <c r="E123147">
        <v>0.94452053190483598</v>
      </c>
    </row>
    <row r="123148" spans="1:5" x14ac:dyDescent="0.3">
      <c r="A123148" t="s">
        <v>52</v>
      </c>
      <c r="B123148">
        <v>54179312</v>
      </c>
      <c r="C123148" s="2">
        <v>44512</v>
      </c>
      <c r="D123148">
        <v>511717</v>
      </c>
      <c r="E123148">
        <v>0.944487814832348</v>
      </c>
    </row>
    <row r="123149" spans="1:5" x14ac:dyDescent="0.3">
      <c r="A123149" t="s">
        <v>136</v>
      </c>
      <c r="B123149">
        <v>13776702</v>
      </c>
      <c r="C123149" s="2">
        <v>44714</v>
      </c>
      <c r="D123149">
        <v>130116</v>
      </c>
      <c r="E123149">
        <v>0.94446406694432405</v>
      </c>
    </row>
    <row r="123150" spans="1:5" x14ac:dyDescent="0.3">
      <c r="A123150" t="s">
        <v>23</v>
      </c>
      <c r="B123150">
        <v>338289856</v>
      </c>
      <c r="C123150" s="2">
        <v>44022</v>
      </c>
      <c r="D123150">
        <v>3194765</v>
      </c>
      <c r="E123150">
        <v>0.944386875141772</v>
      </c>
    </row>
    <row r="123151" spans="1:5" x14ac:dyDescent="0.3">
      <c r="A123151" t="s">
        <v>158</v>
      </c>
      <c r="B123151">
        <v>68722</v>
      </c>
      <c r="C123151" s="2">
        <v>44419</v>
      </c>
      <c r="D123151">
        <v>649</v>
      </c>
      <c r="E123151">
        <v>0.94438462210063701</v>
      </c>
    </row>
    <row r="123152" spans="1:5" x14ac:dyDescent="0.3">
      <c r="A123152" t="s">
        <v>20</v>
      </c>
      <c r="B123152">
        <v>79843</v>
      </c>
      <c r="C123152" s="2">
        <v>43960</v>
      </c>
      <c r="D123152">
        <v>754</v>
      </c>
      <c r="E123152">
        <v>0.94435329333817597</v>
      </c>
    </row>
    <row r="123153" spans="1:5" x14ac:dyDescent="0.3">
      <c r="A123153" t="s">
        <v>179</v>
      </c>
      <c r="B123153">
        <v>5250076</v>
      </c>
      <c r="C123153" s="2">
        <v>44127</v>
      </c>
      <c r="D123153">
        <v>49579</v>
      </c>
      <c r="E123153">
        <v>0.94434823419699099</v>
      </c>
    </row>
    <row r="123154" spans="1:5" x14ac:dyDescent="0.3">
      <c r="A123154" t="s">
        <v>16</v>
      </c>
      <c r="B123154">
        <v>36408824</v>
      </c>
      <c r="C123154" s="2">
        <v>44126</v>
      </c>
      <c r="D123154">
        <v>343774</v>
      </c>
      <c r="E123154">
        <v>0.94420517399847903</v>
      </c>
    </row>
    <row r="123155" spans="1:5" x14ac:dyDescent="0.3">
      <c r="A123155" t="s">
        <v>25</v>
      </c>
      <c r="B123155">
        <v>5023108</v>
      </c>
      <c r="C123155" s="2">
        <v>44120</v>
      </c>
      <c r="D123155">
        <v>47427</v>
      </c>
      <c r="E123155">
        <v>0.94417639437575296</v>
      </c>
    </row>
    <row r="123156" spans="1:5" x14ac:dyDescent="0.3">
      <c r="A123156" t="s">
        <v>136</v>
      </c>
      <c r="B123156">
        <v>13776702</v>
      </c>
      <c r="C123156" s="2">
        <v>44713</v>
      </c>
      <c r="D123156">
        <v>130061</v>
      </c>
      <c r="E123156">
        <v>0.94406484222421305</v>
      </c>
    </row>
    <row r="123157" spans="1:5" x14ac:dyDescent="0.3">
      <c r="A123157" t="s">
        <v>106</v>
      </c>
      <c r="B123157">
        <v>2305826</v>
      </c>
      <c r="C123157" s="2">
        <v>44529</v>
      </c>
      <c r="D123157">
        <v>21768</v>
      </c>
      <c r="E123157">
        <v>0.94404347942993105</v>
      </c>
    </row>
    <row r="123158" spans="1:5" x14ac:dyDescent="0.3">
      <c r="A123158" t="s">
        <v>136</v>
      </c>
      <c r="B123158">
        <v>13776702</v>
      </c>
      <c r="C123158" s="2">
        <v>44712</v>
      </c>
      <c r="D123158">
        <v>130057</v>
      </c>
      <c r="E123158">
        <v>0.94403580769911399</v>
      </c>
    </row>
    <row r="123159" spans="1:5" x14ac:dyDescent="0.3">
      <c r="A123159" t="s">
        <v>136</v>
      </c>
      <c r="B123159">
        <v>13776702</v>
      </c>
      <c r="C123159" s="2">
        <v>44711</v>
      </c>
      <c r="D123159">
        <v>130052</v>
      </c>
      <c r="E123159">
        <v>0.94399951454274</v>
      </c>
    </row>
    <row r="123160" spans="1:5" x14ac:dyDescent="0.3">
      <c r="A123160" t="s">
        <v>61</v>
      </c>
      <c r="B123160">
        <v>98186856</v>
      </c>
      <c r="C123160" s="2">
        <v>44501</v>
      </c>
      <c r="D123160">
        <v>926720</v>
      </c>
      <c r="E123160">
        <v>0.94383305235886195</v>
      </c>
    </row>
    <row r="123161" spans="1:5" x14ac:dyDescent="0.3">
      <c r="A123161" t="s">
        <v>226</v>
      </c>
      <c r="B123161">
        <v>4268886</v>
      </c>
      <c r="C123161" s="2">
        <v>44004</v>
      </c>
      <c r="D123161">
        <v>40291</v>
      </c>
      <c r="E123161">
        <v>0.94382937375230902</v>
      </c>
    </row>
    <row r="123162" spans="1:5" x14ac:dyDescent="0.3">
      <c r="A123162" t="s">
        <v>136</v>
      </c>
      <c r="B123162">
        <v>13776702</v>
      </c>
      <c r="C123162" s="2">
        <v>44709</v>
      </c>
      <c r="D123162">
        <v>130026</v>
      </c>
      <c r="E123162">
        <v>0.94381079012959701</v>
      </c>
    </row>
    <row r="123163" spans="1:5" x14ac:dyDescent="0.3">
      <c r="A123163" t="s">
        <v>136</v>
      </c>
      <c r="B123163">
        <v>13776702</v>
      </c>
      <c r="C123163" s="2">
        <v>44710</v>
      </c>
      <c r="D123163">
        <v>130026</v>
      </c>
      <c r="E123163">
        <v>0.94381079012959701</v>
      </c>
    </row>
    <row r="123164" spans="1:5" x14ac:dyDescent="0.3">
      <c r="A123164" t="s">
        <v>136</v>
      </c>
      <c r="B123164">
        <v>13776702</v>
      </c>
      <c r="C123164" s="2">
        <v>44708</v>
      </c>
      <c r="D123164">
        <v>130026</v>
      </c>
      <c r="E123164">
        <v>0.94381079012959701</v>
      </c>
    </row>
    <row r="123165" spans="1:5" x14ac:dyDescent="0.3">
      <c r="A123165" t="s">
        <v>136</v>
      </c>
      <c r="B123165">
        <v>13776702</v>
      </c>
      <c r="C123165" s="2">
        <v>44707</v>
      </c>
      <c r="D123165">
        <v>130023</v>
      </c>
      <c r="E123165">
        <v>0.94378901423577299</v>
      </c>
    </row>
    <row r="123166" spans="1:5" x14ac:dyDescent="0.3">
      <c r="A123166" t="s">
        <v>128</v>
      </c>
      <c r="B123166">
        <v>896007</v>
      </c>
      <c r="C123166" s="2">
        <v>44157</v>
      </c>
      <c r="D123166">
        <v>8456</v>
      </c>
      <c r="E123166">
        <v>0.94374262701072698</v>
      </c>
    </row>
    <row r="123167" spans="1:5" x14ac:dyDescent="0.3">
      <c r="A123167" t="s">
        <v>136</v>
      </c>
      <c r="B123167">
        <v>13776702</v>
      </c>
      <c r="C123167" s="2">
        <v>44706</v>
      </c>
      <c r="D123167">
        <v>130013</v>
      </c>
      <c r="E123167">
        <v>0.94371642792302501</v>
      </c>
    </row>
    <row r="123168" spans="1:5" x14ac:dyDescent="0.3">
      <c r="A123168" t="s">
        <v>193</v>
      </c>
      <c r="B123168">
        <v>12224114</v>
      </c>
      <c r="C123168" s="2">
        <v>44072</v>
      </c>
      <c r="D123168">
        <v>115354</v>
      </c>
      <c r="E123168">
        <v>0.94365939322882597</v>
      </c>
    </row>
    <row r="123169" spans="1:5" x14ac:dyDescent="0.3">
      <c r="A123169" t="s">
        <v>136</v>
      </c>
      <c r="B123169">
        <v>13776702</v>
      </c>
      <c r="C123169" s="2">
        <v>44705</v>
      </c>
      <c r="D123169">
        <v>130003</v>
      </c>
      <c r="E123169">
        <v>0.94364384161027803</v>
      </c>
    </row>
    <row r="123170" spans="1:5" x14ac:dyDescent="0.3">
      <c r="A123170" t="s">
        <v>12</v>
      </c>
      <c r="B123170">
        <v>744807803</v>
      </c>
      <c r="C123170" s="2">
        <v>44122</v>
      </c>
      <c r="D123170">
        <v>7027913</v>
      </c>
      <c r="E123170">
        <v>0.94358745594398696</v>
      </c>
    </row>
    <row r="123171" spans="1:5" x14ac:dyDescent="0.3">
      <c r="A123171" t="s">
        <v>136</v>
      </c>
      <c r="B123171">
        <v>13776702</v>
      </c>
      <c r="C123171" s="2">
        <v>44704</v>
      </c>
      <c r="D123171">
        <v>129988</v>
      </c>
      <c r="E123171">
        <v>0.94353496214115695</v>
      </c>
    </row>
    <row r="123172" spans="1:5" x14ac:dyDescent="0.3">
      <c r="A123172" t="s">
        <v>106</v>
      </c>
      <c r="B123172">
        <v>2305826</v>
      </c>
      <c r="C123172" s="2">
        <v>44526</v>
      </c>
      <c r="D123172">
        <v>21755</v>
      </c>
      <c r="E123172">
        <v>0.94347969014140698</v>
      </c>
    </row>
    <row r="123173" spans="1:5" x14ac:dyDescent="0.3">
      <c r="A123173" t="s">
        <v>106</v>
      </c>
      <c r="B123173">
        <v>2305826</v>
      </c>
      <c r="C123173" s="2">
        <v>44528</v>
      </c>
      <c r="D123173">
        <v>21755</v>
      </c>
      <c r="E123173">
        <v>0.94347969014140698</v>
      </c>
    </row>
    <row r="123174" spans="1:5" x14ac:dyDescent="0.3">
      <c r="A123174" t="s">
        <v>106</v>
      </c>
      <c r="B123174">
        <v>2305826</v>
      </c>
      <c r="C123174" s="2">
        <v>44527</v>
      </c>
      <c r="D123174">
        <v>21755</v>
      </c>
      <c r="E123174">
        <v>0.94347969014140698</v>
      </c>
    </row>
    <row r="123175" spans="1:5" x14ac:dyDescent="0.3">
      <c r="A123175" t="s">
        <v>136</v>
      </c>
      <c r="B123175">
        <v>13776702</v>
      </c>
      <c r="C123175" s="2">
        <v>44703</v>
      </c>
      <c r="D123175">
        <v>129978</v>
      </c>
      <c r="E123175">
        <v>0.94346237582840997</v>
      </c>
    </row>
    <row r="123176" spans="1:5" x14ac:dyDescent="0.3">
      <c r="A123176" t="s">
        <v>246</v>
      </c>
      <c r="B123176">
        <v>1674916</v>
      </c>
      <c r="C123176" s="2">
        <v>44592</v>
      </c>
      <c r="D123176">
        <v>15802</v>
      </c>
      <c r="E123176">
        <v>0.94345029840302397</v>
      </c>
    </row>
    <row r="123177" spans="1:5" x14ac:dyDescent="0.3">
      <c r="A123177" t="s">
        <v>246</v>
      </c>
      <c r="B123177">
        <v>1674916</v>
      </c>
      <c r="C123177" s="2">
        <v>44591</v>
      </c>
      <c r="D123177">
        <v>15802</v>
      </c>
      <c r="E123177">
        <v>0.94345029840302397</v>
      </c>
    </row>
    <row r="123178" spans="1:5" x14ac:dyDescent="0.3">
      <c r="A123178" t="s">
        <v>246</v>
      </c>
      <c r="B123178">
        <v>1674916</v>
      </c>
      <c r="C123178" s="2">
        <v>44589</v>
      </c>
      <c r="D123178">
        <v>15802</v>
      </c>
      <c r="E123178">
        <v>0.94345029840302397</v>
      </c>
    </row>
    <row r="123179" spans="1:5" x14ac:dyDescent="0.3">
      <c r="A123179" t="s">
        <v>246</v>
      </c>
      <c r="B123179">
        <v>1674916</v>
      </c>
      <c r="C123179" s="2">
        <v>44590</v>
      </c>
      <c r="D123179">
        <v>15802</v>
      </c>
      <c r="E123179">
        <v>0.94345029840302397</v>
      </c>
    </row>
    <row r="123180" spans="1:5" x14ac:dyDescent="0.3">
      <c r="A123180" t="s">
        <v>136</v>
      </c>
      <c r="B123180">
        <v>13776702</v>
      </c>
      <c r="C123180" s="2">
        <v>44702</v>
      </c>
      <c r="D123180">
        <v>129971</v>
      </c>
      <c r="E123180">
        <v>0.94341156540948601</v>
      </c>
    </row>
    <row r="123181" spans="1:5" x14ac:dyDescent="0.3">
      <c r="A123181" t="s">
        <v>136</v>
      </c>
      <c r="B123181">
        <v>13776702</v>
      </c>
      <c r="C123181" s="2">
        <v>44701</v>
      </c>
      <c r="D123181">
        <v>129970</v>
      </c>
      <c r="E123181">
        <v>0.94340430677821097</v>
      </c>
    </row>
    <row r="123182" spans="1:5" x14ac:dyDescent="0.3">
      <c r="A123182" t="s">
        <v>50</v>
      </c>
      <c r="B123182">
        <v>227393</v>
      </c>
      <c r="C123182" s="2">
        <v>44276</v>
      </c>
      <c r="D123182">
        <v>2145</v>
      </c>
      <c r="E123182">
        <v>0.94330080521388104</v>
      </c>
    </row>
    <row r="123183" spans="1:5" x14ac:dyDescent="0.3">
      <c r="A123183" t="s">
        <v>136</v>
      </c>
      <c r="B123183">
        <v>13776702</v>
      </c>
      <c r="C123183" s="2">
        <v>44700</v>
      </c>
      <c r="D123183">
        <v>129951</v>
      </c>
      <c r="E123183">
        <v>0.94326639278399105</v>
      </c>
    </row>
    <row r="123184" spans="1:5" x14ac:dyDescent="0.3">
      <c r="A123184" t="s">
        <v>199</v>
      </c>
      <c r="B123184">
        <v>28301700</v>
      </c>
      <c r="C123184" s="2">
        <v>44372</v>
      </c>
      <c r="D123184">
        <v>266952</v>
      </c>
      <c r="E123184">
        <v>0.94323662536172703</v>
      </c>
    </row>
    <row r="123185" spans="1:5" x14ac:dyDescent="0.3">
      <c r="A123185" t="s">
        <v>200</v>
      </c>
      <c r="B123185">
        <v>10432858</v>
      </c>
      <c r="C123185" s="2">
        <v>44137</v>
      </c>
      <c r="D123185">
        <v>98405</v>
      </c>
      <c r="E123185">
        <v>0.94322188608337199</v>
      </c>
    </row>
    <row r="123186" spans="1:5" x14ac:dyDescent="0.3">
      <c r="A123186" t="s">
        <v>136</v>
      </c>
      <c r="B123186">
        <v>13776702</v>
      </c>
      <c r="C123186" s="2">
        <v>44699</v>
      </c>
      <c r="D123186">
        <v>129942</v>
      </c>
      <c r="E123186">
        <v>0.943201065102519</v>
      </c>
    </row>
    <row r="123187" spans="1:5" x14ac:dyDescent="0.3">
      <c r="A123187" t="s">
        <v>136</v>
      </c>
      <c r="B123187">
        <v>13776702</v>
      </c>
      <c r="C123187" s="2">
        <v>44697</v>
      </c>
      <c r="D123187">
        <v>129931</v>
      </c>
      <c r="E123187">
        <v>0.94312122015849698</v>
      </c>
    </row>
    <row r="123188" spans="1:5" x14ac:dyDescent="0.3">
      <c r="A123188" t="s">
        <v>136</v>
      </c>
      <c r="B123188">
        <v>13776702</v>
      </c>
      <c r="C123188" s="2">
        <v>44698</v>
      </c>
      <c r="D123188">
        <v>129931</v>
      </c>
      <c r="E123188">
        <v>0.94312122015849698</v>
      </c>
    </row>
    <row r="123189" spans="1:5" x14ac:dyDescent="0.3">
      <c r="A123189" t="s">
        <v>16</v>
      </c>
      <c r="B123189">
        <v>36408824</v>
      </c>
      <c r="C123189" s="2">
        <v>44125</v>
      </c>
      <c r="D123189">
        <v>343373</v>
      </c>
      <c r="E123189">
        <v>0.94310379264103705</v>
      </c>
    </row>
    <row r="123190" spans="1:5" x14ac:dyDescent="0.3">
      <c r="A123190" t="s">
        <v>161</v>
      </c>
      <c r="B123190">
        <v>5434324</v>
      </c>
      <c r="C123190" s="2">
        <v>44200</v>
      </c>
      <c r="D123190">
        <v>51245</v>
      </c>
      <c r="E123190">
        <v>0.942987573063365</v>
      </c>
    </row>
    <row r="123191" spans="1:5" x14ac:dyDescent="0.3">
      <c r="A123191" t="s">
        <v>136</v>
      </c>
      <c r="B123191">
        <v>13776702</v>
      </c>
      <c r="C123191" s="2">
        <v>44696</v>
      </c>
      <c r="D123191">
        <v>129910</v>
      </c>
      <c r="E123191">
        <v>0.94296878890172697</v>
      </c>
    </row>
    <row r="123192" spans="1:5" x14ac:dyDescent="0.3">
      <c r="A123192" t="s">
        <v>136</v>
      </c>
      <c r="B123192">
        <v>13776702</v>
      </c>
      <c r="C123192" s="2">
        <v>44695</v>
      </c>
      <c r="D123192">
        <v>129907</v>
      </c>
      <c r="E123192">
        <v>0.94294701300790296</v>
      </c>
    </row>
    <row r="123193" spans="1:5" x14ac:dyDescent="0.3">
      <c r="A123193" t="s">
        <v>158</v>
      </c>
      <c r="B123193">
        <v>68722</v>
      </c>
      <c r="C123193" s="2">
        <v>44418</v>
      </c>
      <c r="D123193">
        <v>648</v>
      </c>
      <c r="E123193">
        <v>0.942929484008032</v>
      </c>
    </row>
    <row r="123194" spans="1:5" x14ac:dyDescent="0.3">
      <c r="A123194" t="s">
        <v>183</v>
      </c>
      <c r="B123194">
        <v>51874028</v>
      </c>
      <c r="C123194" s="2">
        <v>44061</v>
      </c>
      <c r="D123194">
        <v>489122</v>
      </c>
      <c r="E123194">
        <v>0.94290345064393299</v>
      </c>
    </row>
    <row r="123195" spans="1:5" x14ac:dyDescent="0.3">
      <c r="A123195" t="s">
        <v>136</v>
      </c>
      <c r="B123195">
        <v>13776702</v>
      </c>
      <c r="C123195" s="2">
        <v>44694</v>
      </c>
      <c r="D123195">
        <v>129898</v>
      </c>
      <c r="E123195">
        <v>0.94288168532643002</v>
      </c>
    </row>
    <row r="123196" spans="1:5" x14ac:dyDescent="0.3">
      <c r="A123196" t="s">
        <v>136</v>
      </c>
      <c r="B123196">
        <v>13776702</v>
      </c>
      <c r="C123196" s="2">
        <v>44693</v>
      </c>
      <c r="D123196">
        <v>129898</v>
      </c>
      <c r="E123196">
        <v>0.94288168532643002</v>
      </c>
    </row>
    <row r="123197" spans="1:5" x14ac:dyDescent="0.3">
      <c r="A123197" t="s">
        <v>9</v>
      </c>
      <c r="B123197">
        <v>26177410</v>
      </c>
      <c r="C123197" s="2">
        <v>44547</v>
      </c>
      <c r="D123197">
        <v>246789</v>
      </c>
      <c r="E123197">
        <v>0.94275560492806598</v>
      </c>
    </row>
    <row r="123198" spans="1:5" x14ac:dyDescent="0.3">
      <c r="A123198" t="s">
        <v>136</v>
      </c>
      <c r="B123198">
        <v>13776702</v>
      </c>
      <c r="C123198" s="2">
        <v>44692</v>
      </c>
      <c r="D123198">
        <v>129875</v>
      </c>
      <c r="E123198">
        <v>0.94271473680711104</v>
      </c>
    </row>
    <row r="123199" spans="1:5" x14ac:dyDescent="0.3">
      <c r="A123199" t="s">
        <v>136</v>
      </c>
      <c r="B123199">
        <v>13776702</v>
      </c>
      <c r="C123199" s="2">
        <v>44691</v>
      </c>
      <c r="D123199">
        <v>129875</v>
      </c>
      <c r="E123199">
        <v>0.94271473680711104</v>
      </c>
    </row>
    <row r="123200" spans="1:5" x14ac:dyDescent="0.3">
      <c r="A123200" t="s">
        <v>136</v>
      </c>
      <c r="B123200">
        <v>13776702</v>
      </c>
      <c r="C123200" s="2">
        <v>44690</v>
      </c>
      <c r="D123200">
        <v>129872</v>
      </c>
      <c r="E123200">
        <v>0.94269296091328703</v>
      </c>
    </row>
    <row r="123201" spans="1:5" x14ac:dyDescent="0.3">
      <c r="A123201" t="s">
        <v>235</v>
      </c>
      <c r="B123201">
        <v>4736146</v>
      </c>
      <c r="C123201" s="2">
        <v>44566</v>
      </c>
      <c r="D123201">
        <v>44646</v>
      </c>
      <c r="E123201">
        <v>0.94266519655432901</v>
      </c>
    </row>
    <row r="123202" spans="1:5" x14ac:dyDescent="0.3">
      <c r="A123202" t="s">
        <v>52</v>
      </c>
      <c r="B123202">
        <v>54179312</v>
      </c>
      <c r="C123202" s="2">
        <v>44511</v>
      </c>
      <c r="D123202">
        <v>510725</v>
      </c>
      <c r="E123202">
        <v>0.942656857658141</v>
      </c>
    </row>
    <row r="123203" spans="1:5" x14ac:dyDescent="0.3">
      <c r="A123203" t="s">
        <v>217</v>
      </c>
      <c r="B123203">
        <v>1417173120</v>
      </c>
      <c r="C123203" s="2">
        <v>44296</v>
      </c>
      <c r="D123203">
        <v>13358805</v>
      </c>
      <c r="E123203">
        <v>0.94263748101572797</v>
      </c>
    </row>
    <row r="123204" spans="1:5" x14ac:dyDescent="0.3">
      <c r="A123204" t="s">
        <v>106</v>
      </c>
      <c r="B123204">
        <v>2305826</v>
      </c>
      <c r="C123204" s="2">
        <v>44525</v>
      </c>
      <c r="D123204">
        <v>21735</v>
      </c>
      <c r="E123204">
        <v>0.94261232200521605</v>
      </c>
    </row>
    <row r="123205" spans="1:5" x14ac:dyDescent="0.3">
      <c r="A123205" t="s">
        <v>106</v>
      </c>
      <c r="B123205">
        <v>2305826</v>
      </c>
      <c r="C123205" s="2">
        <v>44524</v>
      </c>
      <c r="D123205">
        <v>21735</v>
      </c>
      <c r="E123205">
        <v>0.94261232200521605</v>
      </c>
    </row>
    <row r="123206" spans="1:5" x14ac:dyDescent="0.3">
      <c r="A123206" t="s">
        <v>106</v>
      </c>
      <c r="B123206">
        <v>2305826</v>
      </c>
      <c r="C123206" s="2">
        <v>44523</v>
      </c>
      <c r="D123206">
        <v>21735</v>
      </c>
      <c r="E123206">
        <v>0.94261232200521605</v>
      </c>
    </row>
    <row r="123207" spans="1:5" x14ac:dyDescent="0.3">
      <c r="A123207" t="s">
        <v>136</v>
      </c>
      <c r="B123207">
        <v>13776702</v>
      </c>
      <c r="C123207" s="2">
        <v>44688</v>
      </c>
      <c r="D123207">
        <v>129849</v>
      </c>
      <c r="E123207">
        <v>0.94252601239396805</v>
      </c>
    </row>
    <row r="123208" spans="1:5" x14ac:dyDescent="0.3">
      <c r="A123208" t="s">
        <v>136</v>
      </c>
      <c r="B123208">
        <v>13776702</v>
      </c>
      <c r="C123208" s="2">
        <v>44689</v>
      </c>
      <c r="D123208">
        <v>129849</v>
      </c>
      <c r="E123208">
        <v>0.94252601239396805</v>
      </c>
    </row>
    <row r="123209" spans="1:5" x14ac:dyDescent="0.3">
      <c r="A123209" t="s">
        <v>136</v>
      </c>
      <c r="B123209">
        <v>13776702</v>
      </c>
      <c r="C123209" s="2">
        <v>44687</v>
      </c>
      <c r="D123209">
        <v>129849</v>
      </c>
      <c r="E123209">
        <v>0.94252601239396805</v>
      </c>
    </row>
    <row r="123210" spans="1:5" x14ac:dyDescent="0.3">
      <c r="A123210" t="s">
        <v>136</v>
      </c>
      <c r="B123210">
        <v>13776702</v>
      </c>
      <c r="C123210" s="2">
        <v>44686</v>
      </c>
      <c r="D123210">
        <v>129843</v>
      </c>
      <c r="E123210">
        <v>0.94248246060631902</v>
      </c>
    </row>
    <row r="123211" spans="1:5" x14ac:dyDescent="0.3">
      <c r="A123211" t="s">
        <v>136</v>
      </c>
      <c r="B123211">
        <v>13776702</v>
      </c>
      <c r="C123211" s="2">
        <v>44685</v>
      </c>
      <c r="D123211">
        <v>129839</v>
      </c>
      <c r="E123211">
        <v>0.94245342608121996</v>
      </c>
    </row>
    <row r="123212" spans="1:5" x14ac:dyDescent="0.3">
      <c r="A123212" t="s">
        <v>67</v>
      </c>
      <c r="B123212">
        <v>533293</v>
      </c>
      <c r="C123212" s="2">
        <v>44125</v>
      </c>
      <c r="D123212">
        <v>5026</v>
      </c>
      <c r="E123212">
        <v>0.94244627249935797</v>
      </c>
    </row>
    <row r="123213" spans="1:5" x14ac:dyDescent="0.3">
      <c r="A123213" t="s">
        <v>106</v>
      </c>
      <c r="B123213">
        <v>2305826</v>
      </c>
      <c r="C123213" s="2">
        <v>44522</v>
      </c>
      <c r="D123213">
        <v>21731</v>
      </c>
      <c r="E123213">
        <v>0.94243884837797798</v>
      </c>
    </row>
    <row r="123214" spans="1:5" x14ac:dyDescent="0.3">
      <c r="A123214" t="s">
        <v>136</v>
      </c>
      <c r="B123214">
        <v>13776702</v>
      </c>
      <c r="C123214" s="2">
        <v>44684</v>
      </c>
      <c r="D123214">
        <v>129834</v>
      </c>
      <c r="E123214">
        <v>0.94241713292484697</v>
      </c>
    </row>
    <row r="123215" spans="1:5" x14ac:dyDescent="0.3">
      <c r="A123215" t="s">
        <v>136</v>
      </c>
      <c r="B123215">
        <v>13776702</v>
      </c>
      <c r="C123215" s="2">
        <v>44683</v>
      </c>
      <c r="D123215">
        <v>129834</v>
      </c>
      <c r="E123215">
        <v>0.94241713292484697</v>
      </c>
    </row>
    <row r="123216" spans="1:5" x14ac:dyDescent="0.3">
      <c r="A123216" t="s">
        <v>144</v>
      </c>
      <c r="B123216">
        <v>1326064</v>
      </c>
      <c r="C123216" s="2">
        <v>44166</v>
      </c>
      <c r="D123216">
        <v>12497</v>
      </c>
      <c r="E123216">
        <v>0.94241303587157199</v>
      </c>
    </row>
    <row r="123217" spans="1:5" x14ac:dyDescent="0.3">
      <c r="A123217" t="s">
        <v>244</v>
      </c>
      <c r="B123217">
        <v>11212198</v>
      </c>
      <c r="C123217" s="2">
        <v>44315</v>
      </c>
      <c r="D123217">
        <v>105661</v>
      </c>
      <c r="E123217">
        <v>0.94237543789362299</v>
      </c>
    </row>
    <row r="123218" spans="1:5" x14ac:dyDescent="0.3">
      <c r="A123218" t="s">
        <v>168</v>
      </c>
      <c r="B123218">
        <v>6336393</v>
      </c>
      <c r="C123218" s="2">
        <v>44252</v>
      </c>
      <c r="D123218">
        <v>59712</v>
      </c>
      <c r="E123218">
        <v>0.942365790758244</v>
      </c>
    </row>
    <row r="123219" spans="1:5" x14ac:dyDescent="0.3">
      <c r="A123219" t="s">
        <v>106</v>
      </c>
      <c r="B123219">
        <v>2305826</v>
      </c>
      <c r="C123219" s="2">
        <v>44521</v>
      </c>
      <c r="D123219">
        <v>21729</v>
      </c>
      <c r="E123219">
        <v>0.94235211156435905</v>
      </c>
    </row>
    <row r="123220" spans="1:5" x14ac:dyDescent="0.3">
      <c r="A123220" t="s">
        <v>136</v>
      </c>
      <c r="B123220">
        <v>13776702</v>
      </c>
      <c r="C123220" s="2">
        <v>44682</v>
      </c>
      <c r="D123220">
        <v>129810</v>
      </c>
      <c r="E123220">
        <v>0.94224292577425295</v>
      </c>
    </row>
    <row r="123221" spans="1:5" x14ac:dyDescent="0.3">
      <c r="A123221" t="s">
        <v>106</v>
      </c>
      <c r="B123221">
        <v>2305826</v>
      </c>
      <c r="C123221" s="2">
        <v>44519</v>
      </c>
      <c r="D123221">
        <v>21726</v>
      </c>
      <c r="E123221">
        <v>0.94222200634393105</v>
      </c>
    </row>
    <row r="123222" spans="1:5" x14ac:dyDescent="0.3">
      <c r="A123222" t="s">
        <v>106</v>
      </c>
      <c r="B123222">
        <v>2305826</v>
      </c>
      <c r="C123222" s="2">
        <v>44520</v>
      </c>
      <c r="D123222">
        <v>21726</v>
      </c>
      <c r="E123222">
        <v>0.94222200634393105</v>
      </c>
    </row>
    <row r="123223" spans="1:5" x14ac:dyDescent="0.3">
      <c r="A123223" t="s">
        <v>136</v>
      </c>
      <c r="B123223">
        <v>13776702</v>
      </c>
      <c r="C123223" s="2">
        <v>44681</v>
      </c>
      <c r="D123223">
        <v>129806</v>
      </c>
      <c r="E123223">
        <v>0.942213891249154</v>
      </c>
    </row>
    <row r="123224" spans="1:5" x14ac:dyDescent="0.3">
      <c r="A123224" t="s">
        <v>136</v>
      </c>
      <c r="B123224">
        <v>13776702</v>
      </c>
      <c r="C123224" s="2">
        <v>44680</v>
      </c>
      <c r="D123224">
        <v>129799</v>
      </c>
      <c r="E123224">
        <v>0.94216308083023104</v>
      </c>
    </row>
    <row r="123225" spans="1:5" x14ac:dyDescent="0.3">
      <c r="A123225" t="s">
        <v>136</v>
      </c>
      <c r="B123225">
        <v>13776702</v>
      </c>
      <c r="C123225" s="2">
        <v>44679</v>
      </c>
      <c r="D123225">
        <v>129797</v>
      </c>
      <c r="E123225">
        <v>0.94214856356768095</v>
      </c>
    </row>
    <row r="123226" spans="1:5" x14ac:dyDescent="0.3">
      <c r="A123226" t="s">
        <v>136</v>
      </c>
      <c r="B123226">
        <v>13776702</v>
      </c>
      <c r="C123226" s="2">
        <v>44678</v>
      </c>
      <c r="D123226">
        <v>129791</v>
      </c>
      <c r="E123226">
        <v>0.94210501178003303</v>
      </c>
    </row>
    <row r="123227" spans="1:5" x14ac:dyDescent="0.3">
      <c r="A123227" t="s">
        <v>136</v>
      </c>
      <c r="B123227">
        <v>13776702</v>
      </c>
      <c r="C123227" s="2">
        <v>44677</v>
      </c>
      <c r="D123227">
        <v>129788</v>
      </c>
      <c r="E123227">
        <v>0.94208323588620801</v>
      </c>
    </row>
    <row r="123228" spans="1:5" x14ac:dyDescent="0.3">
      <c r="A123228" t="s">
        <v>60</v>
      </c>
      <c r="B123228">
        <v>39701744</v>
      </c>
      <c r="C123228" s="2">
        <v>44132</v>
      </c>
      <c r="D123228">
        <v>374023</v>
      </c>
      <c r="E123228">
        <v>0.94208204052698497</v>
      </c>
    </row>
    <row r="123229" spans="1:5" x14ac:dyDescent="0.3">
      <c r="A123229" t="s">
        <v>231</v>
      </c>
      <c r="B123229">
        <v>17843914</v>
      </c>
      <c r="C123229" s="2">
        <v>44243</v>
      </c>
      <c r="D123229">
        <v>168103</v>
      </c>
      <c r="E123229">
        <v>0.94207470401392901</v>
      </c>
    </row>
    <row r="123230" spans="1:5" x14ac:dyDescent="0.3">
      <c r="A123230" t="s">
        <v>136</v>
      </c>
      <c r="B123230">
        <v>13776702</v>
      </c>
      <c r="C123230" s="2">
        <v>44676</v>
      </c>
      <c r="D123230">
        <v>129785</v>
      </c>
      <c r="E123230">
        <v>0.942061459992384</v>
      </c>
    </row>
    <row r="123231" spans="1:5" x14ac:dyDescent="0.3">
      <c r="A123231" t="s">
        <v>180</v>
      </c>
      <c r="B123231">
        <v>20017670</v>
      </c>
      <c r="C123231" s="2">
        <v>44398</v>
      </c>
      <c r="D123231">
        <v>188573</v>
      </c>
      <c r="E123231">
        <v>0.94203271409709499</v>
      </c>
    </row>
    <row r="123232" spans="1:5" x14ac:dyDescent="0.3">
      <c r="A123232" t="s">
        <v>16</v>
      </c>
      <c r="B123232">
        <v>36408824</v>
      </c>
      <c r="C123232" s="2">
        <v>44124</v>
      </c>
      <c r="D123232">
        <v>342968</v>
      </c>
      <c r="E123232">
        <v>0.94199142493588905</v>
      </c>
    </row>
    <row r="123233" spans="1:5" x14ac:dyDescent="0.3">
      <c r="A123233" t="s">
        <v>50</v>
      </c>
      <c r="B123233">
        <v>227393</v>
      </c>
      <c r="C123233" s="2">
        <v>44275</v>
      </c>
      <c r="D123233">
        <v>2142</v>
      </c>
      <c r="E123233">
        <v>0.94198150338840703</v>
      </c>
    </row>
    <row r="123234" spans="1:5" x14ac:dyDescent="0.3">
      <c r="A123234" t="s">
        <v>136</v>
      </c>
      <c r="B123234">
        <v>13776702</v>
      </c>
      <c r="C123234" s="2">
        <v>44675</v>
      </c>
      <c r="D123234">
        <v>129772</v>
      </c>
      <c r="E123234">
        <v>0.941967097785813</v>
      </c>
    </row>
    <row r="123235" spans="1:5" x14ac:dyDescent="0.3">
      <c r="A123235" t="s">
        <v>136</v>
      </c>
      <c r="B123235">
        <v>13776702</v>
      </c>
      <c r="C123235" s="2">
        <v>44674</v>
      </c>
      <c r="D123235">
        <v>129772</v>
      </c>
      <c r="E123235">
        <v>0.941967097785813</v>
      </c>
    </row>
    <row r="123236" spans="1:5" x14ac:dyDescent="0.3">
      <c r="A123236" t="s">
        <v>136</v>
      </c>
      <c r="B123236">
        <v>13776702</v>
      </c>
      <c r="C123236" s="2">
        <v>44673</v>
      </c>
      <c r="D123236">
        <v>129772</v>
      </c>
      <c r="E123236">
        <v>0.941967097785813</v>
      </c>
    </row>
    <row r="123237" spans="1:5" x14ac:dyDescent="0.3">
      <c r="A123237" t="s">
        <v>249</v>
      </c>
      <c r="B123237">
        <v>18001002</v>
      </c>
      <c r="C123237" s="2">
        <v>44137</v>
      </c>
      <c r="D123237">
        <v>169562</v>
      </c>
      <c r="E123237">
        <v>0.94195867541151301</v>
      </c>
    </row>
    <row r="123238" spans="1:5" x14ac:dyDescent="0.3">
      <c r="A123238" t="s">
        <v>42</v>
      </c>
      <c r="B123238">
        <v>171186368</v>
      </c>
      <c r="C123238" s="2">
        <v>44576</v>
      </c>
      <c r="D123238">
        <v>1612489</v>
      </c>
      <c r="E123238">
        <v>0.94194941971080304</v>
      </c>
    </row>
    <row r="123239" spans="1:5" x14ac:dyDescent="0.3">
      <c r="A123239" t="s">
        <v>30</v>
      </c>
      <c r="B123239">
        <v>7975105024</v>
      </c>
      <c r="C123239" s="2">
        <v>44182</v>
      </c>
      <c r="D123239">
        <v>75121440</v>
      </c>
      <c r="E123239">
        <v>0.94194922542000603</v>
      </c>
    </row>
    <row r="123240" spans="1:5" x14ac:dyDescent="0.3">
      <c r="A123240" t="s">
        <v>136</v>
      </c>
      <c r="B123240">
        <v>13776702</v>
      </c>
      <c r="C123240" s="2">
        <v>44672</v>
      </c>
      <c r="D123240">
        <v>129769</v>
      </c>
      <c r="E123240">
        <v>0.94194532189198799</v>
      </c>
    </row>
    <row r="123241" spans="1:5" x14ac:dyDescent="0.3">
      <c r="A123241" t="s">
        <v>136</v>
      </c>
      <c r="B123241">
        <v>13776702</v>
      </c>
      <c r="C123241" s="2">
        <v>44671</v>
      </c>
      <c r="D123241">
        <v>129769</v>
      </c>
      <c r="E123241">
        <v>0.94194532189198799</v>
      </c>
    </row>
    <row r="123242" spans="1:5" x14ac:dyDescent="0.3">
      <c r="A123242" t="s">
        <v>136</v>
      </c>
      <c r="B123242">
        <v>13776702</v>
      </c>
      <c r="C123242" s="2">
        <v>44670</v>
      </c>
      <c r="D123242">
        <v>129769</v>
      </c>
      <c r="E123242">
        <v>0.94194532189198799</v>
      </c>
    </row>
    <row r="123243" spans="1:5" x14ac:dyDescent="0.3">
      <c r="A123243" t="s">
        <v>106</v>
      </c>
      <c r="B123243">
        <v>2305826</v>
      </c>
      <c r="C123243" s="2">
        <v>44517</v>
      </c>
      <c r="D123243">
        <v>21719</v>
      </c>
      <c r="E123243">
        <v>0.94191842749626398</v>
      </c>
    </row>
    <row r="123244" spans="1:5" x14ac:dyDescent="0.3">
      <c r="A123244" t="s">
        <v>106</v>
      </c>
      <c r="B123244">
        <v>2305826</v>
      </c>
      <c r="C123244" s="2">
        <v>44518</v>
      </c>
      <c r="D123244">
        <v>21719</v>
      </c>
      <c r="E123244">
        <v>0.94191842749626398</v>
      </c>
    </row>
    <row r="123245" spans="1:5" x14ac:dyDescent="0.3">
      <c r="A123245" t="s">
        <v>186</v>
      </c>
      <c r="B123245">
        <v>5643455</v>
      </c>
      <c r="C123245" s="2">
        <v>44133</v>
      </c>
      <c r="D123245">
        <v>53156</v>
      </c>
      <c r="E123245">
        <v>0.94190526902402905</v>
      </c>
    </row>
    <row r="123246" spans="1:5" x14ac:dyDescent="0.3">
      <c r="A123246" t="s">
        <v>136</v>
      </c>
      <c r="B123246">
        <v>13776702</v>
      </c>
      <c r="C123246" s="2">
        <v>44666</v>
      </c>
      <c r="D123246">
        <v>129760</v>
      </c>
      <c r="E123246">
        <v>0.94187999421051605</v>
      </c>
    </row>
    <row r="123247" spans="1:5" x14ac:dyDescent="0.3">
      <c r="A123247" t="s">
        <v>136</v>
      </c>
      <c r="B123247">
        <v>13776702</v>
      </c>
      <c r="C123247" s="2">
        <v>44667</v>
      </c>
      <c r="D123247">
        <v>129760</v>
      </c>
      <c r="E123247">
        <v>0.94187999421051605</v>
      </c>
    </row>
    <row r="123248" spans="1:5" x14ac:dyDescent="0.3">
      <c r="A123248" t="s">
        <v>136</v>
      </c>
      <c r="B123248">
        <v>13776702</v>
      </c>
      <c r="C123248" s="2">
        <v>44668</v>
      </c>
      <c r="D123248">
        <v>129760</v>
      </c>
      <c r="E123248">
        <v>0.94187999421051605</v>
      </c>
    </row>
    <row r="123249" spans="1:5" x14ac:dyDescent="0.3">
      <c r="A123249" t="s">
        <v>136</v>
      </c>
      <c r="B123249">
        <v>13776702</v>
      </c>
      <c r="C123249" s="2">
        <v>44665</v>
      </c>
      <c r="D123249">
        <v>129760</v>
      </c>
      <c r="E123249">
        <v>0.94187999421051605</v>
      </c>
    </row>
    <row r="123250" spans="1:5" x14ac:dyDescent="0.3">
      <c r="A123250" t="s">
        <v>136</v>
      </c>
      <c r="B123250">
        <v>13776702</v>
      </c>
      <c r="C123250" s="2">
        <v>44669</v>
      </c>
      <c r="D123250">
        <v>129760</v>
      </c>
      <c r="E123250">
        <v>0.94187999421051605</v>
      </c>
    </row>
    <row r="123251" spans="1:5" x14ac:dyDescent="0.3">
      <c r="A123251" t="s">
        <v>100</v>
      </c>
      <c r="B123251">
        <v>1120851</v>
      </c>
      <c r="C123251" s="2">
        <v>44306</v>
      </c>
      <c r="D123251">
        <v>10557</v>
      </c>
      <c r="E123251">
        <v>0.94187362994724499</v>
      </c>
    </row>
    <row r="123252" spans="1:5" x14ac:dyDescent="0.3">
      <c r="A123252" t="s">
        <v>136</v>
      </c>
      <c r="B123252">
        <v>13776702</v>
      </c>
      <c r="C123252" s="2">
        <v>44664</v>
      </c>
      <c r="D123252">
        <v>129759</v>
      </c>
      <c r="E123252">
        <v>0.941872735579241</v>
      </c>
    </row>
    <row r="123253" spans="1:5" x14ac:dyDescent="0.3">
      <c r="A123253" t="s">
        <v>136</v>
      </c>
      <c r="B123253">
        <v>13776702</v>
      </c>
      <c r="C123253" s="2">
        <v>44663</v>
      </c>
      <c r="D123253">
        <v>129757</v>
      </c>
      <c r="E123253">
        <v>0.94185821831669103</v>
      </c>
    </row>
    <row r="123254" spans="1:5" x14ac:dyDescent="0.3">
      <c r="A123254" t="s">
        <v>136</v>
      </c>
      <c r="B123254">
        <v>13776702</v>
      </c>
      <c r="C123254" s="2">
        <v>44662</v>
      </c>
      <c r="D123254">
        <v>129757</v>
      </c>
      <c r="E123254">
        <v>0.94185821831669103</v>
      </c>
    </row>
    <row r="123255" spans="1:5" x14ac:dyDescent="0.3">
      <c r="A123255" t="s">
        <v>20</v>
      </c>
      <c r="B123255">
        <v>79843</v>
      </c>
      <c r="C123255" s="2">
        <v>43958</v>
      </c>
      <c r="D123255">
        <v>752</v>
      </c>
      <c r="E123255">
        <v>0.94184837744072702</v>
      </c>
    </row>
    <row r="123256" spans="1:5" x14ac:dyDescent="0.3">
      <c r="A123256" t="s">
        <v>20</v>
      </c>
      <c r="B123256">
        <v>79843</v>
      </c>
      <c r="C123256" s="2">
        <v>43959</v>
      </c>
      <c r="D123256">
        <v>752</v>
      </c>
      <c r="E123256">
        <v>0.94184837744072702</v>
      </c>
    </row>
    <row r="123257" spans="1:5" x14ac:dyDescent="0.3">
      <c r="A123257" t="s">
        <v>136</v>
      </c>
      <c r="B123257">
        <v>13776702</v>
      </c>
      <c r="C123257" s="2">
        <v>44661</v>
      </c>
      <c r="D123257">
        <v>129750</v>
      </c>
      <c r="E123257">
        <v>0.94180740789776796</v>
      </c>
    </row>
    <row r="123258" spans="1:5" x14ac:dyDescent="0.3">
      <c r="A123258" t="s">
        <v>136</v>
      </c>
      <c r="B123258">
        <v>13776702</v>
      </c>
      <c r="C123258" s="2">
        <v>44660</v>
      </c>
      <c r="D123258">
        <v>129748</v>
      </c>
      <c r="E123258">
        <v>0.94179289063521898</v>
      </c>
    </row>
    <row r="123259" spans="1:5" x14ac:dyDescent="0.3">
      <c r="A123259" t="s">
        <v>246</v>
      </c>
      <c r="B123259">
        <v>1674916</v>
      </c>
      <c r="C123259" s="2">
        <v>44587</v>
      </c>
      <c r="D123259">
        <v>15774</v>
      </c>
      <c r="E123259">
        <v>0.94177857277618704</v>
      </c>
    </row>
    <row r="123260" spans="1:5" x14ac:dyDescent="0.3">
      <c r="A123260" t="s">
        <v>246</v>
      </c>
      <c r="B123260">
        <v>1674916</v>
      </c>
      <c r="C123260" s="2">
        <v>44588</v>
      </c>
      <c r="D123260">
        <v>15774</v>
      </c>
      <c r="E123260">
        <v>0.94177857277618704</v>
      </c>
    </row>
    <row r="123261" spans="1:5" x14ac:dyDescent="0.3">
      <c r="A123261" t="s">
        <v>136</v>
      </c>
      <c r="B123261">
        <v>13776702</v>
      </c>
      <c r="C123261" s="2">
        <v>44659</v>
      </c>
      <c r="D123261">
        <v>129743</v>
      </c>
      <c r="E123261">
        <v>0.94175659747884499</v>
      </c>
    </row>
    <row r="123262" spans="1:5" x14ac:dyDescent="0.3">
      <c r="A123262" t="s">
        <v>93</v>
      </c>
      <c r="B123262">
        <v>1250514600</v>
      </c>
      <c r="C123262" s="2">
        <v>44095</v>
      </c>
      <c r="D123262">
        <v>11776730</v>
      </c>
      <c r="E123262">
        <v>0.94175070007179496</v>
      </c>
    </row>
    <row r="123263" spans="1:5" x14ac:dyDescent="0.3">
      <c r="A123263" t="s">
        <v>136</v>
      </c>
      <c r="B123263">
        <v>13776702</v>
      </c>
      <c r="C123263" s="2">
        <v>44658</v>
      </c>
      <c r="D123263">
        <v>129742</v>
      </c>
      <c r="E123263">
        <v>0.94174933884756995</v>
      </c>
    </row>
    <row r="123264" spans="1:5" x14ac:dyDescent="0.3">
      <c r="A123264" t="s">
        <v>136</v>
      </c>
      <c r="B123264">
        <v>13776702</v>
      </c>
      <c r="C123264" s="2">
        <v>44657</v>
      </c>
      <c r="D123264">
        <v>129739</v>
      </c>
      <c r="E123264">
        <v>0.94172756295374604</v>
      </c>
    </row>
    <row r="123265" spans="1:5" x14ac:dyDescent="0.3">
      <c r="A123265" t="s">
        <v>136</v>
      </c>
      <c r="B123265">
        <v>13776702</v>
      </c>
      <c r="C123265" s="2">
        <v>44656</v>
      </c>
      <c r="D123265">
        <v>129736</v>
      </c>
      <c r="E123265">
        <v>0.94170578705992203</v>
      </c>
    </row>
    <row r="123266" spans="1:5" x14ac:dyDescent="0.3">
      <c r="A123266" t="s">
        <v>136</v>
      </c>
      <c r="B123266">
        <v>13776702</v>
      </c>
      <c r="C123266" s="2">
        <v>44655</v>
      </c>
      <c r="D123266">
        <v>129733</v>
      </c>
      <c r="E123266">
        <v>0.94168401116609801</v>
      </c>
    </row>
    <row r="123267" spans="1:5" x14ac:dyDescent="0.3">
      <c r="A123267" t="s">
        <v>136</v>
      </c>
      <c r="B123267">
        <v>13776702</v>
      </c>
      <c r="C123267" s="2">
        <v>44654</v>
      </c>
      <c r="D123267">
        <v>129728</v>
      </c>
      <c r="E123267">
        <v>0.94164771800972402</v>
      </c>
    </row>
    <row r="123268" spans="1:5" x14ac:dyDescent="0.3">
      <c r="A123268" t="s">
        <v>95</v>
      </c>
      <c r="B123268">
        <v>1531043</v>
      </c>
      <c r="C123268" s="2">
        <v>44328</v>
      </c>
      <c r="D123268">
        <v>14417</v>
      </c>
      <c r="E123268">
        <v>0.94164566246669701</v>
      </c>
    </row>
    <row r="123269" spans="1:5" x14ac:dyDescent="0.3">
      <c r="A123269" t="s">
        <v>136</v>
      </c>
      <c r="B123269">
        <v>13776702</v>
      </c>
      <c r="C123269" s="2">
        <v>44653</v>
      </c>
      <c r="D123269">
        <v>129726</v>
      </c>
      <c r="E123269">
        <v>0.94163320074717405</v>
      </c>
    </row>
    <row r="123270" spans="1:5" x14ac:dyDescent="0.3">
      <c r="A123270" t="s">
        <v>136</v>
      </c>
      <c r="B123270">
        <v>13776702</v>
      </c>
      <c r="C123270" s="2">
        <v>44652</v>
      </c>
      <c r="D123270">
        <v>129726</v>
      </c>
      <c r="E123270">
        <v>0.94163320074717405</v>
      </c>
    </row>
    <row r="123271" spans="1:5" x14ac:dyDescent="0.3">
      <c r="A123271" t="s">
        <v>182</v>
      </c>
      <c r="B123271">
        <v>19397998</v>
      </c>
      <c r="C123271" s="2">
        <v>44174</v>
      </c>
      <c r="D123271">
        <v>182657</v>
      </c>
      <c r="E123271">
        <v>0.94162809997196595</v>
      </c>
    </row>
    <row r="123272" spans="1:5" x14ac:dyDescent="0.3">
      <c r="A123272" t="s">
        <v>136</v>
      </c>
      <c r="B123272">
        <v>13776702</v>
      </c>
      <c r="C123272" s="2">
        <v>44651</v>
      </c>
      <c r="D123272">
        <v>129722</v>
      </c>
      <c r="E123272">
        <v>0.94160416622207599</v>
      </c>
    </row>
    <row r="123273" spans="1:5" x14ac:dyDescent="0.3">
      <c r="A123273" t="s">
        <v>136</v>
      </c>
      <c r="B123273">
        <v>13776702</v>
      </c>
      <c r="C123273" s="2">
        <v>44650</v>
      </c>
      <c r="D123273">
        <v>129718</v>
      </c>
      <c r="E123273">
        <v>0.94157513169697604</v>
      </c>
    </row>
    <row r="123274" spans="1:5" x14ac:dyDescent="0.3">
      <c r="A123274" t="s">
        <v>105</v>
      </c>
      <c r="B123274">
        <v>5180836</v>
      </c>
      <c r="C123274" s="2">
        <v>44081</v>
      </c>
      <c r="D123274">
        <v>48780</v>
      </c>
      <c r="E123274">
        <v>0.94154688548334697</v>
      </c>
    </row>
    <row r="123275" spans="1:5" x14ac:dyDescent="0.3">
      <c r="A123275" t="s">
        <v>136</v>
      </c>
      <c r="B123275">
        <v>13776702</v>
      </c>
      <c r="C123275" s="2">
        <v>44649</v>
      </c>
      <c r="D123275">
        <v>129714</v>
      </c>
      <c r="E123275">
        <v>0.94154609717187798</v>
      </c>
    </row>
    <row r="123276" spans="1:5" x14ac:dyDescent="0.3">
      <c r="A123276" t="s">
        <v>136</v>
      </c>
      <c r="B123276">
        <v>13776702</v>
      </c>
      <c r="C123276" s="2">
        <v>44648</v>
      </c>
      <c r="D123276">
        <v>129712</v>
      </c>
      <c r="E123276">
        <v>0.94153157990932801</v>
      </c>
    </row>
    <row r="123277" spans="1:5" x14ac:dyDescent="0.3">
      <c r="A123277" t="s">
        <v>136</v>
      </c>
      <c r="B123277">
        <v>13776702</v>
      </c>
      <c r="C123277" s="2">
        <v>44647</v>
      </c>
      <c r="D123277">
        <v>129709</v>
      </c>
      <c r="E123277">
        <v>0.94150980401550399</v>
      </c>
    </row>
    <row r="123278" spans="1:5" x14ac:dyDescent="0.3">
      <c r="A123278" t="s">
        <v>136</v>
      </c>
      <c r="B123278">
        <v>13776702</v>
      </c>
      <c r="C123278" s="2">
        <v>44646</v>
      </c>
      <c r="D123278">
        <v>129708</v>
      </c>
      <c r="E123278">
        <v>0.94150254538422895</v>
      </c>
    </row>
    <row r="123279" spans="1:5" x14ac:dyDescent="0.3">
      <c r="A123279" t="s">
        <v>136</v>
      </c>
      <c r="B123279">
        <v>13776702</v>
      </c>
      <c r="C123279" s="2">
        <v>44645</v>
      </c>
      <c r="D123279">
        <v>129706</v>
      </c>
      <c r="E123279">
        <v>0.94148802812167998</v>
      </c>
    </row>
    <row r="123280" spans="1:5" x14ac:dyDescent="0.3">
      <c r="A123280" t="s">
        <v>136</v>
      </c>
      <c r="B123280">
        <v>13776702</v>
      </c>
      <c r="C123280" s="2">
        <v>44644</v>
      </c>
      <c r="D123280">
        <v>129705</v>
      </c>
      <c r="E123280">
        <v>0.94148076949040505</v>
      </c>
    </row>
    <row r="123281" spans="1:5" x14ac:dyDescent="0.3">
      <c r="A123281" t="s">
        <v>111</v>
      </c>
      <c r="B123281">
        <v>115559008</v>
      </c>
      <c r="C123281" s="2">
        <v>44323</v>
      </c>
      <c r="D123281">
        <v>1087885</v>
      </c>
      <c r="E123281">
        <v>0.94141081584916297</v>
      </c>
    </row>
    <row r="123282" spans="1:5" x14ac:dyDescent="0.3">
      <c r="A123282" t="s">
        <v>136</v>
      </c>
      <c r="B123282">
        <v>13776702</v>
      </c>
      <c r="C123282" s="2">
        <v>44643</v>
      </c>
      <c r="D123282">
        <v>129693</v>
      </c>
      <c r="E123282">
        <v>0.94139366591510798</v>
      </c>
    </row>
    <row r="123283" spans="1:5" x14ac:dyDescent="0.3">
      <c r="A123283" t="s">
        <v>86</v>
      </c>
      <c r="B123283">
        <v>30547586</v>
      </c>
      <c r="C123283" s="2">
        <v>44306</v>
      </c>
      <c r="D123283">
        <v>287567</v>
      </c>
      <c r="E123283">
        <v>0.94137389448711295</v>
      </c>
    </row>
    <row r="123284" spans="1:5" x14ac:dyDescent="0.3">
      <c r="A123284" t="s">
        <v>200</v>
      </c>
      <c r="B123284">
        <v>10432858</v>
      </c>
      <c r="C123284" s="2">
        <v>44136</v>
      </c>
      <c r="D123284">
        <v>98212</v>
      </c>
      <c r="E123284">
        <v>0.94137196154687397</v>
      </c>
    </row>
    <row r="123285" spans="1:5" x14ac:dyDescent="0.3">
      <c r="A123285" t="s">
        <v>207</v>
      </c>
      <c r="B123285">
        <v>53117</v>
      </c>
      <c r="C123285" s="2">
        <v>44160</v>
      </c>
      <c r="D123285">
        <v>500</v>
      </c>
      <c r="E123285">
        <v>0.94131822203814197</v>
      </c>
    </row>
    <row r="123286" spans="1:5" x14ac:dyDescent="0.3">
      <c r="A123286" t="s">
        <v>207</v>
      </c>
      <c r="B123286">
        <v>53117</v>
      </c>
      <c r="C123286" s="2">
        <v>44157</v>
      </c>
      <c r="D123286">
        <v>500</v>
      </c>
      <c r="E123286">
        <v>0.94131822203814197</v>
      </c>
    </row>
    <row r="123287" spans="1:5" x14ac:dyDescent="0.3">
      <c r="A123287" t="s">
        <v>207</v>
      </c>
      <c r="B123287">
        <v>53117</v>
      </c>
      <c r="C123287" s="2">
        <v>44159</v>
      </c>
      <c r="D123287">
        <v>500</v>
      </c>
      <c r="E123287">
        <v>0.94131822203814197</v>
      </c>
    </row>
    <row r="123288" spans="1:5" x14ac:dyDescent="0.3">
      <c r="A123288" t="s">
        <v>207</v>
      </c>
      <c r="B123288">
        <v>53117</v>
      </c>
      <c r="C123288" s="2">
        <v>44162</v>
      </c>
      <c r="D123288">
        <v>500</v>
      </c>
      <c r="E123288">
        <v>0.94131822203814197</v>
      </c>
    </row>
    <row r="123289" spans="1:5" x14ac:dyDescent="0.3">
      <c r="A123289" t="s">
        <v>207</v>
      </c>
      <c r="B123289">
        <v>53117</v>
      </c>
      <c r="C123289" s="2">
        <v>44158</v>
      </c>
      <c r="D123289">
        <v>500</v>
      </c>
      <c r="E123289">
        <v>0.94131822203814197</v>
      </c>
    </row>
    <row r="123290" spans="1:5" x14ac:dyDescent="0.3">
      <c r="A123290" t="s">
        <v>207</v>
      </c>
      <c r="B123290">
        <v>53117</v>
      </c>
      <c r="C123290" s="2">
        <v>44161</v>
      </c>
      <c r="D123290">
        <v>500</v>
      </c>
      <c r="E123290">
        <v>0.94131822203814197</v>
      </c>
    </row>
    <row r="123291" spans="1:5" x14ac:dyDescent="0.3">
      <c r="A123291" t="s">
        <v>136</v>
      </c>
      <c r="B123291">
        <v>13776702</v>
      </c>
      <c r="C123291" s="2">
        <v>44642</v>
      </c>
      <c r="D123291">
        <v>129674</v>
      </c>
      <c r="E123291">
        <v>0.94125575192088795</v>
      </c>
    </row>
    <row r="123292" spans="1:5" x14ac:dyDescent="0.3">
      <c r="A123292" t="s">
        <v>136</v>
      </c>
      <c r="B123292">
        <v>13776702</v>
      </c>
      <c r="C123292" s="2">
        <v>44641</v>
      </c>
      <c r="D123292">
        <v>129658</v>
      </c>
      <c r="E123292">
        <v>0.94113961382049205</v>
      </c>
    </row>
    <row r="123293" spans="1:5" x14ac:dyDescent="0.3">
      <c r="A123293" t="s">
        <v>169</v>
      </c>
      <c r="B123293">
        <v>5637022</v>
      </c>
      <c r="C123293" s="2">
        <v>44046</v>
      </c>
      <c r="D123293">
        <v>53051</v>
      </c>
      <c r="E123293">
        <v>0.94111749076019202</v>
      </c>
    </row>
    <row r="123294" spans="1:5" x14ac:dyDescent="0.3">
      <c r="A123294" t="s">
        <v>136</v>
      </c>
      <c r="B123294">
        <v>13776702</v>
      </c>
      <c r="C123294" s="2">
        <v>44640</v>
      </c>
      <c r="D123294">
        <v>129647</v>
      </c>
      <c r="E123294">
        <v>0.94105976887647003</v>
      </c>
    </row>
    <row r="123295" spans="1:5" x14ac:dyDescent="0.3">
      <c r="A123295" t="s">
        <v>37</v>
      </c>
      <c r="B123295">
        <v>33938216</v>
      </c>
      <c r="C123295" s="2">
        <v>44266</v>
      </c>
      <c r="D123295">
        <v>319364</v>
      </c>
      <c r="E123295">
        <v>0.94101587425809297</v>
      </c>
    </row>
    <row r="123296" spans="1:5" x14ac:dyDescent="0.3">
      <c r="A123296" t="s">
        <v>48</v>
      </c>
      <c r="B123296">
        <v>59893884</v>
      </c>
      <c r="C123296" s="2">
        <v>44053</v>
      </c>
      <c r="D123296">
        <v>563598</v>
      </c>
      <c r="E123296">
        <v>0.94099424241713903</v>
      </c>
    </row>
    <row r="123297" spans="1:5" x14ac:dyDescent="0.3">
      <c r="A123297" t="s">
        <v>136</v>
      </c>
      <c r="B123297">
        <v>13776702</v>
      </c>
      <c r="C123297" s="2">
        <v>44639</v>
      </c>
      <c r="D123297">
        <v>129637</v>
      </c>
      <c r="E123297">
        <v>0.94098718256372205</v>
      </c>
    </row>
    <row r="123298" spans="1:5" x14ac:dyDescent="0.3">
      <c r="A123298" t="s">
        <v>136</v>
      </c>
      <c r="B123298">
        <v>13776702</v>
      </c>
      <c r="C123298" s="2">
        <v>44638</v>
      </c>
      <c r="D123298">
        <v>129635</v>
      </c>
      <c r="E123298">
        <v>0.94097266530117296</v>
      </c>
    </row>
    <row r="123299" spans="1:5" x14ac:dyDescent="0.3">
      <c r="A123299" t="s">
        <v>138</v>
      </c>
      <c r="B123299">
        <v>45510324</v>
      </c>
      <c r="C123299" s="2">
        <v>44075</v>
      </c>
      <c r="D123299">
        <v>428239</v>
      </c>
      <c r="E123299">
        <v>0.94097110800617501</v>
      </c>
    </row>
    <row r="123300" spans="1:5" x14ac:dyDescent="0.3">
      <c r="A123300" t="s">
        <v>106</v>
      </c>
      <c r="B123300">
        <v>2305826</v>
      </c>
      <c r="C123300" s="2">
        <v>44516</v>
      </c>
      <c r="D123300">
        <v>21697</v>
      </c>
      <c r="E123300">
        <v>0.94096432254645401</v>
      </c>
    </row>
    <row r="123301" spans="1:5" x14ac:dyDescent="0.3">
      <c r="A123301" t="s">
        <v>16</v>
      </c>
      <c r="B123301">
        <v>36408824</v>
      </c>
      <c r="C123301" s="2">
        <v>44123</v>
      </c>
      <c r="D123301">
        <v>342583</v>
      </c>
      <c r="E123301">
        <v>0.94093398896926805</v>
      </c>
    </row>
    <row r="123302" spans="1:5" x14ac:dyDescent="0.3">
      <c r="A123302" t="s">
        <v>52</v>
      </c>
      <c r="B123302">
        <v>54179312</v>
      </c>
      <c r="C123302" s="2">
        <v>44510</v>
      </c>
      <c r="D123302">
        <v>509771</v>
      </c>
      <c r="E123302">
        <v>0.94089603795633303</v>
      </c>
    </row>
    <row r="123303" spans="1:5" x14ac:dyDescent="0.3">
      <c r="A123303" t="s">
        <v>136</v>
      </c>
      <c r="B123303">
        <v>13776702</v>
      </c>
      <c r="C123303" s="2">
        <v>44637</v>
      </c>
      <c r="D123303">
        <v>129623</v>
      </c>
      <c r="E123303">
        <v>0.94088556172587601</v>
      </c>
    </row>
    <row r="123304" spans="1:5" x14ac:dyDescent="0.3">
      <c r="A123304" t="s">
        <v>3</v>
      </c>
      <c r="B123304">
        <v>436816679</v>
      </c>
      <c r="C123304" s="2">
        <v>44043</v>
      </c>
      <c r="D123304">
        <v>4109816</v>
      </c>
      <c r="E123304">
        <v>0.94085601525302598</v>
      </c>
    </row>
    <row r="123305" spans="1:5" x14ac:dyDescent="0.3">
      <c r="A123305" t="s">
        <v>136</v>
      </c>
      <c r="B123305">
        <v>13776702</v>
      </c>
      <c r="C123305" s="2">
        <v>44636</v>
      </c>
      <c r="D123305">
        <v>129615</v>
      </c>
      <c r="E123305">
        <v>0.940827492675678</v>
      </c>
    </row>
    <row r="123306" spans="1:5" x14ac:dyDescent="0.3">
      <c r="A123306" t="s">
        <v>136</v>
      </c>
      <c r="B123306">
        <v>13776702</v>
      </c>
      <c r="C123306" s="2">
        <v>44635</v>
      </c>
      <c r="D123306">
        <v>129610</v>
      </c>
      <c r="E123306">
        <v>0.94079119951930401</v>
      </c>
    </row>
    <row r="123307" spans="1:5" x14ac:dyDescent="0.3">
      <c r="A123307" t="s">
        <v>136</v>
      </c>
      <c r="B123307">
        <v>13776702</v>
      </c>
      <c r="C123307" s="2">
        <v>44634</v>
      </c>
      <c r="D123307">
        <v>129602</v>
      </c>
      <c r="E123307">
        <v>0.940733130469107</v>
      </c>
    </row>
    <row r="123308" spans="1:5" x14ac:dyDescent="0.3">
      <c r="A123308" t="s">
        <v>136</v>
      </c>
      <c r="B123308">
        <v>13776702</v>
      </c>
      <c r="C123308" s="2">
        <v>44633</v>
      </c>
      <c r="D123308">
        <v>129601</v>
      </c>
      <c r="E123308">
        <v>0.94072587183783196</v>
      </c>
    </row>
    <row r="123309" spans="1:5" x14ac:dyDescent="0.3">
      <c r="A123309" t="s">
        <v>27</v>
      </c>
      <c r="B123309">
        <v>64207</v>
      </c>
      <c r="C123309" s="2">
        <v>44196</v>
      </c>
      <c r="D123309">
        <v>604</v>
      </c>
      <c r="E123309">
        <v>0.94070739950472704</v>
      </c>
    </row>
    <row r="123310" spans="1:5" x14ac:dyDescent="0.3">
      <c r="A123310" t="s">
        <v>27</v>
      </c>
      <c r="B123310">
        <v>64207</v>
      </c>
      <c r="C123310" s="2">
        <v>44197</v>
      </c>
      <c r="D123310">
        <v>604</v>
      </c>
      <c r="E123310">
        <v>0.94070739950472704</v>
      </c>
    </row>
    <row r="123311" spans="1:5" x14ac:dyDescent="0.3">
      <c r="A123311" t="s">
        <v>106</v>
      </c>
      <c r="B123311">
        <v>2305826</v>
      </c>
      <c r="C123311" s="2">
        <v>44514</v>
      </c>
      <c r="D123311">
        <v>21691</v>
      </c>
      <c r="E123311">
        <v>0.94070411210559701</v>
      </c>
    </row>
    <row r="123312" spans="1:5" x14ac:dyDescent="0.3">
      <c r="A123312" t="s">
        <v>106</v>
      </c>
      <c r="B123312">
        <v>2305826</v>
      </c>
      <c r="C123312" s="2">
        <v>44515</v>
      </c>
      <c r="D123312">
        <v>21691</v>
      </c>
      <c r="E123312">
        <v>0.94070411210559701</v>
      </c>
    </row>
    <row r="123313" spans="1:5" x14ac:dyDescent="0.3">
      <c r="A123313" t="s">
        <v>112</v>
      </c>
      <c r="B123313">
        <v>144713312</v>
      </c>
      <c r="C123313" s="2">
        <v>44120</v>
      </c>
      <c r="D123313">
        <v>1361317</v>
      </c>
      <c r="E123313">
        <v>0.94069922192092503</v>
      </c>
    </row>
    <row r="123314" spans="1:5" x14ac:dyDescent="0.3">
      <c r="A123314" t="s">
        <v>84</v>
      </c>
      <c r="B123314">
        <v>3272993</v>
      </c>
      <c r="C123314" s="2">
        <v>44061</v>
      </c>
      <c r="D123314">
        <v>30789</v>
      </c>
      <c r="E123314">
        <v>0.94069862049811903</v>
      </c>
    </row>
    <row r="123315" spans="1:5" x14ac:dyDescent="0.3">
      <c r="A123315" t="s">
        <v>136</v>
      </c>
      <c r="B123315">
        <v>13776702</v>
      </c>
      <c r="C123315" s="2">
        <v>44632</v>
      </c>
      <c r="D123315">
        <v>129596</v>
      </c>
      <c r="E123315">
        <v>0.94068957868145797</v>
      </c>
    </row>
    <row r="123316" spans="1:5" x14ac:dyDescent="0.3">
      <c r="A123316" t="s">
        <v>107</v>
      </c>
      <c r="B123316">
        <v>724272</v>
      </c>
      <c r="C123316" s="2">
        <v>44618</v>
      </c>
      <c r="D123316">
        <v>6813</v>
      </c>
      <c r="E123316">
        <v>0.94066869905229</v>
      </c>
    </row>
    <row r="123317" spans="1:5" x14ac:dyDescent="0.3">
      <c r="A123317" t="s">
        <v>136</v>
      </c>
      <c r="B123317">
        <v>13776702</v>
      </c>
      <c r="C123317" s="2">
        <v>44631</v>
      </c>
      <c r="D123317">
        <v>129589</v>
      </c>
      <c r="E123317">
        <v>0.94063876826253501</v>
      </c>
    </row>
    <row r="123318" spans="1:5" x14ac:dyDescent="0.3">
      <c r="A123318" t="s">
        <v>20</v>
      </c>
      <c r="B123318">
        <v>79843</v>
      </c>
      <c r="C123318" s="2">
        <v>43957</v>
      </c>
      <c r="D123318">
        <v>751</v>
      </c>
      <c r="E123318">
        <v>0.94059591949200305</v>
      </c>
    </row>
    <row r="123319" spans="1:5" x14ac:dyDescent="0.3">
      <c r="A123319" t="s">
        <v>20</v>
      </c>
      <c r="B123319">
        <v>79843</v>
      </c>
      <c r="C123319" s="2">
        <v>43956</v>
      </c>
      <c r="D123319">
        <v>751</v>
      </c>
      <c r="E123319">
        <v>0.94059591949200305</v>
      </c>
    </row>
    <row r="123320" spans="1:5" x14ac:dyDescent="0.3">
      <c r="A123320" t="s">
        <v>72</v>
      </c>
      <c r="B123320">
        <v>93772</v>
      </c>
      <c r="C123320" s="2">
        <v>44266</v>
      </c>
      <c r="D123320">
        <v>882</v>
      </c>
      <c r="E123320">
        <v>0.94057927739623803</v>
      </c>
    </row>
    <row r="123321" spans="1:5" x14ac:dyDescent="0.3">
      <c r="A123321" t="s">
        <v>72</v>
      </c>
      <c r="B123321">
        <v>93772</v>
      </c>
      <c r="C123321" s="2">
        <v>44265</v>
      </c>
      <c r="D123321">
        <v>882</v>
      </c>
      <c r="E123321">
        <v>0.94057927739623803</v>
      </c>
    </row>
    <row r="123322" spans="1:5" x14ac:dyDescent="0.3">
      <c r="A123322" t="s">
        <v>106</v>
      </c>
      <c r="B123322">
        <v>2305826</v>
      </c>
      <c r="C123322" s="2">
        <v>44513</v>
      </c>
      <c r="D123322">
        <v>21688</v>
      </c>
      <c r="E123322">
        <v>0.94057400688516801</v>
      </c>
    </row>
    <row r="123323" spans="1:5" x14ac:dyDescent="0.3">
      <c r="A123323" t="s">
        <v>106</v>
      </c>
      <c r="B123323">
        <v>2305826</v>
      </c>
      <c r="C123323" s="2">
        <v>44512</v>
      </c>
      <c r="D123323">
        <v>21688</v>
      </c>
      <c r="E123323">
        <v>0.94057400688516801</v>
      </c>
    </row>
    <row r="123324" spans="1:5" x14ac:dyDescent="0.3">
      <c r="A123324" t="s">
        <v>132</v>
      </c>
      <c r="B123324">
        <v>5540745</v>
      </c>
      <c r="C123324" s="2">
        <v>44244</v>
      </c>
      <c r="D123324">
        <v>52114</v>
      </c>
      <c r="E123324">
        <v>0.94055943740417602</v>
      </c>
    </row>
    <row r="123325" spans="1:5" x14ac:dyDescent="0.3">
      <c r="A123325" t="s">
        <v>136</v>
      </c>
      <c r="B123325">
        <v>13776702</v>
      </c>
      <c r="C123325" s="2">
        <v>44630</v>
      </c>
      <c r="D123325">
        <v>129576</v>
      </c>
      <c r="E123325">
        <v>0.94054440605596301</v>
      </c>
    </row>
    <row r="123326" spans="1:5" x14ac:dyDescent="0.3">
      <c r="A123326" t="s">
        <v>106</v>
      </c>
      <c r="B123326">
        <v>2305826</v>
      </c>
      <c r="C123326" s="2">
        <v>44510</v>
      </c>
      <c r="D123326">
        <v>21687</v>
      </c>
      <c r="E123326">
        <v>0.94053063847835905</v>
      </c>
    </row>
    <row r="123327" spans="1:5" x14ac:dyDescent="0.3">
      <c r="A123327" t="s">
        <v>106</v>
      </c>
      <c r="B123327">
        <v>2305826</v>
      </c>
      <c r="C123327" s="2">
        <v>44511</v>
      </c>
      <c r="D123327">
        <v>21687</v>
      </c>
      <c r="E123327">
        <v>0.94053063847835905</v>
      </c>
    </row>
    <row r="123328" spans="1:5" x14ac:dyDescent="0.3">
      <c r="A123328" t="s">
        <v>126</v>
      </c>
      <c r="B123328">
        <v>21832150</v>
      </c>
      <c r="C123328" s="2">
        <v>44353</v>
      </c>
      <c r="D123328">
        <v>205333</v>
      </c>
      <c r="E123328">
        <v>0.94050746261820295</v>
      </c>
    </row>
    <row r="123329" spans="1:5" x14ac:dyDescent="0.3">
      <c r="A123329" t="s">
        <v>224</v>
      </c>
      <c r="B123329">
        <v>836783</v>
      </c>
      <c r="C123329" s="2">
        <v>44596</v>
      </c>
      <c r="D123329">
        <v>7870</v>
      </c>
      <c r="E123329">
        <v>0.94050667855346004</v>
      </c>
    </row>
    <row r="123330" spans="1:5" x14ac:dyDescent="0.3">
      <c r="A123330" t="s">
        <v>224</v>
      </c>
      <c r="B123330">
        <v>836783</v>
      </c>
      <c r="C123330" s="2">
        <v>44595</v>
      </c>
      <c r="D123330">
        <v>7870</v>
      </c>
      <c r="E123330">
        <v>0.94050667855346004</v>
      </c>
    </row>
    <row r="123331" spans="1:5" x14ac:dyDescent="0.3">
      <c r="A123331" t="s">
        <v>187</v>
      </c>
      <c r="B123331">
        <v>67508936</v>
      </c>
      <c r="C123331" s="2">
        <v>44117</v>
      </c>
      <c r="D123331">
        <v>634920</v>
      </c>
      <c r="E123331">
        <v>0.94049771425815398</v>
      </c>
    </row>
    <row r="123332" spans="1:5" x14ac:dyDescent="0.3">
      <c r="A123332" t="s">
        <v>136</v>
      </c>
      <c r="B123332">
        <v>13776702</v>
      </c>
      <c r="C123332" s="2">
        <v>44629</v>
      </c>
      <c r="D123332">
        <v>129569</v>
      </c>
      <c r="E123332">
        <v>0.94049359563704005</v>
      </c>
    </row>
    <row r="123333" spans="1:5" x14ac:dyDescent="0.3">
      <c r="A123333" t="s">
        <v>136</v>
      </c>
      <c r="B123333">
        <v>13776702</v>
      </c>
      <c r="C123333" s="2">
        <v>44628</v>
      </c>
      <c r="D123333">
        <v>129567</v>
      </c>
      <c r="E123333">
        <v>0.94047907837449096</v>
      </c>
    </row>
    <row r="123334" spans="1:5" x14ac:dyDescent="0.3">
      <c r="A123334" t="s">
        <v>106</v>
      </c>
      <c r="B123334">
        <v>2305826</v>
      </c>
      <c r="C123334" s="2">
        <v>44508</v>
      </c>
      <c r="D123334">
        <v>21685</v>
      </c>
      <c r="E123334">
        <v>0.94044390166474001</v>
      </c>
    </row>
    <row r="123335" spans="1:5" x14ac:dyDescent="0.3">
      <c r="A123335" t="s">
        <v>106</v>
      </c>
      <c r="B123335">
        <v>2305826</v>
      </c>
      <c r="C123335" s="2">
        <v>44506</v>
      </c>
      <c r="D123335">
        <v>21685</v>
      </c>
      <c r="E123335">
        <v>0.94044390166474001</v>
      </c>
    </row>
    <row r="123336" spans="1:5" x14ac:dyDescent="0.3">
      <c r="A123336" t="s">
        <v>106</v>
      </c>
      <c r="B123336">
        <v>2305826</v>
      </c>
      <c r="C123336" s="2">
        <v>44509</v>
      </c>
      <c r="D123336">
        <v>21685</v>
      </c>
      <c r="E123336">
        <v>0.94044390166474001</v>
      </c>
    </row>
    <row r="123337" spans="1:5" x14ac:dyDescent="0.3">
      <c r="A123337" t="s">
        <v>106</v>
      </c>
      <c r="B123337">
        <v>2305826</v>
      </c>
      <c r="C123337" s="2">
        <v>44507</v>
      </c>
      <c r="D123337">
        <v>21685</v>
      </c>
      <c r="E123337">
        <v>0.94044390166474001</v>
      </c>
    </row>
    <row r="123338" spans="1:5" x14ac:dyDescent="0.3">
      <c r="A123338" t="s">
        <v>136</v>
      </c>
      <c r="B123338">
        <v>13776702</v>
      </c>
      <c r="C123338" s="2">
        <v>44627</v>
      </c>
      <c r="D123338">
        <v>129560</v>
      </c>
      <c r="E123338">
        <v>0.940428267955567</v>
      </c>
    </row>
    <row r="123339" spans="1:5" x14ac:dyDescent="0.3">
      <c r="A123339" t="s">
        <v>136</v>
      </c>
      <c r="B123339">
        <v>13776702</v>
      </c>
      <c r="C123339" s="2">
        <v>44626</v>
      </c>
      <c r="D123339">
        <v>129556</v>
      </c>
      <c r="E123339">
        <v>0.94039923343046805</v>
      </c>
    </row>
    <row r="123340" spans="1:5" x14ac:dyDescent="0.3">
      <c r="A123340" t="s">
        <v>136</v>
      </c>
      <c r="B123340">
        <v>13776702</v>
      </c>
      <c r="C123340" s="2">
        <v>44625</v>
      </c>
      <c r="D123340">
        <v>129551</v>
      </c>
      <c r="E123340">
        <v>0.94036294027409495</v>
      </c>
    </row>
    <row r="123341" spans="1:5" x14ac:dyDescent="0.3">
      <c r="A123341" t="s">
        <v>136</v>
      </c>
      <c r="B123341">
        <v>13776702</v>
      </c>
      <c r="C123341" s="2">
        <v>44624</v>
      </c>
      <c r="D123341">
        <v>129548</v>
      </c>
      <c r="E123341">
        <v>0.94034116438027004</v>
      </c>
    </row>
    <row r="123342" spans="1:5" x14ac:dyDescent="0.3">
      <c r="A123342" t="s">
        <v>136</v>
      </c>
      <c r="B123342">
        <v>13776702</v>
      </c>
      <c r="C123342" s="2">
        <v>44623</v>
      </c>
      <c r="D123342">
        <v>129543</v>
      </c>
      <c r="E123342">
        <v>0.94030487122389705</v>
      </c>
    </row>
    <row r="123343" spans="1:5" x14ac:dyDescent="0.3">
      <c r="A123343" t="s">
        <v>136</v>
      </c>
      <c r="B123343">
        <v>13776702</v>
      </c>
      <c r="C123343" s="2">
        <v>44622</v>
      </c>
      <c r="D123343">
        <v>129533</v>
      </c>
      <c r="E123343">
        <v>0.94023228491114896</v>
      </c>
    </row>
    <row r="123344" spans="1:5" x14ac:dyDescent="0.3">
      <c r="A123344" t="s">
        <v>165</v>
      </c>
      <c r="B123344">
        <v>9534956</v>
      </c>
      <c r="C123344" s="2">
        <v>44125</v>
      </c>
      <c r="D123344">
        <v>89642</v>
      </c>
      <c r="E123344">
        <v>0.94014067815310298</v>
      </c>
    </row>
    <row r="123345" spans="1:5" x14ac:dyDescent="0.3">
      <c r="A123345" t="s">
        <v>120</v>
      </c>
      <c r="B123345">
        <v>1782115</v>
      </c>
      <c r="C123345" s="2">
        <v>44121</v>
      </c>
      <c r="D123345">
        <v>16754</v>
      </c>
      <c r="E123345">
        <v>0.94011890366222195</v>
      </c>
    </row>
    <row r="123346" spans="1:5" x14ac:dyDescent="0.3">
      <c r="A123346" t="s">
        <v>136</v>
      </c>
      <c r="B123346">
        <v>13776702</v>
      </c>
      <c r="C123346" s="2">
        <v>44621</v>
      </c>
      <c r="D123346">
        <v>129516</v>
      </c>
      <c r="E123346">
        <v>0.94010888817947902</v>
      </c>
    </row>
    <row r="123347" spans="1:5" x14ac:dyDescent="0.3">
      <c r="A123347" t="s">
        <v>116</v>
      </c>
      <c r="B123347">
        <v>3432097300</v>
      </c>
      <c r="C123347" s="2">
        <v>44316</v>
      </c>
      <c r="D123347">
        <v>32265207</v>
      </c>
      <c r="E123347">
        <v>0.94010175643913096</v>
      </c>
    </row>
    <row r="123348" spans="1:5" x14ac:dyDescent="0.3">
      <c r="A123348" t="s">
        <v>106</v>
      </c>
      <c r="B123348">
        <v>2305826</v>
      </c>
      <c r="C123348" s="2">
        <v>44505</v>
      </c>
      <c r="D123348">
        <v>21677</v>
      </c>
      <c r="E123348">
        <v>0.94009695441026297</v>
      </c>
    </row>
    <row r="123349" spans="1:5" x14ac:dyDescent="0.3">
      <c r="A123349" t="s">
        <v>157</v>
      </c>
      <c r="B123349">
        <v>618046</v>
      </c>
      <c r="C123349" s="2">
        <v>44189</v>
      </c>
      <c r="D123349">
        <v>5810</v>
      </c>
      <c r="E123349">
        <v>0.94005947777349896</v>
      </c>
    </row>
    <row r="123350" spans="1:5" x14ac:dyDescent="0.3">
      <c r="A123350" t="s">
        <v>158</v>
      </c>
      <c r="B123350">
        <v>68722</v>
      </c>
      <c r="C123350" s="2">
        <v>44416</v>
      </c>
      <c r="D123350">
        <v>646</v>
      </c>
      <c r="E123350">
        <v>0.940019207822822</v>
      </c>
    </row>
    <row r="123351" spans="1:5" x14ac:dyDescent="0.3">
      <c r="A123351" t="s">
        <v>158</v>
      </c>
      <c r="B123351">
        <v>68722</v>
      </c>
      <c r="C123351" s="2">
        <v>44417</v>
      </c>
      <c r="D123351">
        <v>646</v>
      </c>
      <c r="E123351">
        <v>0.940019207822822</v>
      </c>
    </row>
    <row r="123352" spans="1:5" x14ac:dyDescent="0.3">
      <c r="A123352" t="s">
        <v>158</v>
      </c>
      <c r="B123352">
        <v>68722</v>
      </c>
      <c r="C123352" s="2">
        <v>44415</v>
      </c>
      <c r="D123352">
        <v>646</v>
      </c>
      <c r="E123352">
        <v>0.940019207822822</v>
      </c>
    </row>
    <row r="123353" spans="1:5" x14ac:dyDescent="0.3">
      <c r="A123353" t="s">
        <v>158</v>
      </c>
      <c r="B123353">
        <v>68722</v>
      </c>
      <c r="C123353" s="2">
        <v>44414</v>
      </c>
      <c r="D123353">
        <v>646</v>
      </c>
      <c r="E123353">
        <v>0.940019207822822</v>
      </c>
    </row>
    <row r="123354" spans="1:5" x14ac:dyDescent="0.3">
      <c r="A123354" t="s">
        <v>136</v>
      </c>
      <c r="B123354">
        <v>13776702</v>
      </c>
      <c r="C123354" s="2">
        <v>44620</v>
      </c>
      <c r="D123354">
        <v>129502</v>
      </c>
      <c r="E123354">
        <v>0.94000726734163198</v>
      </c>
    </row>
    <row r="123355" spans="1:5" x14ac:dyDescent="0.3">
      <c r="A123355" t="s">
        <v>42</v>
      </c>
      <c r="B123355">
        <v>171186368</v>
      </c>
      <c r="C123355" s="2">
        <v>44575</v>
      </c>
      <c r="D123355">
        <v>1609042</v>
      </c>
      <c r="E123355">
        <v>0.93993582479651705</v>
      </c>
    </row>
    <row r="123356" spans="1:5" x14ac:dyDescent="0.3">
      <c r="A123356" t="s">
        <v>5</v>
      </c>
      <c r="B123356">
        <v>4721383370</v>
      </c>
      <c r="C123356" s="2">
        <v>44326</v>
      </c>
      <c r="D123356">
        <v>44377925</v>
      </c>
      <c r="E123356">
        <v>0.93993479288253601</v>
      </c>
    </row>
    <row r="123357" spans="1:5" x14ac:dyDescent="0.3">
      <c r="A123357" t="s">
        <v>249</v>
      </c>
      <c r="B123357">
        <v>18001002</v>
      </c>
      <c r="C123357" s="2">
        <v>44136</v>
      </c>
      <c r="D123357">
        <v>169194</v>
      </c>
      <c r="E123357">
        <v>0.93991434476814095</v>
      </c>
    </row>
    <row r="123358" spans="1:5" x14ac:dyDescent="0.3">
      <c r="A123358" t="s">
        <v>136</v>
      </c>
      <c r="B123358">
        <v>13776702</v>
      </c>
      <c r="C123358" s="2">
        <v>44619</v>
      </c>
      <c r="D123358">
        <v>129489</v>
      </c>
      <c r="E123358">
        <v>0.93991290513506098</v>
      </c>
    </row>
    <row r="123359" spans="1:5" x14ac:dyDescent="0.3">
      <c r="A123359" t="s">
        <v>168</v>
      </c>
      <c r="B123359">
        <v>6336393</v>
      </c>
      <c r="C123359" s="2">
        <v>44251</v>
      </c>
      <c r="D123359">
        <v>59555</v>
      </c>
      <c r="E123359">
        <v>0.93988804040406004</v>
      </c>
    </row>
    <row r="123360" spans="1:5" x14ac:dyDescent="0.3">
      <c r="A123360" t="s">
        <v>16</v>
      </c>
      <c r="B123360">
        <v>36408824</v>
      </c>
      <c r="C123360" s="2">
        <v>44122</v>
      </c>
      <c r="D123360">
        <v>342202</v>
      </c>
      <c r="E123360">
        <v>0.93988753935035096</v>
      </c>
    </row>
    <row r="123361" spans="1:5" x14ac:dyDescent="0.3">
      <c r="A123361" t="s">
        <v>136</v>
      </c>
      <c r="B123361">
        <v>13776702</v>
      </c>
      <c r="C123361" s="2">
        <v>44618</v>
      </c>
      <c r="D123361">
        <v>129485</v>
      </c>
      <c r="E123361">
        <v>0.93988387060996204</v>
      </c>
    </row>
    <row r="123362" spans="1:5" x14ac:dyDescent="0.3">
      <c r="A123362" t="s">
        <v>19</v>
      </c>
      <c r="B123362">
        <v>6780745</v>
      </c>
      <c r="C123362" s="2">
        <v>44136</v>
      </c>
      <c r="D123362">
        <v>63731</v>
      </c>
      <c r="E123362">
        <v>0.93988197462078305</v>
      </c>
    </row>
    <row r="123363" spans="1:5" x14ac:dyDescent="0.3">
      <c r="A123363" t="s">
        <v>106</v>
      </c>
      <c r="B123363">
        <v>2305826</v>
      </c>
      <c r="C123363" s="2">
        <v>44504</v>
      </c>
      <c r="D123363">
        <v>21672</v>
      </c>
      <c r="E123363">
        <v>0.93988011237621605</v>
      </c>
    </row>
    <row r="123364" spans="1:5" x14ac:dyDescent="0.3">
      <c r="A123364" t="s">
        <v>136</v>
      </c>
      <c r="B123364">
        <v>13776702</v>
      </c>
      <c r="C123364" s="2">
        <v>44617</v>
      </c>
      <c r="D123364">
        <v>129483</v>
      </c>
      <c r="E123364">
        <v>0.93986935334741195</v>
      </c>
    </row>
    <row r="123365" spans="1:5" x14ac:dyDescent="0.3">
      <c r="A123365" t="s">
        <v>43</v>
      </c>
      <c r="B123365">
        <v>281646</v>
      </c>
      <c r="C123365" s="2">
        <v>44245</v>
      </c>
      <c r="D123365">
        <v>2647</v>
      </c>
      <c r="E123365">
        <v>0.93983227171697803</v>
      </c>
    </row>
    <row r="123366" spans="1:5" x14ac:dyDescent="0.3">
      <c r="A123366" t="s">
        <v>225</v>
      </c>
      <c r="B123366">
        <v>123951696</v>
      </c>
      <c r="C123366" s="2">
        <v>44424</v>
      </c>
      <c r="D123366">
        <v>1164881</v>
      </c>
      <c r="E123366">
        <v>0.93978625350959299</v>
      </c>
    </row>
    <row r="123367" spans="1:5" x14ac:dyDescent="0.3">
      <c r="A123367" t="s">
        <v>136</v>
      </c>
      <c r="B123367">
        <v>13776702</v>
      </c>
      <c r="C123367" s="2">
        <v>44616</v>
      </c>
      <c r="D123367">
        <v>129468</v>
      </c>
      <c r="E123367">
        <v>0.93976047387829098</v>
      </c>
    </row>
    <row r="123368" spans="1:5" x14ac:dyDescent="0.3">
      <c r="A123368" t="s">
        <v>222</v>
      </c>
      <c r="B123368">
        <v>11228821</v>
      </c>
      <c r="C123368" s="2">
        <v>44090</v>
      </c>
      <c r="D123368">
        <v>105521</v>
      </c>
      <c r="E123368">
        <v>0.93973356597277702</v>
      </c>
    </row>
    <row r="123369" spans="1:5" x14ac:dyDescent="0.3">
      <c r="A123369" t="s">
        <v>239</v>
      </c>
      <c r="B123369">
        <v>1472237</v>
      </c>
      <c r="C123369" s="2">
        <v>43987</v>
      </c>
      <c r="D123369">
        <v>13835</v>
      </c>
      <c r="E123369">
        <v>0.93972641633106602</v>
      </c>
    </row>
    <row r="123370" spans="1:5" x14ac:dyDescent="0.3">
      <c r="A123370" t="s">
        <v>82</v>
      </c>
      <c r="B123370">
        <v>6630621</v>
      </c>
      <c r="C123370" s="2">
        <v>44142</v>
      </c>
      <c r="D123370">
        <v>62304</v>
      </c>
      <c r="E123370">
        <v>0.93964049521153503</v>
      </c>
    </row>
    <row r="123371" spans="1:5" x14ac:dyDescent="0.3">
      <c r="A123371" t="s">
        <v>136</v>
      </c>
      <c r="B123371">
        <v>13776702</v>
      </c>
      <c r="C123371" s="2">
        <v>44615</v>
      </c>
      <c r="D123371">
        <v>129436</v>
      </c>
      <c r="E123371">
        <v>0.93952819767749896</v>
      </c>
    </row>
    <row r="123372" spans="1:5" x14ac:dyDescent="0.3">
      <c r="A123372" t="s">
        <v>207</v>
      </c>
      <c r="B123372">
        <v>53117</v>
      </c>
      <c r="C123372" s="2">
        <v>44156</v>
      </c>
      <c r="D123372">
        <v>499</v>
      </c>
      <c r="E123372">
        <v>0.93943558559406604</v>
      </c>
    </row>
    <row r="123373" spans="1:5" x14ac:dyDescent="0.3">
      <c r="A123373" t="s">
        <v>18</v>
      </c>
      <c r="B123373">
        <v>2842318</v>
      </c>
      <c r="C123373" s="2">
        <v>44148</v>
      </c>
      <c r="D123373">
        <v>26701</v>
      </c>
      <c r="E123373">
        <v>0.93940931310289699</v>
      </c>
    </row>
    <row r="123374" spans="1:5" x14ac:dyDescent="0.3">
      <c r="A123374" t="s">
        <v>136</v>
      </c>
      <c r="B123374">
        <v>13776702</v>
      </c>
      <c r="C123374" s="2">
        <v>44614</v>
      </c>
      <c r="D123374">
        <v>129419</v>
      </c>
      <c r="E123374">
        <v>0.93940480094582901</v>
      </c>
    </row>
    <row r="123375" spans="1:5" x14ac:dyDescent="0.3">
      <c r="A123375" t="s">
        <v>20</v>
      </c>
      <c r="B123375">
        <v>79843</v>
      </c>
      <c r="C123375" s="2">
        <v>43955</v>
      </c>
      <c r="D123375">
        <v>750</v>
      </c>
      <c r="E123375">
        <v>0.93934346154327897</v>
      </c>
    </row>
    <row r="123376" spans="1:5" x14ac:dyDescent="0.3">
      <c r="A123376" t="s">
        <v>246</v>
      </c>
      <c r="B123376">
        <v>1674916</v>
      </c>
      <c r="C123376" s="2">
        <v>44585</v>
      </c>
      <c r="D123376">
        <v>15732</v>
      </c>
      <c r="E123376">
        <v>0.93927098433593104</v>
      </c>
    </row>
    <row r="123377" spans="1:5" x14ac:dyDescent="0.3">
      <c r="A123377" t="s">
        <v>246</v>
      </c>
      <c r="B123377">
        <v>1674916</v>
      </c>
      <c r="C123377" s="2">
        <v>44586</v>
      </c>
      <c r="D123377">
        <v>15732</v>
      </c>
      <c r="E123377">
        <v>0.93927098433593104</v>
      </c>
    </row>
    <row r="123378" spans="1:5" x14ac:dyDescent="0.3">
      <c r="A123378" t="s">
        <v>136</v>
      </c>
      <c r="B123378">
        <v>13776702</v>
      </c>
      <c r="C123378" s="2">
        <v>44613</v>
      </c>
      <c r="D123378">
        <v>129378</v>
      </c>
      <c r="E123378">
        <v>0.93910719706356405</v>
      </c>
    </row>
    <row r="123379" spans="1:5" x14ac:dyDescent="0.3">
      <c r="A123379" t="s">
        <v>136</v>
      </c>
      <c r="B123379">
        <v>13776702</v>
      </c>
      <c r="C123379" s="2">
        <v>44612</v>
      </c>
      <c r="D123379">
        <v>129372</v>
      </c>
      <c r="E123379">
        <v>0.93906364527591601</v>
      </c>
    </row>
    <row r="123380" spans="1:5" x14ac:dyDescent="0.3">
      <c r="A123380" t="s">
        <v>136</v>
      </c>
      <c r="B123380">
        <v>13776702</v>
      </c>
      <c r="C123380" s="2">
        <v>44611</v>
      </c>
      <c r="D123380">
        <v>129369</v>
      </c>
      <c r="E123380">
        <v>0.939041869382092</v>
      </c>
    </row>
    <row r="123381" spans="1:5" x14ac:dyDescent="0.3">
      <c r="A123381" t="s">
        <v>80</v>
      </c>
      <c r="B123381">
        <v>2388997</v>
      </c>
      <c r="C123381" s="2">
        <v>44311</v>
      </c>
      <c r="D123381">
        <v>22433</v>
      </c>
      <c r="E123381">
        <v>0.93901331814146305</v>
      </c>
    </row>
    <row r="123382" spans="1:5" x14ac:dyDescent="0.3">
      <c r="A123382" t="s">
        <v>80</v>
      </c>
      <c r="B123382">
        <v>2388997</v>
      </c>
      <c r="C123382" s="2">
        <v>44310</v>
      </c>
      <c r="D123382">
        <v>22433</v>
      </c>
      <c r="E123382">
        <v>0.93901331814146305</v>
      </c>
    </row>
    <row r="123383" spans="1:5" x14ac:dyDescent="0.3">
      <c r="A123383" t="s">
        <v>80</v>
      </c>
      <c r="B123383">
        <v>2388997</v>
      </c>
      <c r="C123383" s="2">
        <v>44309</v>
      </c>
      <c r="D123383">
        <v>22433</v>
      </c>
      <c r="E123383">
        <v>0.93901331814146305</v>
      </c>
    </row>
    <row r="123384" spans="1:5" x14ac:dyDescent="0.3">
      <c r="A123384" t="s">
        <v>136</v>
      </c>
      <c r="B123384">
        <v>13776702</v>
      </c>
      <c r="C123384" s="2">
        <v>44610</v>
      </c>
      <c r="D123384">
        <v>129359</v>
      </c>
      <c r="E123384">
        <v>0.93896928306934402</v>
      </c>
    </row>
    <row r="123385" spans="1:5" x14ac:dyDescent="0.3">
      <c r="A123385" t="s">
        <v>16</v>
      </c>
      <c r="B123385">
        <v>36408824</v>
      </c>
      <c r="C123385" s="2">
        <v>44121</v>
      </c>
      <c r="D123385">
        <v>341854</v>
      </c>
      <c r="E123385">
        <v>0.93893172710000194</v>
      </c>
    </row>
    <row r="123386" spans="1:5" x14ac:dyDescent="0.3">
      <c r="A123386" t="s">
        <v>136</v>
      </c>
      <c r="B123386">
        <v>13776702</v>
      </c>
      <c r="C123386" s="2">
        <v>44609</v>
      </c>
      <c r="D123386">
        <v>129345</v>
      </c>
      <c r="E123386">
        <v>0.93886766223149798</v>
      </c>
    </row>
    <row r="123387" spans="1:5" x14ac:dyDescent="0.3">
      <c r="A123387" t="s">
        <v>136</v>
      </c>
      <c r="B123387">
        <v>13776702</v>
      </c>
      <c r="C123387" s="2">
        <v>44608</v>
      </c>
      <c r="D123387">
        <v>129337</v>
      </c>
      <c r="E123387">
        <v>0.93880959318129997</v>
      </c>
    </row>
    <row r="123388" spans="1:5" x14ac:dyDescent="0.3">
      <c r="A123388" t="s">
        <v>131</v>
      </c>
      <c r="B123388">
        <v>34049588</v>
      </c>
      <c r="C123388" s="2">
        <v>44022</v>
      </c>
      <c r="D123388">
        <v>319646</v>
      </c>
      <c r="E123388">
        <v>0.93876613132587705</v>
      </c>
    </row>
    <row r="123389" spans="1:5" x14ac:dyDescent="0.3">
      <c r="A123389" t="s">
        <v>136</v>
      </c>
      <c r="B123389">
        <v>13776702</v>
      </c>
      <c r="C123389" s="2">
        <v>44607</v>
      </c>
      <c r="D123389">
        <v>129326</v>
      </c>
      <c r="E123389">
        <v>0.93872974823727795</v>
      </c>
    </row>
    <row r="123390" spans="1:5" x14ac:dyDescent="0.3">
      <c r="A123390" t="s">
        <v>52</v>
      </c>
      <c r="B123390">
        <v>54179312</v>
      </c>
      <c r="C123390" s="2">
        <v>44509</v>
      </c>
      <c r="D123390">
        <v>508591</v>
      </c>
      <c r="E123390">
        <v>0.93871808486604602</v>
      </c>
    </row>
    <row r="123391" spans="1:5" x14ac:dyDescent="0.3">
      <c r="A123391" t="s">
        <v>106</v>
      </c>
      <c r="B123391">
        <v>2305826</v>
      </c>
      <c r="C123391" s="2">
        <v>44503</v>
      </c>
      <c r="D123391">
        <v>21643</v>
      </c>
      <c r="E123391">
        <v>0.93862242857873901</v>
      </c>
    </row>
    <row r="123392" spans="1:5" x14ac:dyDescent="0.3">
      <c r="A123392" t="s">
        <v>136</v>
      </c>
      <c r="B123392">
        <v>13776702</v>
      </c>
      <c r="C123392" s="2">
        <v>44606</v>
      </c>
      <c r="D123392">
        <v>129311</v>
      </c>
      <c r="E123392">
        <v>0.93862086876815698</v>
      </c>
    </row>
    <row r="123393" spans="1:5" x14ac:dyDescent="0.3">
      <c r="A123393" t="s">
        <v>199</v>
      </c>
      <c r="B123393">
        <v>28301700</v>
      </c>
      <c r="C123393" s="2">
        <v>44371</v>
      </c>
      <c r="D123393">
        <v>265642</v>
      </c>
      <c r="E123393">
        <v>0.93860792814565897</v>
      </c>
    </row>
    <row r="123394" spans="1:5" x14ac:dyDescent="0.3">
      <c r="A123394" t="s">
        <v>70</v>
      </c>
      <c r="B123394">
        <v>12356116</v>
      </c>
      <c r="C123394" s="2">
        <v>44182</v>
      </c>
      <c r="D123394">
        <v>115966</v>
      </c>
      <c r="E123394">
        <v>0.93853116950342697</v>
      </c>
    </row>
    <row r="123395" spans="1:5" x14ac:dyDescent="0.3">
      <c r="A123395" t="s">
        <v>136</v>
      </c>
      <c r="B123395">
        <v>13776702</v>
      </c>
      <c r="C123395" s="2">
        <v>44605</v>
      </c>
      <c r="D123395">
        <v>129298</v>
      </c>
      <c r="E123395">
        <v>0.93852650656158498</v>
      </c>
    </row>
    <row r="123396" spans="1:5" x14ac:dyDescent="0.3">
      <c r="A123396" t="s">
        <v>136</v>
      </c>
      <c r="B123396">
        <v>13776702</v>
      </c>
      <c r="C123396" s="2">
        <v>44604</v>
      </c>
      <c r="D123396">
        <v>129295</v>
      </c>
      <c r="E123396">
        <v>0.93850473066776097</v>
      </c>
    </row>
    <row r="123397" spans="1:5" x14ac:dyDescent="0.3">
      <c r="A123397" t="s">
        <v>106</v>
      </c>
      <c r="B123397">
        <v>2305826</v>
      </c>
      <c r="C123397" s="2">
        <v>44502</v>
      </c>
      <c r="D123397">
        <v>21640</v>
      </c>
      <c r="E123397">
        <v>0.93849232335831101</v>
      </c>
    </row>
    <row r="123398" spans="1:5" x14ac:dyDescent="0.3">
      <c r="A123398" t="s">
        <v>38</v>
      </c>
      <c r="B123398">
        <v>3233530</v>
      </c>
      <c r="C123398" s="2">
        <v>44114</v>
      </c>
      <c r="D123398">
        <v>30345</v>
      </c>
      <c r="E123398">
        <v>0.93844807377695605</v>
      </c>
    </row>
    <row r="123399" spans="1:5" x14ac:dyDescent="0.3">
      <c r="A123399" t="s">
        <v>136</v>
      </c>
      <c r="B123399">
        <v>13776702</v>
      </c>
      <c r="C123399" s="2">
        <v>44603</v>
      </c>
      <c r="D123399">
        <v>129278</v>
      </c>
      <c r="E123399">
        <v>0.93838133393609002</v>
      </c>
    </row>
    <row r="123400" spans="1:5" x14ac:dyDescent="0.3">
      <c r="A123400" t="s">
        <v>106</v>
      </c>
      <c r="B123400">
        <v>2305826</v>
      </c>
      <c r="C123400" s="2">
        <v>44501</v>
      </c>
      <c r="D123400">
        <v>21635</v>
      </c>
      <c r="E123400">
        <v>0.93827548132426297</v>
      </c>
    </row>
    <row r="123401" spans="1:5" x14ac:dyDescent="0.3">
      <c r="A123401" t="s">
        <v>106</v>
      </c>
      <c r="B123401">
        <v>2305826</v>
      </c>
      <c r="C123401" s="2">
        <v>44500</v>
      </c>
      <c r="D123401">
        <v>21635</v>
      </c>
      <c r="E123401">
        <v>0.93827548132426297</v>
      </c>
    </row>
    <row r="123402" spans="1:5" x14ac:dyDescent="0.3">
      <c r="A123402" t="s">
        <v>106</v>
      </c>
      <c r="B123402">
        <v>2305826</v>
      </c>
      <c r="C123402" s="2">
        <v>44499</v>
      </c>
      <c r="D123402">
        <v>21634</v>
      </c>
      <c r="E123402">
        <v>0.93823211291745301</v>
      </c>
    </row>
    <row r="123403" spans="1:5" x14ac:dyDescent="0.3">
      <c r="A123403" t="s">
        <v>61</v>
      </c>
      <c r="B123403">
        <v>98186856</v>
      </c>
      <c r="C123403" s="2">
        <v>44500</v>
      </c>
      <c r="D123403">
        <v>921122</v>
      </c>
      <c r="E123403">
        <v>0.93813167823603605</v>
      </c>
    </row>
    <row r="123404" spans="1:5" x14ac:dyDescent="0.3">
      <c r="A123404" t="s">
        <v>136</v>
      </c>
      <c r="B123404">
        <v>13776702</v>
      </c>
      <c r="C123404" s="2">
        <v>44602</v>
      </c>
      <c r="D123404">
        <v>129234</v>
      </c>
      <c r="E123404">
        <v>0.93806195416000104</v>
      </c>
    </row>
    <row r="123405" spans="1:5" x14ac:dyDescent="0.3">
      <c r="A123405" t="s">
        <v>231</v>
      </c>
      <c r="B123405">
        <v>17843914</v>
      </c>
      <c r="C123405" s="2">
        <v>44242</v>
      </c>
      <c r="D123405">
        <v>167383</v>
      </c>
      <c r="E123405">
        <v>0.93803971482938098</v>
      </c>
    </row>
    <row r="123406" spans="1:5" x14ac:dyDescent="0.3">
      <c r="A123406" t="s">
        <v>106</v>
      </c>
      <c r="B123406">
        <v>2305826</v>
      </c>
      <c r="C123406" s="2">
        <v>44498</v>
      </c>
      <c r="D123406">
        <v>21628</v>
      </c>
      <c r="E123406">
        <v>0.93797190247659601</v>
      </c>
    </row>
    <row r="123407" spans="1:5" x14ac:dyDescent="0.3">
      <c r="A123407" t="s">
        <v>16</v>
      </c>
      <c r="B123407">
        <v>36408824</v>
      </c>
      <c r="C123407" s="2">
        <v>44120</v>
      </c>
      <c r="D123407">
        <v>341495</v>
      </c>
      <c r="E123407">
        <v>0.93794570239346398</v>
      </c>
    </row>
    <row r="123408" spans="1:5" x14ac:dyDescent="0.3">
      <c r="A123408" t="s">
        <v>140</v>
      </c>
      <c r="B123408">
        <v>2525921300</v>
      </c>
      <c r="C123408" s="2">
        <v>44194</v>
      </c>
      <c r="D123408">
        <v>23691261</v>
      </c>
      <c r="E123408">
        <v>0.93792554027712605</v>
      </c>
    </row>
    <row r="123409" spans="1:5" x14ac:dyDescent="0.3">
      <c r="A123409" t="s">
        <v>136</v>
      </c>
      <c r="B123409">
        <v>13776702</v>
      </c>
      <c r="C123409" s="2">
        <v>44601</v>
      </c>
      <c r="D123409">
        <v>129210</v>
      </c>
      <c r="E123409">
        <v>0.93788774700940802</v>
      </c>
    </row>
    <row r="123410" spans="1:5" x14ac:dyDescent="0.3">
      <c r="A123410" t="s">
        <v>174</v>
      </c>
      <c r="B123410">
        <v>71697024</v>
      </c>
      <c r="C123410" s="2">
        <v>44412</v>
      </c>
      <c r="D123410">
        <v>672385</v>
      </c>
      <c r="E123410">
        <v>0.93781437846011595</v>
      </c>
    </row>
    <row r="123411" spans="1:5" x14ac:dyDescent="0.3">
      <c r="A123411" t="s">
        <v>106</v>
      </c>
      <c r="B123411">
        <v>2305826</v>
      </c>
      <c r="C123411" s="2">
        <v>44497</v>
      </c>
      <c r="D123411">
        <v>21624</v>
      </c>
      <c r="E123411">
        <v>0.93779842884935805</v>
      </c>
    </row>
    <row r="123412" spans="1:5" x14ac:dyDescent="0.3">
      <c r="A123412" t="s">
        <v>147</v>
      </c>
      <c r="B123412">
        <v>9441138</v>
      </c>
      <c r="C123412" s="2">
        <v>44098</v>
      </c>
      <c r="D123412">
        <v>88532</v>
      </c>
      <c r="E123412">
        <v>0.93772593939417004</v>
      </c>
    </row>
    <row r="123413" spans="1:5" x14ac:dyDescent="0.3">
      <c r="A123413" t="s">
        <v>100</v>
      </c>
      <c r="B123413">
        <v>1120851</v>
      </c>
      <c r="C123413" s="2">
        <v>44305</v>
      </c>
      <c r="D123413">
        <v>10510</v>
      </c>
      <c r="E123413">
        <v>0.93768038749129001</v>
      </c>
    </row>
    <row r="123414" spans="1:5" x14ac:dyDescent="0.3">
      <c r="A123414" t="s">
        <v>136</v>
      </c>
      <c r="B123414">
        <v>13776702</v>
      </c>
      <c r="C123414" s="2">
        <v>44600</v>
      </c>
      <c r="D123414">
        <v>129177</v>
      </c>
      <c r="E123414">
        <v>0.93764821217734096</v>
      </c>
    </row>
    <row r="123415" spans="1:5" x14ac:dyDescent="0.3">
      <c r="A123415" t="s">
        <v>207</v>
      </c>
      <c r="B123415">
        <v>53117</v>
      </c>
      <c r="C123415" s="2">
        <v>44154</v>
      </c>
      <c r="D123415">
        <v>498</v>
      </c>
      <c r="E123415">
        <v>0.93755294914998999</v>
      </c>
    </row>
    <row r="123416" spans="1:5" x14ac:dyDescent="0.3">
      <c r="A123416" t="s">
        <v>207</v>
      </c>
      <c r="B123416">
        <v>53117</v>
      </c>
      <c r="C123416" s="2">
        <v>44151</v>
      </c>
      <c r="D123416">
        <v>498</v>
      </c>
      <c r="E123416">
        <v>0.93755294914998999</v>
      </c>
    </row>
    <row r="123417" spans="1:5" x14ac:dyDescent="0.3">
      <c r="A123417" t="s">
        <v>207</v>
      </c>
      <c r="B123417">
        <v>53117</v>
      </c>
      <c r="C123417" s="2">
        <v>44153</v>
      </c>
      <c r="D123417">
        <v>498</v>
      </c>
      <c r="E123417">
        <v>0.93755294914998999</v>
      </c>
    </row>
    <row r="123418" spans="1:5" x14ac:dyDescent="0.3">
      <c r="A123418" t="s">
        <v>207</v>
      </c>
      <c r="B123418">
        <v>53117</v>
      </c>
      <c r="C123418" s="2">
        <v>44152</v>
      </c>
      <c r="D123418">
        <v>498</v>
      </c>
      <c r="E123418">
        <v>0.93755294914998999</v>
      </c>
    </row>
    <row r="123419" spans="1:5" x14ac:dyDescent="0.3">
      <c r="A123419" t="s">
        <v>207</v>
      </c>
      <c r="B123419">
        <v>53117</v>
      </c>
      <c r="C123419" s="2">
        <v>44155</v>
      </c>
      <c r="D123419">
        <v>498</v>
      </c>
      <c r="E123419">
        <v>0.93755294914998999</v>
      </c>
    </row>
    <row r="123420" spans="1:5" x14ac:dyDescent="0.3">
      <c r="A123420" t="s">
        <v>207</v>
      </c>
      <c r="B123420">
        <v>53117</v>
      </c>
      <c r="C123420" s="2">
        <v>44150</v>
      </c>
      <c r="D123420">
        <v>498</v>
      </c>
      <c r="E123420">
        <v>0.93755294914998999</v>
      </c>
    </row>
    <row r="123421" spans="1:5" x14ac:dyDescent="0.3">
      <c r="A123421" t="s">
        <v>136</v>
      </c>
      <c r="B123421">
        <v>13776702</v>
      </c>
      <c r="C123421" s="2">
        <v>44599</v>
      </c>
      <c r="D123421">
        <v>129157</v>
      </c>
      <c r="E123421">
        <v>0.937503039551846</v>
      </c>
    </row>
    <row r="123422" spans="1:5" x14ac:dyDescent="0.3">
      <c r="A123422" t="s">
        <v>231</v>
      </c>
      <c r="B123422">
        <v>17843914</v>
      </c>
      <c r="C123422" s="2">
        <v>44241</v>
      </c>
      <c r="D123422">
        <v>167279</v>
      </c>
      <c r="E123422">
        <v>0.93745688305828001</v>
      </c>
    </row>
    <row r="123423" spans="1:5" x14ac:dyDescent="0.3">
      <c r="A123423" t="s">
        <v>185</v>
      </c>
      <c r="B123423">
        <v>2780472</v>
      </c>
      <c r="C123423" s="2">
        <v>44013</v>
      </c>
      <c r="D123423">
        <v>26065</v>
      </c>
      <c r="E123423">
        <v>0.93743076715032603</v>
      </c>
    </row>
    <row r="123424" spans="1:5" x14ac:dyDescent="0.3">
      <c r="A123424" t="s">
        <v>223</v>
      </c>
      <c r="B123424">
        <v>808727</v>
      </c>
      <c r="C123424" s="2">
        <v>44226</v>
      </c>
      <c r="D123424">
        <v>7581</v>
      </c>
      <c r="E123424">
        <v>0.93739914705456795</v>
      </c>
    </row>
    <row r="123425" spans="1:5" x14ac:dyDescent="0.3">
      <c r="A123425" t="s">
        <v>136</v>
      </c>
      <c r="B123425">
        <v>13776702</v>
      </c>
      <c r="C123425" s="2">
        <v>44598</v>
      </c>
      <c r="D123425">
        <v>129141</v>
      </c>
      <c r="E123425">
        <v>0.93738690145144998</v>
      </c>
    </row>
    <row r="123426" spans="1:5" x14ac:dyDescent="0.3">
      <c r="A123426" t="s">
        <v>168</v>
      </c>
      <c r="B123426">
        <v>6336393</v>
      </c>
      <c r="C123426" s="2">
        <v>44250</v>
      </c>
      <c r="D123426">
        <v>59396</v>
      </c>
      <c r="E123426">
        <v>0.93737872635109598</v>
      </c>
    </row>
    <row r="123427" spans="1:5" x14ac:dyDescent="0.3">
      <c r="A123427" t="s">
        <v>42</v>
      </c>
      <c r="B123427">
        <v>171186368</v>
      </c>
      <c r="C123427" s="2">
        <v>44574</v>
      </c>
      <c r="D123427">
        <v>1604664</v>
      </c>
      <c r="E123427">
        <v>0.93737837816618697</v>
      </c>
    </row>
    <row r="123428" spans="1:5" x14ac:dyDescent="0.3">
      <c r="A123428" t="s">
        <v>52</v>
      </c>
      <c r="B123428">
        <v>54179312</v>
      </c>
      <c r="C123428" s="2">
        <v>44508</v>
      </c>
      <c r="D123428">
        <v>507815</v>
      </c>
      <c r="E123428">
        <v>0.93728580385073901</v>
      </c>
    </row>
    <row r="123429" spans="1:5" x14ac:dyDescent="0.3">
      <c r="A123429" t="s">
        <v>136</v>
      </c>
      <c r="B123429">
        <v>13776702</v>
      </c>
      <c r="C123429" s="2">
        <v>44597</v>
      </c>
      <c r="D123429">
        <v>129125</v>
      </c>
      <c r="E123429">
        <v>0.93727076335105497</v>
      </c>
    </row>
    <row r="123430" spans="1:5" x14ac:dyDescent="0.3">
      <c r="A123430" t="s">
        <v>180</v>
      </c>
      <c r="B123430">
        <v>20017670</v>
      </c>
      <c r="C123430" s="2">
        <v>44397</v>
      </c>
      <c r="D123430">
        <v>187602</v>
      </c>
      <c r="E123430">
        <v>0.93718199970326199</v>
      </c>
    </row>
    <row r="123431" spans="1:5" x14ac:dyDescent="0.3">
      <c r="A123431" t="s">
        <v>229</v>
      </c>
      <c r="B123431">
        <v>9449000</v>
      </c>
      <c r="C123431" s="2">
        <v>44055</v>
      </c>
      <c r="D123431">
        <v>88554</v>
      </c>
      <c r="E123431">
        <v>0.93717853741136603</v>
      </c>
    </row>
    <row r="123432" spans="1:5" x14ac:dyDescent="0.3">
      <c r="A123432" t="s">
        <v>158</v>
      </c>
      <c r="B123432">
        <v>68722</v>
      </c>
      <c r="C123432" s="2">
        <v>44412</v>
      </c>
      <c r="D123432">
        <v>644</v>
      </c>
      <c r="E123432">
        <v>0.937108931637612</v>
      </c>
    </row>
    <row r="123433" spans="1:5" x14ac:dyDescent="0.3">
      <c r="A123433" t="s">
        <v>158</v>
      </c>
      <c r="B123433">
        <v>68722</v>
      </c>
      <c r="C123433" s="2">
        <v>44413</v>
      </c>
      <c r="D123433">
        <v>644</v>
      </c>
      <c r="E123433">
        <v>0.937108931637612</v>
      </c>
    </row>
    <row r="123434" spans="1:5" x14ac:dyDescent="0.3">
      <c r="A123434" t="s">
        <v>158</v>
      </c>
      <c r="B123434">
        <v>68722</v>
      </c>
      <c r="C123434" s="2">
        <v>44410</v>
      </c>
      <c r="D123434">
        <v>644</v>
      </c>
      <c r="E123434">
        <v>0.937108931637612</v>
      </c>
    </row>
    <row r="123435" spans="1:5" x14ac:dyDescent="0.3">
      <c r="A123435" t="s">
        <v>158</v>
      </c>
      <c r="B123435">
        <v>68722</v>
      </c>
      <c r="C123435" s="2">
        <v>44411</v>
      </c>
      <c r="D123435">
        <v>644</v>
      </c>
      <c r="E123435">
        <v>0.937108931637612</v>
      </c>
    </row>
    <row r="123436" spans="1:5" x14ac:dyDescent="0.3">
      <c r="A123436" t="s">
        <v>169</v>
      </c>
      <c r="B123436">
        <v>5637022</v>
      </c>
      <c r="C123436" s="2">
        <v>44045</v>
      </c>
      <c r="D123436">
        <v>52825</v>
      </c>
      <c r="E123436">
        <v>0.93710828164232796</v>
      </c>
    </row>
    <row r="123437" spans="1:5" x14ac:dyDescent="0.3">
      <c r="A123437" t="s">
        <v>44</v>
      </c>
      <c r="B123437">
        <v>5882259</v>
      </c>
      <c r="C123437" s="2">
        <v>44143</v>
      </c>
      <c r="D123437">
        <v>55121</v>
      </c>
      <c r="E123437">
        <v>0.93707196503928203</v>
      </c>
    </row>
    <row r="123438" spans="1:5" x14ac:dyDescent="0.3">
      <c r="A123438" t="s">
        <v>149</v>
      </c>
      <c r="B123438">
        <v>215313504</v>
      </c>
      <c r="C123438" s="2">
        <v>44028</v>
      </c>
      <c r="D123438">
        <v>2017616</v>
      </c>
      <c r="E123438">
        <v>0.93705966533339202</v>
      </c>
    </row>
    <row r="123439" spans="1:5" x14ac:dyDescent="0.3">
      <c r="A123439" t="s">
        <v>136</v>
      </c>
      <c r="B123439">
        <v>13776702</v>
      </c>
      <c r="C123439" s="2">
        <v>44596</v>
      </c>
      <c r="D123439">
        <v>129084</v>
      </c>
      <c r="E123439">
        <v>0.93697315946879001</v>
      </c>
    </row>
    <row r="123440" spans="1:5" x14ac:dyDescent="0.3">
      <c r="A123440" t="s">
        <v>127</v>
      </c>
      <c r="B123440">
        <v>627082</v>
      </c>
      <c r="C123440" s="2">
        <v>44082</v>
      </c>
      <c r="D123440">
        <v>5875</v>
      </c>
      <c r="E123440">
        <v>0.93687906844718905</v>
      </c>
    </row>
    <row r="123441" spans="1:5" x14ac:dyDescent="0.3">
      <c r="A123441" t="s">
        <v>20</v>
      </c>
      <c r="B123441">
        <v>79843</v>
      </c>
      <c r="C123441" s="2">
        <v>43954</v>
      </c>
      <c r="D123441">
        <v>748</v>
      </c>
      <c r="E123441">
        <v>0.93683854564583002</v>
      </c>
    </row>
    <row r="123442" spans="1:5" x14ac:dyDescent="0.3">
      <c r="A123442" t="s">
        <v>228</v>
      </c>
      <c r="B123442">
        <v>10384972</v>
      </c>
      <c r="C123442" s="2">
        <v>44160</v>
      </c>
      <c r="D123442">
        <v>97288</v>
      </c>
      <c r="E123442">
        <v>0.93681523647824905</v>
      </c>
    </row>
    <row r="123443" spans="1:5" x14ac:dyDescent="0.3">
      <c r="A123443" t="s">
        <v>182</v>
      </c>
      <c r="B123443">
        <v>19397998</v>
      </c>
      <c r="C123443" s="2">
        <v>44173</v>
      </c>
      <c r="D123443">
        <v>181721</v>
      </c>
      <c r="E123443">
        <v>0.93680285975903299</v>
      </c>
    </row>
    <row r="123444" spans="1:5" x14ac:dyDescent="0.3">
      <c r="A123444" t="s">
        <v>150</v>
      </c>
      <c r="B123444">
        <v>1341298</v>
      </c>
      <c r="C123444" s="2">
        <v>44423</v>
      </c>
      <c r="D123444">
        <v>12565</v>
      </c>
      <c r="E123444">
        <v>0.93677914974897403</v>
      </c>
    </row>
    <row r="123445" spans="1:5" x14ac:dyDescent="0.3">
      <c r="A123445" t="s">
        <v>246</v>
      </c>
      <c r="B123445">
        <v>1674916</v>
      </c>
      <c r="C123445" s="2">
        <v>44584</v>
      </c>
      <c r="D123445">
        <v>15690</v>
      </c>
      <c r="E123445">
        <v>0.93676339589567503</v>
      </c>
    </row>
    <row r="123446" spans="1:5" x14ac:dyDescent="0.3">
      <c r="A123446" t="s">
        <v>246</v>
      </c>
      <c r="B123446">
        <v>1674916</v>
      </c>
      <c r="C123446" s="2">
        <v>44583</v>
      </c>
      <c r="D123446">
        <v>15690</v>
      </c>
      <c r="E123446">
        <v>0.93676339589567503</v>
      </c>
    </row>
    <row r="123447" spans="1:5" x14ac:dyDescent="0.3">
      <c r="A123447" t="s">
        <v>106</v>
      </c>
      <c r="B123447">
        <v>2305826</v>
      </c>
      <c r="C123447" s="2">
        <v>44496</v>
      </c>
      <c r="D123447">
        <v>21600</v>
      </c>
      <c r="E123447">
        <v>0.93675758708592904</v>
      </c>
    </row>
    <row r="123448" spans="1:5" x14ac:dyDescent="0.3">
      <c r="A123448" t="s">
        <v>16</v>
      </c>
      <c r="B123448">
        <v>36408824</v>
      </c>
      <c r="C123448" s="2">
        <v>44119</v>
      </c>
      <c r="D123448">
        <v>341062</v>
      </c>
      <c r="E123448">
        <v>0.93675643025438005</v>
      </c>
    </row>
    <row r="123449" spans="1:5" x14ac:dyDescent="0.3">
      <c r="A123449" t="s">
        <v>24</v>
      </c>
      <c r="B123449">
        <v>44496124</v>
      </c>
      <c r="C123449" s="2">
        <v>44119</v>
      </c>
      <c r="D123449">
        <v>416802</v>
      </c>
      <c r="E123449">
        <v>0.93671529682001098</v>
      </c>
    </row>
    <row r="123450" spans="1:5" x14ac:dyDescent="0.3">
      <c r="A123450" t="s">
        <v>106</v>
      </c>
      <c r="B123450">
        <v>2305826</v>
      </c>
      <c r="C123450" s="2">
        <v>44495</v>
      </c>
      <c r="D123450">
        <v>21598</v>
      </c>
      <c r="E123450">
        <v>0.93667085027231001</v>
      </c>
    </row>
    <row r="123451" spans="1:5" x14ac:dyDescent="0.3">
      <c r="A123451" t="s">
        <v>136</v>
      </c>
      <c r="B123451">
        <v>13776702</v>
      </c>
      <c r="C123451" s="2">
        <v>44595</v>
      </c>
      <c r="D123451">
        <v>129039</v>
      </c>
      <c r="E123451">
        <v>0.93664652106142698</v>
      </c>
    </row>
    <row r="123452" spans="1:5" x14ac:dyDescent="0.3">
      <c r="A123452" t="s">
        <v>231</v>
      </c>
      <c r="B123452">
        <v>17843914</v>
      </c>
      <c r="C123452" s="2">
        <v>44240</v>
      </c>
      <c r="D123452">
        <v>167071</v>
      </c>
      <c r="E123452">
        <v>0.93629121951607697</v>
      </c>
    </row>
    <row r="123453" spans="1:5" x14ac:dyDescent="0.3">
      <c r="A123453" t="s">
        <v>106</v>
      </c>
      <c r="B123453">
        <v>2305826</v>
      </c>
      <c r="C123453" s="2">
        <v>44493</v>
      </c>
      <c r="D123453">
        <v>21587</v>
      </c>
      <c r="E123453">
        <v>0.93619379779740497</v>
      </c>
    </row>
    <row r="123454" spans="1:5" x14ac:dyDescent="0.3">
      <c r="A123454" t="s">
        <v>106</v>
      </c>
      <c r="B123454">
        <v>2305826</v>
      </c>
      <c r="C123454" s="2">
        <v>44494</v>
      </c>
      <c r="D123454">
        <v>21587</v>
      </c>
      <c r="E123454">
        <v>0.93619379779740497</v>
      </c>
    </row>
    <row r="123455" spans="1:5" x14ac:dyDescent="0.3">
      <c r="A123455" t="s">
        <v>37</v>
      </c>
      <c r="B123455">
        <v>33938216</v>
      </c>
      <c r="C123455" s="2">
        <v>44265</v>
      </c>
      <c r="D123455">
        <v>317717</v>
      </c>
      <c r="E123455">
        <v>0.93616293796939698</v>
      </c>
    </row>
    <row r="123456" spans="1:5" x14ac:dyDescent="0.3">
      <c r="A123456" t="s">
        <v>136</v>
      </c>
      <c r="B123456">
        <v>13776702</v>
      </c>
      <c r="C123456" s="2">
        <v>44594</v>
      </c>
      <c r="D123456">
        <v>128971</v>
      </c>
      <c r="E123456">
        <v>0.93615293413474399</v>
      </c>
    </row>
    <row r="123457" spans="1:5" x14ac:dyDescent="0.3">
      <c r="A123457" t="s">
        <v>214</v>
      </c>
      <c r="B123457">
        <v>409989</v>
      </c>
      <c r="C123457" s="2">
        <v>44102</v>
      </c>
      <c r="D123457">
        <v>3838</v>
      </c>
      <c r="E123457">
        <v>0.93612267646205205</v>
      </c>
    </row>
    <row r="123458" spans="1:5" x14ac:dyDescent="0.3">
      <c r="A123458" t="s">
        <v>214</v>
      </c>
      <c r="B123458">
        <v>409989</v>
      </c>
      <c r="C123458" s="2">
        <v>44101</v>
      </c>
      <c r="D123458">
        <v>3838</v>
      </c>
      <c r="E123458">
        <v>0.93612267646205205</v>
      </c>
    </row>
    <row r="123459" spans="1:5" x14ac:dyDescent="0.3">
      <c r="A123459" t="s">
        <v>224</v>
      </c>
      <c r="B123459">
        <v>836783</v>
      </c>
      <c r="C123459" s="2">
        <v>44594</v>
      </c>
      <c r="D123459">
        <v>7833</v>
      </c>
      <c r="E123459">
        <v>0.93608498260600403</v>
      </c>
    </row>
    <row r="123460" spans="1:5" x14ac:dyDescent="0.3">
      <c r="A123460" t="s">
        <v>106</v>
      </c>
      <c r="B123460">
        <v>2305826</v>
      </c>
      <c r="C123460" s="2">
        <v>44492</v>
      </c>
      <c r="D123460">
        <v>21584</v>
      </c>
      <c r="E123460">
        <v>0.93606369257697697</v>
      </c>
    </row>
    <row r="123461" spans="1:5" x14ac:dyDescent="0.3">
      <c r="A123461" t="s">
        <v>15</v>
      </c>
      <c r="B123461">
        <v>600323657</v>
      </c>
      <c r="C123461" s="2">
        <v>44047</v>
      </c>
      <c r="D123461">
        <v>5619167</v>
      </c>
      <c r="E123461">
        <v>0.93602291605176602</v>
      </c>
    </row>
    <row r="123462" spans="1:5" x14ac:dyDescent="0.3">
      <c r="A123462" t="s">
        <v>224</v>
      </c>
      <c r="B123462">
        <v>836783</v>
      </c>
      <c r="C123462" s="2">
        <v>44592</v>
      </c>
      <c r="D123462">
        <v>7832</v>
      </c>
      <c r="E123462">
        <v>0.93596547731012703</v>
      </c>
    </row>
    <row r="123463" spans="1:5" x14ac:dyDescent="0.3">
      <c r="A123463" t="s">
        <v>224</v>
      </c>
      <c r="B123463">
        <v>836783</v>
      </c>
      <c r="C123463" s="2">
        <v>44593</v>
      </c>
      <c r="D123463">
        <v>7832</v>
      </c>
      <c r="E123463">
        <v>0.93596547731012703</v>
      </c>
    </row>
    <row r="123464" spans="1:5" x14ac:dyDescent="0.3">
      <c r="A123464" t="s">
        <v>224</v>
      </c>
      <c r="B123464">
        <v>836783</v>
      </c>
      <c r="C123464" s="2">
        <v>44591</v>
      </c>
      <c r="D123464">
        <v>7832</v>
      </c>
      <c r="E123464">
        <v>0.93596547731012703</v>
      </c>
    </row>
    <row r="123465" spans="1:5" x14ac:dyDescent="0.3">
      <c r="A123465" t="s">
        <v>193</v>
      </c>
      <c r="B123465">
        <v>12224114</v>
      </c>
      <c r="C123465" s="2">
        <v>44071</v>
      </c>
      <c r="D123465">
        <v>114409</v>
      </c>
      <c r="E123465">
        <v>0.93592877160667898</v>
      </c>
    </row>
    <row r="123466" spans="1:5" x14ac:dyDescent="0.3">
      <c r="A123466" t="s">
        <v>86</v>
      </c>
      <c r="B123466">
        <v>30547586</v>
      </c>
      <c r="C123466" s="2">
        <v>44305</v>
      </c>
      <c r="D123466">
        <v>285900</v>
      </c>
      <c r="E123466">
        <v>0.93591683480324805</v>
      </c>
    </row>
    <row r="123467" spans="1:5" x14ac:dyDescent="0.3">
      <c r="A123467" t="s">
        <v>136</v>
      </c>
      <c r="B123467">
        <v>13776702</v>
      </c>
      <c r="C123467" s="2">
        <v>44593</v>
      </c>
      <c r="D123467">
        <v>128933</v>
      </c>
      <c r="E123467">
        <v>0.93587710614630404</v>
      </c>
    </row>
    <row r="123468" spans="1:5" x14ac:dyDescent="0.3">
      <c r="A123468" t="s">
        <v>179</v>
      </c>
      <c r="B123468">
        <v>5250076</v>
      </c>
      <c r="C123468" s="2">
        <v>44126</v>
      </c>
      <c r="D123468">
        <v>49134</v>
      </c>
      <c r="E123468">
        <v>0.93587216642197202</v>
      </c>
    </row>
    <row r="123469" spans="1:5" x14ac:dyDescent="0.3">
      <c r="A123469" t="s">
        <v>184</v>
      </c>
      <c r="B123469">
        <v>127504120</v>
      </c>
      <c r="C123469" s="2">
        <v>44173</v>
      </c>
      <c r="D123469">
        <v>1193255</v>
      </c>
      <c r="E123469">
        <v>0.93585603351483904</v>
      </c>
    </row>
    <row r="123470" spans="1:5" x14ac:dyDescent="0.3">
      <c r="A123470" t="s">
        <v>96</v>
      </c>
      <c r="B123470">
        <v>4408582</v>
      </c>
      <c r="C123470" s="2">
        <v>44020</v>
      </c>
      <c r="D123470">
        <v>41251</v>
      </c>
      <c r="E123470">
        <v>0.93569769145725301</v>
      </c>
    </row>
    <row r="123471" spans="1:5" x14ac:dyDescent="0.3">
      <c r="A123471" t="s">
        <v>106</v>
      </c>
      <c r="B123471">
        <v>2305826</v>
      </c>
      <c r="C123471" s="2">
        <v>44491</v>
      </c>
      <c r="D123471">
        <v>21575</v>
      </c>
      <c r="E123471">
        <v>0.93567337691569097</v>
      </c>
    </row>
    <row r="123472" spans="1:5" x14ac:dyDescent="0.3">
      <c r="A123472" t="s">
        <v>207</v>
      </c>
      <c r="B123472">
        <v>53117</v>
      </c>
      <c r="C123472" s="2">
        <v>44148</v>
      </c>
      <c r="D123472">
        <v>497</v>
      </c>
      <c r="E123472">
        <v>0.93567031270591305</v>
      </c>
    </row>
    <row r="123473" spans="1:5" x14ac:dyDescent="0.3">
      <c r="A123473" t="s">
        <v>207</v>
      </c>
      <c r="B123473">
        <v>53117</v>
      </c>
      <c r="C123473" s="2">
        <v>44143</v>
      </c>
      <c r="D123473">
        <v>497</v>
      </c>
      <c r="E123473">
        <v>0.93567031270591305</v>
      </c>
    </row>
    <row r="123474" spans="1:5" x14ac:dyDescent="0.3">
      <c r="A123474" t="s">
        <v>207</v>
      </c>
      <c r="B123474">
        <v>53117</v>
      </c>
      <c r="C123474" s="2">
        <v>44145</v>
      </c>
      <c r="D123474">
        <v>497</v>
      </c>
      <c r="E123474">
        <v>0.93567031270591305</v>
      </c>
    </row>
    <row r="123475" spans="1:5" x14ac:dyDescent="0.3">
      <c r="A123475" t="s">
        <v>207</v>
      </c>
      <c r="B123475">
        <v>53117</v>
      </c>
      <c r="C123475" s="2">
        <v>44146</v>
      </c>
      <c r="D123475">
        <v>497</v>
      </c>
      <c r="E123475">
        <v>0.93567031270591305</v>
      </c>
    </row>
    <row r="123476" spans="1:5" x14ac:dyDescent="0.3">
      <c r="A123476" t="s">
        <v>207</v>
      </c>
      <c r="B123476">
        <v>53117</v>
      </c>
      <c r="C123476" s="2">
        <v>44147</v>
      </c>
      <c r="D123476">
        <v>497</v>
      </c>
      <c r="E123476">
        <v>0.93567031270591305</v>
      </c>
    </row>
    <row r="123477" spans="1:5" x14ac:dyDescent="0.3">
      <c r="A123477" t="s">
        <v>207</v>
      </c>
      <c r="B123477">
        <v>53117</v>
      </c>
      <c r="C123477" s="2">
        <v>44144</v>
      </c>
      <c r="D123477">
        <v>497</v>
      </c>
      <c r="E123477">
        <v>0.93567031270591305</v>
      </c>
    </row>
    <row r="123478" spans="1:5" x14ac:dyDescent="0.3">
      <c r="A123478" t="s">
        <v>207</v>
      </c>
      <c r="B123478">
        <v>53117</v>
      </c>
      <c r="C123478" s="2">
        <v>44149</v>
      </c>
      <c r="D123478">
        <v>497</v>
      </c>
      <c r="E123478">
        <v>0.93567031270591305</v>
      </c>
    </row>
    <row r="123479" spans="1:5" x14ac:dyDescent="0.3">
      <c r="A123479" t="s">
        <v>158</v>
      </c>
      <c r="B123479">
        <v>68722</v>
      </c>
      <c r="C123479" s="2">
        <v>44408</v>
      </c>
      <c r="D123479">
        <v>643</v>
      </c>
      <c r="E123479">
        <v>0.935653793545007</v>
      </c>
    </row>
    <row r="123480" spans="1:5" x14ac:dyDescent="0.3">
      <c r="A123480" t="s">
        <v>158</v>
      </c>
      <c r="B123480">
        <v>68722</v>
      </c>
      <c r="C123480" s="2">
        <v>44409</v>
      </c>
      <c r="D123480">
        <v>643</v>
      </c>
      <c r="E123480">
        <v>0.935653793545007</v>
      </c>
    </row>
    <row r="123481" spans="1:5" x14ac:dyDescent="0.3">
      <c r="A123481" t="s">
        <v>224</v>
      </c>
      <c r="B123481">
        <v>836783</v>
      </c>
      <c r="C123481" s="2">
        <v>44590</v>
      </c>
      <c r="D123481">
        <v>7829</v>
      </c>
      <c r="E123481">
        <v>0.935606961422495</v>
      </c>
    </row>
    <row r="123482" spans="1:5" x14ac:dyDescent="0.3">
      <c r="A123482" t="s">
        <v>20</v>
      </c>
      <c r="B123482">
        <v>79843</v>
      </c>
      <c r="C123482" s="2">
        <v>43953</v>
      </c>
      <c r="D123482">
        <v>747</v>
      </c>
      <c r="E123482">
        <v>0.93558608769710605</v>
      </c>
    </row>
    <row r="123483" spans="1:5" x14ac:dyDescent="0.3">
      <c r="A123483" t="s">
        <v>136</v>
      </c>
      <c r="B123483">
        <v>13776702</v>
      </c>
      <c r="C123483" s="2">
        <v>44592</v>
      </c>
      <c r="D123483">
        <v>128891</v>
      </c>
      <c r="E123483">
        <v>0.93557224363276503</v>
      </c>
    </row>
    <row r="123484" spans="1:5" x14ac:dyDescent="0.3">
      <c r="A123484" t="s">
        <v>205</v>
      </c>
      <c r="B123484">
        <v>88550568</v>
      </c>
      <c r="C123484" s="2">
        <v>44155</v>
      </c>
      <c r="D123484">
        <v>828377</v>
      </c>
      <c r="E123484">
        <v>0.93548468260531104</v>
      </c>
    </row>
    <row r="123485" spans="1:5" x14ac:dyDescent="0.3">
      <c r="A123485" t="s">
        <v>16</v>
      </c>
      <c r="B123485">
        <v>36408824</v>
      </c>
      <c r="C123485" s="2">
        <v>44118</v>
      </c>
      <c r="D123485">
        <v>340590</v>
      </c>
      <c r="E123485">
        <v>0.93546004122517101</v>
      </c>
    </row>
    <row r="123486" spans="1:5" x14ac:dyDescent="0.3">
      <c r="A123486" t="s">
        <v>52</v>
      </c>
      <c r="B123486">
        <v>54179312</v>
      </c>
      <c r="C123486" s="2">
        <v>44507</v>
      </c>
      <c r="D123486">
        <v>506816</v>
      </c>
      <c r="E123486">
        <v>0.93544192661582704</v>
      </c>
    </row>
    <row r="123487" spans="1:5" x14ac:dyDescent="0.3">
      <c r="A123487" t="s">
        <v>42</v>
      </c>
      <c r="B123487">
        <v>171186368</v>
      </c>
      <c r="C123487" s="2">
        <v>44573</v>
      </c>
      <c r="D123487">
        <v>1601305</v>
      </c>
      <c r="E123487">
        <v>0.93541618921431902</v>
      </c>
    </row>
    <row r="123488" spans="1:5" x14ac:dyDescent="0.3">
      <c r="A123488" t="s">
        <v>62</v>
      </c>
      <c r="B123488">
        <v>47681</v>
      </c>
      <c r="C123488" s="2">
        <v>44377</v>
      </c>
      <c r="D123488">
        <v>446</v>
      </c>
      <c r="E123488">
        <v>0.93538306663031401</v>
      </c>
    </row>
    <row r="123489" spans="1:5" x14ac:dyDescent="0.3">
      <c r="A123489" t="s">
        <v>224</v>
      </c>
      <c r="B123489">
        <v>836783</v>
      </c>
      <c r="C123489" s="2">
        <v>44589</v>
      </c>
      <c r="D123489">
        <v>7827</v>
      </c>
      <c r="E123489">
        <v>0.93536795083074098</v>
      </c>
    </row>
    <row r="123490" spans="1:5" x14ac:dyDescent="0.3">
      <c r="A123490" t="s">
        <v>106</v>
      </c>
      <c r="B123490">
        <v>2305826</v>
      </c>
      <c r="C123490" s="2">
        <v>44489</v>
      </c>
      <c r="D123490">
        <v>21566</v>
      </c>
      <c r="E123490">
        <v>0.93528306125440497</v>
      </c>
    </row>
    <row r="123491" spans="1:5" x14ac:dyDescent="0.3">
      <c r="A123491" t="s">
        <v>106</v>
      </c>
      <c r="B123491">
        <v>2305826</v>
      </c>
      <c r="C123491" s="2">
        <v>44490</v>
      </c>
      <c r="D123491">
        <v>21566</v>
      </c>
      <c r="E123491">
        <v>0.93528306125440497</v>
      </c>
    </row>
    <row r="123492" spans="1:5" x14ac:dyDescent="0.3">
      <c r="A123492" t="s">
        <v>136</v>
      </c>
      <c r="B123492">
        <v>13776702</v>
      </c>
      <c r="C123492" s="2">
        <v>44591</v>
      </c>
      <c r="D123492">
        <v>128841</v>
      </c>
      <c r="E123492">
        <v>0.93520931206902802</v>
      </c>
    </row>
    <row r="123493" spans="1:5" x14ac:dyDescent="0.3">
      <c r="A123493" t="s">
        <v>236</v>
      </c>
      <c r="B123493">
        <v>405285</v>
      </c>
      <c r="C123493" s="2">
        <v>44138</v>
      </c>
      <c r="D123493">
        <v>3790</v>
      </c>
      <c r="E123493">
        <v>0.93514440455481895</v>
      </c>
    </row>
    <row r="123494" spans="1:5" x14ac:dyDescent="0.3">
      <c r="A123494" t="s">
        <v>211</v>
      </c>
      <c r="B123494">
        <v>647601</v>
      </c>
      <c r="C123494" s="2">
        <v>44036</v>
      </c>
      <c r="D123494">
        <v>6056</v>
      </c>
      <c r="E123494">
        <v>0.93514370731360796</v>
      </c>
    </row>
    <row r="123495" spans="1:5" x14ac:dyDescent="0.3">
      <c r="A123495" t="s">
        <v>156</v>
      </c>
      <c r="B123495">
        <v>523798</v>
      </c>
      <c r="C123495" s="2">
        <v>44051</v>
      </c>
      <c r="D123495">
        <v>4898</v>
      </c>
      <c r="E123495">
        <v>0.93509329932531204</v>
      </c>
    </row>
    <row r="123496" spans="1:5" x14ac:dyDescent="0.3">
      <c r="A123496" t="s">
        <v>224</v>
      </c>
      <c r="B123496">
        <v>836783</v>
      </c>
      <c r="C123496" s="2">
        <v>44588</v>
      </c>
      <c r="D123496">
        <v>7824</v>
      </c>
      <c r="E123496">
        <v>0.93500943494310995</v>
      </c>
    </row>
    <row r="123497" spans="1:5" x14ac:dyDescent="0.3">
      <c r="A123497" t="s">
        <v>91</v>
      </c>
      <c r="B123497">
        <v>85341248</v>
      </c>
      <c r="C123497" s="2">
        <v>44170</v>
      </c>
      <c r="D123497">
        <v>797893</v>
      </c>
      <c r="E123497">
        <v>0.93494414330570796</v>
      </c>
    </row>
    <row r="123498" spans="1:5" x14ac:dyDescent="0.3">
      <c r="A123498" t="s">
        <v>136</v>
      </c>
      <c r="B123498">
        <v>13776702</v>
      </c>
      <c r="C123498" s="2">
        <v>44590</v>
      </c>
      <c r="D123498">
        <v>128802</v>
      </c>
      <c r="E123498">
        <v>0.93492622544931303</v>
      </c>
    </row>
    <row r="123499" spans="1:5" x14ac:dyDescent="0.3">
      <c r="A123499" t="s">
        <v>106</v>
      </c>
      <c r="B123499">
        <v>2305826</v>
      </c>
      <c r="C123499" s="2">
        <v>44488</v>
      </c>
      <c r="D123499">
        <v>21557</v>
      </c>
      <c r="E123499">
        <v>0.93489274559311897</v>
      </c>
    </row>
    <row r="123500" spans="1:5" x14ac:dyDescent="0.3">
      <c r="A123500" t="s">
        <v>65</v>
      </c>
      <c r="B123500">
        <v>6812344</v>
      </c>
      <c r="C123500" s="2">
        <v>44138</v>
      </c>
      <c r="D123500">
        <v>63688</v>
      </c>
      <c r="E123500">
        <v>0.93489113291988801</v>
      </c>
    </row>
    <row r="123501" spans="1:5" x14ac:dyDescent="0.3">
      <c r="A123501" t="s">
        <v>148</v>
      </c>
      <c r="B123501">
        <v>450146793</v>
      </c>
      <c r="C123501" s="2">
        <v>44122</v>
      </c>
      <c r="D123501">
        <v>4208153</v>
      </c>
      <c r="E123501">
        <v>0.93484016001864501</v>
      </c>
    </row>
    <row r="123502" spans="1:5" x14ac:dyDescent="0.3">
      <c r="A123502" t="s">
        <v>168</v>
      </c>
      <c r="B123502">
        <v>6336393</v>
      </c>
      <c r="C123502" s="2">
        <v>44249</v>
      </c>
      <c r="D123502">
        <v>59235</v>
      </c>
      <c r="E123502">
        <v>0.93483784859935304</v>
      </c>
    </row>
    <row r="123503" spans="1:5" x14ac:dyDescent="0.3">
      <c r="A123503" t="s">
        <v>48</v>
      </c>
      <c r="B123503">
        <v>59893884</v>
      </c>
      <c r="C123503" s="2">
        <v>44052</v>
      </c>
      <c r="D123503">
        <v>559859</v>
      </c>
      <c r="E123503">
        <v>0.93475153489795404</v>
      </c>
    </row>
    <row r="123504" spans="1:5" x14ac:dyDescent="0.3">
      <c r="A123504" t="s">
        <v>111</v>
      </c>
      <c r="B123504">
        <v>115559008</v>
      </c>
      <c r="C123504" s="2">
        <v>44322</v>
      </c>
      <c r="D123504">
        <v>1080172</v>
      </c>
      <c r="E123504">
        <v>0.93473630372458705</v>
      </c>
    </row>
    <row r="123505" spans="1:5" x14ac:dyDescent="0.3">
      <c r="A123505" t="s">
        <v>224</v>
      </c>
      <c r="B123505">
        <v>836783</v>
      </c>
      <c r="C123505" s="2">
        <v>44587</v>
      </c>
      <c r="D123505">
        <v>7821</v>
      </c>
      <c r="E123505">
        <v>0.93465091905547804</v>
      </c>
    </row>
    <row r="123506" spans="1:5" x14ac:dyDescent="0.3">
      <c r="A123506" t="s">
        <v>89</v>
      </c>
      <c r="B123506">
        <v>56494</v>
      </c>
      <c r="C123506" s="2">
        <v>44461</v>
      </c>
      <c r="D123506">
        <v>528</v>
      </c>
      <c r="E123506">
        <v>0.93461252522391802</v>
      </c>
    </row>
    <row r="123507" spans="1:5" x14ac:dyDescent="0.3">
      <c r="A123507" t="s">
        <v>8</v>
      </c>
      <c r="B123507">
        <v>45038860</v>
      </c>
      <c r="C123507" s="2">
        <v>44550</v>
      </c>
      <c r="D123507">
        <v>420842</v>
      </c>
      <c r="E123507">
        <v>0.93439754025745803</v>
      </c>
    </row>
    <row r="123508" spans="1:5" x14ac:dyDescent="0.3">
      <c r="A123508" t="s">
        <v>249</v>
      </c>
      <c r="B123508">
        <v>18001002</v>
      </c>
      <c r="C123508" s="2">
        <v>44135</v>
      </c>
      <c r="D123508">
        <v>168192</v>
      </c>
      <c r="E123508">
        <v>0.93434798796200302</v>
      </c>
    </row>
    <row r="123509" spans="1:5" x14ac:dyDescent="0.3">
      <c r="A123509" t="s">
        <v>136</v>
      </c>
      <c r="B123509">
        <v>13776702</v>
      </c>
      <c r="C123509" s="2">
        <v>44589</v>
      </c>
      <c r="D123509">
        <v>128708</v>
      </c>
      <c r="E123509">
        <v>0.93424391410948704</v>
      </c>
    </row>
    <row r="123510" spans="1:5" x14ac:dyDescent="0.3">
      <c r="A123510" t="s">
        <v>158</v>
      </c>
      <c r="B123510">
        <v>68722</v>
      </c>
      <c r="C123510" s="2">
        <v>44407</v>
      </c>
      <c r="D123510">
        <v>642</v>
      </c>
      <c r="E123510">
        <v>0.93419865545240199</v>
      </c>
    </row>
    <row r="123511" spans="1:5" x14ac:dyDescent="0.3">
      <c r="A123511" t="s">
        <v>16</v>
      </c>
      <c r="B123511">
        <v>36408824</v>
      </c>
      <c r="C123511" s="2">
        <v>44117</v>
      </c>
      <c r="D123511">
        <v>340089</v>
      </c>
      <c r="E123511">
        <v>0.93408400117510004</v>
      </c>
    </row>
    <row r="123512" spans="1:5" x14ac:dyDescent="0.3">
      <c r="A123512" t="s">
        <v>133</v>
      </c>
      <c r="B123512">
        <v>7529477</v>
      </c>
      <c r="C123512" s="2">
        <v>44527</v>
      </c>
      <c r="D123512">
        <v>70323</v>
      </c>
      <c r="E123512">
        <v>0.93396925178203005</v>
      </c>
    </row>
    <row r="123513" spans="1:5" x14ac:dyDescent="0.3">
      <c r="A123513" t="s">
        <v>52</v>
      </c>
      <c r="B123513">
        <v>54179312</v>
      </c>
      <c r="C123513" s="2">
        <v>44506</v>
      </c>
      <c r="D123513">
        <v>505998</v>
      </c>
      <c r="E123513">
        <v>0.93393212523628899</v>
      </c>
    </row>
    <row r="123514" spans="1:5" x14ac:dyDescent="0.3">
      <c r="A123514" t="s">
        <v>93</v>
      </c>
      <c r="B123514">
        <v>1250514600</v>
      </c>
      <c r="C123514" s="2">
        <v>44094</v>
      </c>
      <c r="D123514">
        <v>11678025</v>
      </c>
      <c r="E123514">
        <v>0.93385754952401201</v>
      </c>
    </row>
    <row r="123515" spans="1:5" x14ac:dyDescent="0.3">
      <c r="A123515" t="s">
        <v>224</v>
      </c>
      <c r="B123515">
        <v>836783</v>
      </c>
      <c r="C123515" s="2">
        <v>44586</v>
      </c>
      <c r="D123515">
        <v>7814</v>
      </c>
      <c r="E123515">
        <v>0.93381438198433797</v>
      </c>
    </row>
    <row r="123516" spans="1:5" x14ac:dyDescent="0.3">
      <c r="A123516" t="s">
        <v>224</v>
      </c>
      <c r="B123516">
        <v>836783</v>
      </c>
      <c r="C123516" s="2">
        <v>44585</v>
      </c>
      <c r="D123516">
        <v>7814</v>
      </c>
      <c r="E123516">
        <v>0.93381438198433797</v>
      </c>
    </row>
    <row r="123517" spans="1:5" x14ac:dyDescent="0.3">
      <c r="A123517" t="s">
        <v>97</v>
      </c>
      <c r="B123517">
        <v>10270857</v>
      </c>
      <c r="C123517" s="2">
        <v>44120</v>
      </c>
      <c r="D123517">
        <v>95902</v>
      </c>
      <c r="E123517">
        <v>0.93372928860756199</v>
      </c>
    </row>
    <row r="123518" spans="1:5" x14ac:dyDescent="0.3">
      <c r="A123518" t="s">
        <v>106</v>
      </c>
      <c r="B123518">
        <v>2305826</v>
      </c>
      <c r="C123518" s="2">
        <v>44487</v>
      </c>
      <c r="D123518">
        <v>21530</v>
      </c>
      <c r="E123518">
        <v>0.93372179860926197</v>
      </c>
    </row>
    <row r="123519" spans="1:5" x14ac:dyDescent="0.3">
      <c r="A123519" t="s">
        <v>106</v>
      </c>
      <c r="B123519">
        <v>2305826</v>
      </c>
      <c r="C123519" s="2">
        <v>44486</v>
      </c>
      <c r="D123519">
        <v>21530</v>
      </c>
      <c r="E123519">
        <v>0.93372179860926197</v>
      </c>
    </row>
    <row r="123520" spans="1:5" x14ac:dyDescent="0.3">
      <c r="A123520" t="s">
        <v>42</v>
      </c>
      <c r="B123520">
        <v>171186368</v>
      </c>
      <c r="C123520" s="2">
        <v>44572</v>
      </c>
      <c r="D123520">
        <v>1598389</v>
      </c>
      <c r="E123520">
        <v>0.93371278255053602</v>
      </c>
    </row>
    <row r="123521" spans="1:5" x14ac:dyDescent="0.3">
      <c r="A123521" t="s">
        <v>136</v>
      </c>
      <c r="B123521">
        <v>13776702</v>
      </c>
      <c r="C123521" s="2">
        <v>44588</v>
      </c>
      <c r="D123521">
        <v>128629</v>
      </c>
      <c r="E123521">
        <v>0.93367048223878302</v>
      </c>
    </row>
    <row r="123522" spans="1:5" x14ac:dyDescent="0.3">
      <c r="A123522" t="s">
        <v>50</v>
      </c>
      <c r="B123522">
        <v>227393</v>
      </c>
      <c r="C123522" s="2">
        <v>44274</v>
      </c>
      <c r="D123522">
        <v>2123</v>
      </c>
      <c r="E123522">
        <v>0.93362592516040499</v>
      </c>
    </row>
    <row r="123523" spans="1:5" x14ac:dyDescent="0.3">
      <c r="A123523" t="s">
        <v>224</v>
      </c>
      <c r="B123523">
        <v>836783</v>
      </c>
      <c r="C123523" s="2">
        <v>44584</v>
      </c>
      <c r="D123523">
        <v>7812</v>
      </c>
      <c r="E123523">
        <v>0.93357537139258295</v>
      </c>
    </row>
    <row r="123524" spans="1:5" x14ac:dyDescent="0.3">
      <c r="A123524" t="s">
        <v>46</v>
      </c>
      <c r="B123524">
        <v>37457976</v>
      </c>
      <c r="C123524" s="2">
        <v>44163</v>
      </c>
      <c r="D123524">
        <v>349688</v>
      </c>
      <c r="E123524">
        <v>0.93354750400822495</v>
      </c>
    </row>
    <row r="123525" spans="1:5" x14ac:dyDescent="0.3">
      <c r="A123525" t="s">
        <v>106</v>
      </c>
      <c r="B123525">
        <v>2305826</v>
      </c>
      <c r="C123525" s="2">
        <v>44484</v>
      </c>
      <c r="D123525">
        <v>21524</v>
      </c>
      <c r="E123525">
        <v>0.93346158816840497</v>
      </c>
    </row>
    <row r="123526" spans="1:5" x14ac:dyDescent="0.3">
      <c r="A123526" t="s">
        <v>106</v>
      </c>
      <c r="B123526">
        <v>2305826</v>
      </c>
      <c r="C123526" s="2">
        <v>44485</v>
      </c>
      <c r="D123526">
        <v>21524</v>
      </c>
      <c r="E123526">
        <v>0.93346158816840497</v>
      </c>
    </row>
    <row r="123527" spans="1:5" x14ac:dyDescent="0.3">
      <c r="A123527" t="s">
        <v>175</v>
      </c>
      <c r="B123527">
        <v>32677</v>
      </c>
      <c r="C123527" s="2">
        <v>44078</v>
      </c>
      <c r="D123527">
        <v>305</v>
      </c>
      <c r="E123527">
        <v>0.93337821709459201</v>
      </c>
    </row>
    <row r="123528" spans="1:5" x14ac:dyDescent="0.3">
      <c r="A123528" t="s">
        <v>222</v>
      </c>
      <c r="B123528">
        <v>11228821</v>
      </c>
      <c r="C123528" s="2">
        <v>44089</v>
      </c>
      <c r="D123528">
        <v>104803</v>
      </c>
      <c r="E123528">
        <v>0.933339306058935</v>
      </c>
    </row>
    <row r="123529" spans="1:5" x14ac:dyDescent="0.3">
      <c r="A123529" t="s">
        <v>68</v>
      </c>
      <c r="B123529">
        <v>38454328</v>
      </c>
      <c r="C123529" s="2">
        <v>44161</v>
      </c>
      <c r="D123529">
        <v>358888</v>
      </c>
      <c r="E123529">
        <v>0.93328376457391204</v>
      </c>
    </row>
    <row r="123530" spans="1:5" x14ac:dyDescent="0.3">
      <c r="A123530" t="s">
        <v>161</v>
      </c>
      <c r="B123530">
        <v>5434324</v>
      </c>
      <c r="C123530" s="2">
        <v>44199</v>
      </c>
      <c r="D123530">
        <v>50716</v>
      </c>
      <c r="E123530">
        <v>0.93325315163394695</v>
      </c>
    </row>
    <row r="123531" spans="1:5" x14ac:dyDescent="0.3">
      <c r="A123531" t="s">
        <v>77</v>
      </c>
      <c r="B123531">
        <v>10549349</v>
      </c>
      <c r="C123531" s="2">
        <v>44116</v>
      </c>
      <c r="D123531">
        <v>98451</v>
      </c>
      <c r="E123531">
        <v>0.93324242093042897</v>
      </c>
    </row>
    <row r="123532" spans="1:5" x14ac:dyDescent="0.3">
      <c r="A123532" t="s">
        <v>77</v>
      </c>
      <c r="B123532">
        <v>10549349</v>
      </c>
      <c r="C123532" s="2">
        <v>44113</v>
      </c>
      <c r="D123532">
        <v>98451</v>
      </c>
      <c r="E123532">
        <v>0.93324242093042897</v>
      </c>
    </row>
    <row r="123533" spans="1:5" x14ac:dyDescent="0.3">
      <c r="A123533" t="s">
        <v>77</v>
      </c>
      <c r="B123533">
        <v>10549349</v>
      </c>
      <c r="C123533" s="2">
        <v>44114</v>
      </c>
      <c r="D123533">
        <v>98451</v>
      </c>
      <c r="E123533">
        <v>0.93324242093042897</v>
      </c>
    </row>
    <row r="123534" spans="1:5" x14ac:dyDescent="0.3">
      <c r="A123534" t="s">
        <v>77</v>
      </c>
      <c r="B123534">
        <v>10549349</v>
      </c>
      <c r="C123534" s="2">
        <v>44115</v>
      </c>
      <c r="D123534">
        <v>98451</v>
      </c>
      <c r="E123534">
        <v>0.93324242093042897</v>
      </c>
    </row>
    <row r="123535" spans="1:5" x14ac:dyDescent="0.3">
      <c r="A123535" t="s">
        <v>100</v>
      </c>
      <c r="B123535">
        <v>1120851</v>
      </c>
      <c r="C123535" s="2">
        <v>44304</v>
      </c>
      <c r="D123535">
        <v>10460</v>
      </c>
      <c r="E123535">
        <v>0.93321949126155002</v>
      </c>
    </row>
    <row r="123536" spans="1:5" x14ac:dyDescent="0.3">
      <c r="A123536" t="s">
        <v>209</v>
      </c>
      <c r="B123536">
        <v>11655923</v>
      </c>
      <c r="C123536" s="2">
        <v>44098</v>
      </c>
      <c r="D123536">
        <v>108768</v>
      </c>
      <c r="E123536">
        <v>0.93315647332261897</v>
      </c>
    </row>
    <row r="123537" spans="1:5" x14ac:dyDescent="0.3">
      <c r="A123537" t="s">
        <v>98</v>
      </c>
      <c r="B123537">
        <v>2695131</v>
      </c>
      <c r="C123537" s="2">
        <v>43963</v>
      </c>
      <c r="D123537">
        <v>25149</v>
      </c>
      <c r="E123537">
        <v>0.93312718379922899</v>
      </c>
    </row>
    <row r="123538" spans="1:5" x14ac:dyDescent="0.3">
      <c r="A123538" t="s">
        <v>20</v>
      </c>
      <c r="B123538">
        <v>79843</v>
      </c>
      <c r="C123538" s="2">
        <v>43952</v>
      </c>
      <c r="D123538">
        <v>745</v>
      </c>
      <c r="E123538">
        <v>0.93308117179965699</v>
      </c>
    </row>
    <row r="123539" spans="1:5" x14ac:dyDescent="0.3">
      <c r="A123539" t="s">
        <v>20</v>
      </c>
      <c r="B123539">
        <v>79843</v>
      </c>
      <c r="C123539" s="2">
        <v>43951</v>
      </c>
      <c r="D123539">
        <v>745</v>
      </c>
      <c r="E123539">
        <v>0.93308117179965699</v>
      </c>
    </row>
    <row r="123540" spans="1:5" x14ac:dyDescent="0.3">
      <c r="A123540" t="s">
        <v>136</v>
      </c>
      <c r="B123540">
        <v>13776702</v>
      </c>
      <c r="C123540" s="2">
        <v>44587</v>
      </c>
      <c r="D123540">
        <v>128509</v>
      </c>
      <c r="E123540">
        <v>0.93279944648581403</v>
      </c>
    </row>
    <row r="123541" spans="1:5" x14ac:dyDescent="0.3">
      <c r="A123541" t="s">
        <v>16</v>
      </c>
      <c r="B123541">
        <v>36408824</v>
      </c>
      <c r="C123541" s="2">
        <v>44116</v>
      </c>
      <c r="D123541">
        <v>339615</v>
      </c>
      <c r="E123541">
        <v>0.932782118972038</v>
      </c>
    </row>
    <row r="123542" spans="1:5" x14ac:dyDescent="0.3">
      <c r="A123542" t="s">
        <v>30</v>
      </c>
      <c r="B123542">
        <v>7975105024</v>
      </c>
      <c r="C123542" s="2">
        <v>44181</v>
      </c>
      <c r="D123542">
        <v>74382908</v>
      </c>
      <c r="E123542">
        <v>0.93268875803083096</v>
      </c>
    </row>
    <row r="123543" spans="1:5" x14ac:dyDescent="0.3">
      <c r="A123543" t="s">
        <v>134</v>
      </c>
      <c r="B123543">
        <v>2567024</v>
      </c>
      <c r="C123543" s="2">
        <v>44196</v>
      </c>
      <c r="D123543">
        <v>23941</v>
      </c>
      <c r="E123543">
        <v>0.932636391401093</v>
      </c>
    </row>
    <row r="123544" spans="1:5" x14ac:dyDescent="0.3">
      <c r="A123544" t="s">
        <v>61</v>
      </c>
      <c r="B123544">
        <v>98186856</v>
      </c>
      <c r="C123544" s="2">
        <v>44499</v>
      </c>
      <c r="D123544">
        <v>915603</v>
      </c>
      <c r="E123544">
        <v>0.93251076294774105</v>
      </c>
    </row>
    <row r="123545" spans="1:5" x14ac:dyDescent="0.3">
      <c r="A123545" t="s">
        <v>165</v>
      </c>
      <c r="B123545">
        <v>9534956</v>
      </c>
      <c r="C123545" s="2">
        <v>44124</v>
      </c>
      <c r="D123545">
        <v>88909</v>
      </c>
      <c r="E123545">
        <v>0.93245317545251405</v>
      </c>
    </row>
    <row r="123546" spans="1:5" x14ac:dyDescent="0.3">
      <c r="A123546" t="s">
        <v>32</v>
      </c>
      <c r="B123546">
        <v>6871547</v>
      </c>
      <c r="C123546" s="2">
        <v>44144</v>
      </c>
      <c r="D123546">
        <v>64065</v>
      </c>
      <c r="E123546">
        <v>0.93232280882310803</v>
      </c>
    </row>
    <row r="123547" spans="1:5" x14ac:dyDescent="0.3">
      <c r="A123547" t="s">
        <v>42</v>
      </c>
      <c r="B123547">
        <v>171186368</v>
      </c>
      <c r="C123547" s="2">
        <v>44571</v>
      </c>
      <c r="D123547">
        <v>1595931</v>
      </c>
      <c r="E123547">
        <v>0.93227692055479605</v>
      </c>
    </row>
    <row r="123548" spans="1:5" x14ac:dyDescent="0.3">
      <c r="A123548" t="s">
        <v>224</v>
      </c>
      <c r="B123548">
        <v>836783</v>
      </c>
      <c r="C123548" s="2">
        <v>44583</v>
      </c>
      <c r="D123548">
        <v>7801</v>
      </c>
      <c r="E123548">
        <v>0.93226081313793396</v>
      </c>
    </row>
    <row r="123549" spans="1:5" x14ac:dyDescent="0.3">
      <c r="A123549" t="s">
        <v>168</v>
      </c>
      <c r="B123549">
        <v>6336393</v>
      </c>
      <c r="C123549" s="2">
        <v>44248</v>
      </c>
      <c r="D123549">
        <v>59071</v>
      </c>
      <c r="E123549">
        <v>0.932249625299441</v>
      </c>
    </row>
    <row r="123550" spans="1:5" x14ac:dyDescent="0.3">
      <c r="A123550" t="s">
        <v>52</v>
      </c>
      <c r="B123550">
        <v>54179312</v>
      </c>
      <c r="C123550" s="2">
        <v>44505</v>
      </c>
      <c r="D123550">
        <v>505038</v>
      </c>
      <c r="E123550">
        <v>0.93216023119673397</v>
      </c>
    </row>
    <row r="123551" spans="1:5" x14ac:dyDescent="0.3">
      <c r="A123551" t="s">
        <v>244</v>
      </c>
      <c r="B123551">
        <v>11212198</v>
      </c>
      <c r="C123551" s="2">
        <v>44314</v>
      </c>
      <c r="D123551">
        <v>104512</v>
      </c>
      <c r="E123551">
        <v>0.932127670239145</v>
      </c>
    </row>
    <row r="123552" spans="1:5" x14ac:dyDescent="0.3">
      <c r="A123552" t="s">
        <v>14</v>
      </c>
      <c r="B123552">
        <v>5489744</v>
      </c>
      <c r="C123552" s="2">
        <v>44113</v>
      </c>
      <c r="D123552">
        <v>51170</v>
      </c>
      <c r="E123552">
        <v>0.93210175192140099</v>
      </c>
    </row>
    <row r="123553" spans="1:5" x14ac:dyDescent="0.3">
      <c r="A123553" t="s">
        <v>106</v>
      </c>
      <c r="B123553">
        <v>2305826</v>
      </c>
      <c r="C123553" s="2">
        <v>44483</v>
      </c>
      <c r="D123553">
        <v>21490</v>
      </c>
      <c r="E123553">
        <v>0.931987062336881</v>
      </c>
    </row>
    <row r="123554" spans="1:5" x14ac:dyDescent="0.3">
      <c r="A123554" t="s">
        <v>88</v>
      </c>
      <c r="B123554">
        <v>275501344</v>
      </c>
      <c r="C123554" s="2">
        <v>44389</v>
      </c>
      <c r="D123554">
        <v>2567630</v>
      </c>
      <c r="E123554">
        <v>0.93198456411160002</v>
      </c>
    </row>
    <row r="123555" spans="1:5" x14ac:dyDescent="0.3">
      <c r="A123555" t="s">
        <v>182</v>
      </c>
      <c r="B123555">
        <v>19397998</v>
      </c>
      <c r="C123555" s="2">
        <v>44172</v>
      </c>
      <c r="D123555">
        <v>180777</v>
      </c>
      <c r="E123555">
        <v>0.93193637817675801</v>
      </c>
    </row>
    <row r="123556" spans="1:5" x14ac:dyDescent="0.3">
      <c r="A123556" t="s">
        <v>207</v>
      </c>
      <c r="B123556">
        <v>53117</v>
      </c>
      <c r="C123556" s="2">
        <v>44141</v>
      </c>
      <c r="D123556">
        <v>495</v>
      </c>
      <c r="E123556">
        <v>0.93190503981776096</v>
      </c>
    </row>
    <row r="123557" spans="1:5" x14ac:dyDescent="0.3">
      <c r="A123557" t="s">
        <v>207</v>
      </c>
      <c r="B123557">
        <v>53117</v>
      </c>
      <c r="C123557" s="2">
        <v>44142</v>
      </c>
      <c r="D123557">
        <v>495</v>
      </c>
      <c r="E123557">
        <v>0.93190503981776096</v>
      </c>
    </row>
    <row r="123558" spans="1:5" x14ac:dyDescent="0.3">
      <c r="A123558" t="s">
        <v>207</v>
      </c>
      <c r="B123558">
        <v>53117</v>
      </c>
      <c r="C123558" s="2">
        <v>44140</v>
      </c>
      <c r="D123558">
        <v>495</v>
      </c>
      <c r="E123558">
        <v>0.93190503981776096</v>
      </c>
    </row>
    <row r="123559" spans="1:5" x14ac:dyDescent="0.3">
      <c r="A123559" t="s">
        <v>207</v>
      </c>
      <c r="B123559">
        <v>53117</v>
      </c>
      <c r="C123559" s="2">
        <v>44135</v>
      </c>
      <c r="D123559">
        <v>495</v>
      </c>
      <c r="E123559">
        <v>0.93190503981776096</v>
      </c>
    </row>
    <row r="123560" spans="1:5" x14ac:dyDescent="0.3">
      <c r="A123560" t="s">
        <v>207</v>
      </c>
      <c r="B123560">
        <v>53117</v>
      </c>
      <c r="C123560" s="2">
        <v>44136</v>
      </c>
      <c r="D123560">
        <v>495</v>
      </c>
      <c r="E123560">
        <v>0.93190503981776096</v>
      </c>
    </row>
    <row r="123561" spans="1:5" x14ac:dyDescent="0.3">
      <c r="A123561" t="s">
        <v>207</v>
      </c>
      <c r="B123561">
        <v>53117</v>
      </c>
      <c r="C123561" s="2">
        <v>44137</v>
      </c>
      <c r="D123561">
        <v>495</v>
      </c>
      <c r="E123561">
        <v>0.93190503981776096</v>
      </c>
    </row>
    <row r="123562" spans="1:5" x14ac:dyDescent="0.3">
      <c r="A123562" t="s">
        <v>207</v>
      </c>
      <c r="B123562">
        <v>53117</v>
      </c>
      <c r="C123562" s="2">
        <v>44138</v>
      </c>
      <c r="D123562">
        <v>495</v>
      </c>
      <c r="E123562">
        <v>0.93190503981776096</v>
      </c>
    </row>
    <row r="123563" spans="1:5" x14ac:dyDescent="0.3">
      <c r="A123563" t="s">
        <v>207</v>
      </c>
      <c r="B123563">
        <v>53117</v>
      </c>
      <c r="C123563" s="2">
        <v>44139</v>
      </c>
      <c r="D123563">
        <v>495</v>
      </c>
      <c r="E123563">
        <v>0.93190503981776096</v>
      </c>
    </row>
    <row r="123564" spans="1:5" x14ac:dyDescent="0.3">
      <c r="A123564" t="s">
        <v>86</v>
      </c>
      <c r="B123564">
        <v>30547586</v>
      </c>
      <c r="C123564" s="2">
        <v>44304</v>
      </c>
      <c r="D123564">
        <v>284673</v>
      </c>
      <c r="E123564">
        <v>0.93190015080078703</v>
      </c>
    </row>
    <row r="123565" spans="1:5" x14ac:dyDescent="0.3">
      <c r="A123565" t="s">
        <v>37</v>
      </c>
      <c r="B123565">
        <v>33938216</v>
      </c>
      <c r="C123565" s="2">
        <v>44264</v>
      </c>
      <c r="D123565">
        <v>316269</v>
      </c>
      <c r="E123565">
        <v>0.93189636131728304</v>
      </c>
    </row>
    <row r="123566" spans="1:5" x14ac:dyDescent="0.3">
      <c r="A123566" t="s">
        <v>231</v>
      </c>
      <c r="B123566">
        <v>17843914</v>
      </c>
      <c r="C123566" s="2">
        <v>44239</v>
      </c>
      <c r="D123566">
        <v>166283</v>
      </c>
      <c r="E123566">
        <v>0.93187514801965499</v>
      </c>
    </row>
    <row r="123567" spans="1:5" x14ac:dyDescent="0.3">
      <c r="A123567" t="s">
        <v>217</v>
      </c>
      <c r="B123567">
        <v>1417173120</v>
      </c>
      <c r="C123567" s="2">
        <v>44295</v>
      </c>
      <c r="D123567">
        <v>13205926</v>
      </c>
      <c r="E123567">
        <v>0.93184987872194502</v>
      </c>
    </row>
    <row r="123568" spans="1:5" x14ac:dyDescent="0.3">
      <c r="A123568" t="s">
        <v>136</v>
      </c>
      <c r="B123568">
        <v>13776702</v>
      </c>
      <c r="C123568" s="2">
        <v>44586</v>
      </c>
      <c r="D123568">
        <v>128378</v>
      </c>
      <c r="E123568">
        <v>0.93184856578882203</v>
      </c>
    </row>
    <row r="123569" spans="1:5" x14ac:dyDescent="0.3">
      <c r="A123569" t="s">
        <v>19</v>
      </c>
      <c r="B123569">
        <v>6780745</v>
      </c>
      <c r="C123569" s="2">
        <v>44135</v>
      </c>
      <c r="D123569">
        <v>63185</v>
      </c>
      <c r="E123569">
        <v>0.93182976206891699</v>
      </c>
    </row>
    <row r="123570" spans="1:5" x14ac:dyDescent="0.3">
      <c r="A123570" t="s">
        <v>16</v>
      </c>
      <c r="B123570">
        <v>36408824</v>
      </c>
      <c r="C123570" s="2">
        <v>44115</v>
      </c>
      <c r="D123570">
        <v>339267</v>
      </c>
      <c r="E123570">
        <v>0.93182630672168898</v>
      </c>
    </row>
    <row r="123571" spans="1:5" x14ac:dyDescent="0.3">
      <c r="A123571" t="s">
        <v>120</v>
      </c>
      <c r="B123571">
        <v>1782115</v>
      </c>
      <c r="C123571" s="2">
        <v>44120</v>
      </c>
      <c r="D123571">
        <v>16606</v>
      </c>
      <c r="E123571">
        <v>0.93181416463022904</v>
      </c>
    </row>
    <row r="123572" spans="1:5" x14ac:dyDescent="0.3">
      <c r="A123572" t="s">
        <v>106</v>
      </c>
      <c r="B123572">
        <v>2305826</v>
      </c>
      <c r="C123572" s="2">
        <v>44481</v>
      </c>
      <c r="D123572">
        <v>21481</v>
      </c>
      <c r="E123572">
        <v>0.931596746675595</v>
      </c>
    </row>
    <row r="123573" spans="1:5" x14ac:dyDescent="0.3">
      <c r="A123573" t="s">
        <v>106</v>
      </c>
      <c r="B123573">
        <v>2305826</v>
      </c>
      <c r="C123573" s="2">
        <v>44482</v>
      </c>
      <c r="D123573">
        <v>21481</v>
      </c>
      <c r="E123573">
        <v>0.931596746675595</v>
      </c>
    </row>
    <row r="123574" spans="1:5" x14ac:dyDescent="0.3">
      <c r="A123574" t="s">
        <v>169</v>
      </c>
      <c r="B123574">
        <v>5637022</v>
      </c>
      <c r="C123574" s="2">
        <v>44044</v>
      </c>
      <c r="D123574">
        <v>52512</v>
      </c>
      <c r="E123574">
        <v>0.93155570441271995</v>
      </c>
    </row>
    <row r="123575" spans="1:5" x14ac:dyDescent="0.3">
      <c r="A123575" t="s">
        <v>22</v>
      </c>
      <c r="B123575">
        <v>929769</v>
      </c>
      <c r="C123575" s="2">
        <v>44385</v>
      </c>
      <c r="D123575">
        <v>8661</v>
      </c>
      <c r="E123575">
        <v>0.93152170055142702</v>
      </c>
    </row>
    <row r="123576" spans="1:5" x14ac:dyDescent="0.3">
      <c r="A123576" t="s">
        <v>224</v>
      </c>
      <c r="B123576">
        <v>836783</v>
      </c>
      <c r="C123576" s="2">
        <v>44582</v>
      </c>
      <c r="D123576">
        <v>7793</v>
      </c>
      <c r="E123576">
        <v>0.931304770770917</v>
      </c>
    </row>
    <row r="123577" spans="1:5" x14ac:dyDescent="0.3">
      <c r="A123577" t="s">
        <v>132</v>
      </c>
      <c r="B123577">
        <v>5540745</v>
      </c>
      <c r="C123577" s="2">
        <v>44243</v>
      </c>
      <c r="D123577">
        <v>51601</v>
      </c>
      <c r="E123577">
        <v>0.93130075468190698</v>
      </c>
    </row>
    <row r="123578" spans="1:5" x14ac:dyDescent="0.3">
      <c r="A123578" t="s">
        <v>158</v>
      </c>
      <c r="B123578">
        <v>68722</v>
      </c>
      <c r="C123578" s="2">
        <v>44405</v>
      </c>
      <c r="D123578">
        <v>640</v>
      </c>
      <c r="E123578">
        <v>0.93128837926719199</v>
      </c>
    </row>
    <row r="123579" spans="1:5" x14ac:dyDescent="0.3">
      <c r="A123579" t="s">
        <v>158</v>
      </c>
      <c r="B123579">
        <v>68722</v>
      </c>
      <c r="C123579" s="2">
        <v>44404</v>
      </c>
      <c r="D123579">
        <v>640</v>
      </c>
      <c r="E123579">
        <v>0.93128837926719199</v>
      </c>
    </row>
    <row r="123580" spans="1:5" x14ac:dyDescent="0.3">
      <c r="A123580" t="s">
        <v>158</v>
      </c>
      <c r="B123580">
        <v>68722</v>
      </c>
      <c r="C123580" s="2">
        <v>44406</v>
      </c>
      <c r="D123580">
        <v>640</v>
      </c>
      <c r="E123580">
        <v>0.93128837926719199</v>
      </c>
    </row>
    <row r="123581" spans="1:5" x14ac:dyDescent="0.3">
      <c r="A123581" t="s">
        <v>82</v>
      </c>
      <c r="B123581">
        <v>6630621</v>
      </c>
      <c r="C123581" s="2">
        <v>44141</v>
      </c>
      <c r="D123581">
        <v>61748</v>
      </c>
      <c r="E123581">
        <v>0.93125515694533001</v>
      </c>
    </row>
    <row r="123582" spans="1:5" x14ac:dyDescent="0.3">
      <c r="A123582" t="s">
        <v>140</v>
      </c>
      <c r="B123582">
        <v>2525921300</v>
      </c>
      <c r="C123582" s="2">
        <v>44193</v>
      </c>
      <c r="D123582">
        <v>23522615</v>
      </c>
      <c r="E123582">
        <v>0.93124892687670002</v>
      </c>
    </row>
    <row r="123583" spans="1:5" x14ac:dyDescent="0.3">
      <c r="A123583" t="s">
        <v>5</v>
      </c>
      <c r="B123583">
        <v>4721383370</v>
      </c>
      <c r="C123583" s="2">
        <v>44325</v>
      </c>
      <c r="D123583">
        <v>43958551</v>
      </c>
      <c r="E123583">
        <v>0.93105235383586304</v>
      </c>
    </row>
    <row r="123584" spans="1:5" x14ac:dyDescent="0.3">
      <c r="A123584" t="s">
        <v>42</v>
      </c>
      <c r="B123584">
        <v>171186368</v>
      </c>
      <c r="C123584" s="2">
        <v>44570</v>
      </c>
      <c r="D123584">
        <v>1593700</v>
      </c>
      <c r="E123584">
        <v>0.93097366257574898</v>
      </c>
    </row>
    <row r="123585" spans="1:5" x14ac:dyDescent="0.3">
      <c r="A123585" t="s">
        <v>16</v>
      </c>
      <c r="B123585">
        <v>36408824</v>
      </c>
      <c r="C123585" s="2">
        <v>44114</v>
      </c>
      <c r="D123585">
        <v>338944</v>
      </c>
      <c r="E123585">
        <v>0.93093915914449699</v>
      </c>
    </row>
    <row r="123586" spans="1:5" x14ac:dyDescent="0.3">
      <c r="A123586" t="s">
        <v>223</v>
      </c>
      <c r="B123586">
        <v>808727</v>
      </c>
      <c r="C123586" s="2">
        <v>44225</v>
      </c>
      <c r="D123586">
        <v>7528</v>
      </c>
      <c r="E123586">
        <v>0.93084563765028305</v>
      </c>
    </row>
    <row r="123587" spans="1:5" x14ac:dyDescent="0.3">
      <c r="A123587" t="s">
        <v>122</v>
      </c>
      <c r="B123587">
        <v>51815808</v>
      </c>
      <c r="C123587" s="2">
        <v>44536</v>
      </c>
      <c r="D123587">
        <v>482310</v>
      </c>
      <c r="E123587">
        <v>0.930816325396296</v>
      </c>
    </row>
    <row r="123588" spans="1:5" x14ac:dyDescent="0.3">
      <c r="A123588" t="s">
        <v>106</v>
      </c>
      <c r="B123588">
        <v>2305826</v>
      </c>
      <c r="C123588" s="2">
        <v>44480</v>
      </c>
      <c r="D123588">
        <v>21460</v>
      </c>
      <c r="E123588">
        <v>0.930686010132595</v>
      </c>
    </row>
    <row r="123589" spans="1:5" x14ac:dyDescent="0.3">
      <c r="A123589" t="s">
        <v>136</v>
      </c>
      <c r="B123589">
        <v>13776702</v>
      </c>
      <c r="C123589" s="2">
        <v>44585</v>
      </c>
      <c r="D123589">
        <v>128205</v>
      </c>
      <c r="E123589">
        <v>0.93059282257829201</v>
      </c>
    </row>
    <row r="123590" spans="1:5" x14ac:dyDescent="0.3">
      <c r="A123590" t="s">
        <v>199</v>
      </c>
      <c r="B123590">
        <v>28301700</v>
      </c>
      <c r="C123590" s="2">
        <v>44369</v>
      </c>
      <c r="D123590">
        <v>263372</v>
      </c>
      <c r="E123590">
        <v>0.93058720854224297</v>
      </c>
    </row>
    <row r="123591" spans="1:5" x14ac:dyDescent="0.3">
      <c r="A123591" t="s">
        <v>199</v>
      </c>
      <c r="B123591">
        <v>28301700</v>
      </c>
      <c r="C123591" s="2">
        <v>44370</v>
      </c>
      <c r="D123591">
        <v>263372</v>
      </c>
      <c r="E123591">
        <v>0.93058720854224297</v>
      </c>
    </row>
    <row r="123592" spans="1:5" x14ac:dyDescent="0.3">
      <c r="A123592" t="s">
        <v>20</v>
      </c>
      <c r="B123592">
        <v>79843</v>
      </c>
      <c r="C123592" s="2">
        <v>43949</v>
      </c>
      <c r="D123592">
        <v>743</v>
      </c>
      <c r="E123592">
        <v>0.93057625590220805</v>
      </c>
    </row>
    <row r="123593" spans="1:5" x14ac:dyDescent="0.3">
      <c r="A123593" t="s">
        <v>20</v>
      </c>
      <c r="B123593">
        <v>79843</v>
      </c>
      <c r="C123593" s="2">
        <v>43948</v>
      </c>
      <c r="D123593">
        <v>743</v>
      </c>
      <c r="E123593">
        <v>0.93057625590220805</v>
      </c>
    </row>
    <row r="123594" spans="1:5" x14ac:dyDescent="0.3">
      <c r="A123594" t="s">
        <v>20</v>
      </c>
      <c r="B123594">
        <v>79843</v>
      </c>
      <c r="C123594" s="2">
        <v>43950</v>
      </c>
      <c r="D123594">
        <v>743</v>
      </c>
      <c r="E123594">
        <v>0.93057625590220805</v>
      </c>
    </row>
    <row r="123595" spans="1:5" x14ac:dyDescent="0.3">
      <c r="A123595" t="s">
        <v>180</v>
      </c>
      <c r="B123595">
        <v>20017670</v>
      </c>
      <c r="C123595" s="2">
        <v>44396</v>
      </c>
      <c r="D123595">
        <v>186279</v>
      </c>
      <c r="E123595">
        <v>0.93057283889683495</v>
      </c>
    </row>
    <row r="123596" spans="1:5" x14ac:dyDescent="0.3">
      <c r="A123596" t="s">
        <v>106</v>
      </c>
      <c r="B123596">
        <v>2305826</v>
      </c>
      <c r="C123596" s="2">
        <v>44479</v>
      </c>
      <c r="D123596">
        <v>21457</v>
      </c>
      <c r="E123596">
        <v>0.930555904912166</v>
      </c>
    </row>
    <row r="123597" spans="1:5" x14ac:dyDescent="0.3">
      <c r="A123597" t="s">
        <v>106</v>
      </c>
      <c r="B123597">
        <v>2305826</v>
      </c>
      <c r="C123597" s="2">
        <v>44478</v>
      </c>
      <c r="D123597">
        <v>21455</v>
      </c>
      <c r="E123597">
        <v>0.93046916809854696</v>
      </c>
    </row>
    <row r="123598" spans="1:5" x14ac:dyDescent="0.3">
      <c r="A123598" t="s">
        <v>80</v>
      </c>
      <c r="B123598">
        <v>2388997</v>
      </c>
      <c r="C123598" s="2">
        <v>44307</v>
      </c>
      <c r="D123598">
        <v>22228</v>
      </c>
      <c r="E123598">
        <v>0.930432311133082</v>
      </c>
    </row>
    <row r="123599" spans="1:5" x14ac:dyDescent="0.3">
      <c r="A123599" t="s">
        <v>80</v>
      </c>
      <c r="B123599">
        <v>2388997</v>
      </c>
      <c r="C123599" s="2">
        <v>44308</v>
      </c>
      <c r="D123599">
        <v>22228</v>
      </c>
      <c r="E123599">
        <v>0.930432311133082</v>
      </c>
    </row>
    <row r="123600" spans="1:5" x14ac:dyDescent="0.3">
      <c r="A123600" t="s">
        <v>112</v>
      </c>
      <c r="B123600">
        <v>144713312</v>
      </c>
      <c r="C123600" s="2">
        <v>44119</v>
      </c>
      <c r="D123600">
        <v>1346380</v>
      </c>
      <c r="E123600">
        <v>0.93037743480019297</v>
      </c>
    </row>
    <row r="123601" spans="1:5" x14ac:dyDescent="0.3">
      <c r="A123601" t="s">
        <v>201</v>
      </c>
      <c r="B123601">
        <v>1201680</v>
      </c>
      <c r="C123601" s="2">
        <v>44205</v>
      </c>
      <c r="D123601">
        <v>11180</v>
      </c>
      <c r="E123601">
        <v>0.93036415684708096</v>
      </c>
    </row>
    <row r="123602" spans="1:5" x14ac:dyDescent="0.3">
      <c r="A123602" t="s">
        <v>224</v>
      </c>
      <c r="B123602">
        <v>836783</v>
      </c>
      <c r="C123602" s="2">
        <v>44581</v>
      </c>
      <c r="D123602">
        <v>7784</v>
      </c>
      <c r="E123602">
        <v>0.93022922310802203</v>
      </c>
    </row>
    <row r="123603" spans="1:5" x14ac:dyDescent="0.3">
      <c r="A123603" t="s">
        <v>224</v>
      </c>
      <c r="B123603">
        <v>836783</v>
      </c>
      <c r="C123603" s="2">
        <v>44580</v>
      </c>
      <c r="D123603">
        <v>7784</v>
      </c>
      <c r="E123603">
        <v>0.93022922310802203</v>
      </c>
    </row>
    <row r="123604" spans="1:5" x14ac:dyDescent="0.3">
      <c r="A123604" t="s">
        <v>52</v>
      </c>
      <c r="B123604">
        <v>54179312</v>
      </c>
      <c r="C123604" s="2">
        <v>44504</v>
      </c>
      <c r="D123604">
        <v>503981</v>
      </c>
      <c r="E123604">
        <v>0.93020930203026597</v>
      </c>
    </row>
    <row r="123605" spans="1:5" x14ac:dyDescent="0.3">
      <c r="A123605" t="s">
        <v>202</v>
      </c>
      <c r="B123605">
        <v>19659270</v>
      </c>
      <c r="C123605" s="2">
        <v>44123</v>
      </c>
      <c r="D123605">
        <v>182854</v>
      </c>
      <c r="E123605">
        <v>0.93011591986884601</v>
      </c>
    </row>
    <row r="123606" spans="1:5" x14ac:dyDescent="0.3">
      <c r="A123606" t="s">
        <v>42</v>
      </c>
      <c r="B123606">
        <v>171186368</v>
      </c>
      <c r="C123606" s="2">
        <v>44569</v>
      </c>
      <c r="D123606">
        <v>1592209</v>
      </c>
      <c r="E123606">
        <v>0.93010268200794999</v>
      </c>
    </row>
    <row r="123607" spans="1:5" x14ac:dyDescent="0.3">
      <c r="A123607" t="s">
        <v>207</v>
      </c>
      <c r="B123607">
        <v>53117</v>
      </c>
      <c r="C123607" s="2">
        <v>44134</v>
      </c>
      <c r="D123607">
        <v>494</v>
      </c>
      <c r="E123607">
        <v>0.93002240337368403</v>
      </c>
    </row>
    <row r="123608" spans="1:5" x14ac:dyDescent="0.3">
      <c r="A123608" t="s">
        <v>207</v>
      </c>
      <c r="B123608">
        <v>53117</v>
      </c>
      <c r="C123608" s="2">
        <v>44133</v>
      </c>
      <c r="D123608">
        <v>494</v>
      </c>
      <c r="E123608">
        <v>0.93002240337368403</v>
      </c>
    </row>
    <row r="123609" spans="1:5" x14ac:dyDescent="0.3">
      <c r="A123609" t="s">
        <v>207</v>
      </c>
      <c r="B123609">
        <v>53117</v>
      </c>
      <c r="C123609" s="2">
        <v>44131</v>
      </c>
      <c r="D123609">
        <v>494</v>
      </c>
      <c r="E123609">
        <v>0.93002240337368403</v>
      </c>
    </row>
    <row r="123610" spans="1:5" x14ac:dyDescent="0.3">
      <c r="A123610" t="s">
        <v>207</v>
      </c>
      <c r="B123610">
        <v>53117</v>
      </c>
      <c r="C123610" s="2">
        <v>44132</v>
      </c>
      <c r="D123610">
        <v>494</v>
      </c>
      <c r="E123610">
        <v>0.93002240337368403</v>
      </c>
    </row>
    <row r="123611" spans="1:5" x14ac:dyDescent="0.3">
      <c r="A123611" t="s">
        <v>115</v>
      </c>
      <c r="B123611">
        <v>4576300</v>
      </c>
      <c r="C123611" s="2">
        <v>44014</v>
      </c>
      <c r="D123611">
        <v>42555</v>
      </c>
      <c r="E123611">
        <v>0.92989970063151495</v>
      </c>
    </row>
    <row r="123612" spans="1:5" x14ac:dyDescent="0.3">
      <c r="A123612" t="s">
        <v>16</v>
      </c>
      <c r="B123612">
        <v>36408824</v>
      </c>
      <c r="C123612" s="2">
        <v>44113</v>
      </c>
      <c r="D123612">
        <v>338539</v>
      </c>
      <c r="E123612">
        <v>0.92982679143934999</v>
      </c>
    </row>
    <row r="123613" spans="1:5" x14ac:dyDescent="0.3">
      <c r="A123613" t="s">
        <v>50</v>
      </c>
      <c r="B123613">
        <v>227393</v>
      </c>
      <c r="C123613" s="2">
        <v>44273</v>
      </c>
      <c r="D123613">
        <v>2114</v>
      </c>
      <c r="E123613">
        <v>0.92966801968398305</v>
      </c>
    </row>
    <row r="123614" spans="1:5" x14ac:dyDescent="0.3">
      <c r="A123614" t="s">
        <v>168</v>
      </c>
      <c r="B123614">
        <v>6336393</v>
      </c>
      <c r="C123614" s="2">
        <v>44247</v>
      </c>
      <c r="D123614">
        <v>58903</v>
      </c>
      <c r="E123614">
        <v>0.92959827460196998</v>
      </c>
    </row>
    <row r="123615" spans="1:5" x14ac:dyDescent="0.3">
      <c r="A123615" t="s">
        <v>106</v>
      </c>
      <c r="B123615">
        <v>2305826</v>
      </c>
      <c r="C123615" s="2">
        <v>44476</v>
      </c>
      <c r="D123615">
        <v>21433</v>
      </c>
      <c r="E123615">
        <v>0.929515063148737</v>
      </c>
    </row>
    <row r="123616" spans="1:5" x14ac:dyDescent="0.3">
      <c r="A123616" t="s">
        <v>106</v>
      </c>
      <c r="B123616">
        <v>2305826</v>
      </c>
      <c r="C123616" s="2">
        <v>44477</v>
      </c>
      <c r="D123616">
        <v>21433</v>
      </c>
      <c r="E123616">
        <v>0.929515063148737</v>
      </c>
    </row>
    <row r="123617" spans="1:5" x14ac:dyDescent="0.3">
      <c r="A123617" t="s">
        <v>42</v>
      </c>
      <c r="B123617">
        <v>171186368</v>
      </c>
      <c r="C123617" s="2">
        <v>44568</v>
      </c>
      <c r="D123617">
        <v>1591093</v>
      </c>
      <c r="E123617">
        <v>0.92945076093909496</v>
      </c>
    </row>
    <row r="123618" spans="1:5" x14ac:dyDescent="0.3">
      <c r="A123618" t="s">
        <v>131</v>
      </c>
      <c r="B123618">
        <v>34049588</v>
      </c>
      <c r="C123618" s="2">
        <v>44021</v>
      </c>
      <c r="D123618">
        <v>316448</v>
      </c>
      <c r="E123618">
        <v>0.92937394719724697</v>
      </c>
    </row>
    <row r="123619" spans="1:5" x14ac:dyDescent="0.3">
      <c r="A123619" t="s">
        <v>136</v>
      </c>
      <c r="B123619">
        <v>13776702</v>
      </c>
      <c r="C123619" s="2">
        <v>44584</v>
      </c>
      <c r="D123619">
        <v>128009</v>
      </c>
      <c r="E123619">
        <v>0.92917013084844202</v>
      </c>
    </row>
    <row r="123620" spans="1:5" x14ac:dyDescent="0.3">
      <c r="A123620" t="s">
        <v>62</v>
      </c>
      <c r="B123620">
        <v>47681</v>
      </c>
      <c r="C123620" s="2">
        <v>44376</v>
      </c>
      <c r="D123620">
        <v>443</v>
      </c>
      <c r="E123620">
        <v>0.92909125228078304</v>
      </c>
    </row>
    <row r="123621" spans="1:5" x14ac:dyDescent="0.3">
      <c r="A123621" t="s">
        <v>106</v>
      </c>
      <c r="B123621">
        <v>2305826</v>
      </c>
      <c r="C123621" s="2">
        <v>44475</v>
      </c>
      <c r="D123621">
        <v>21423</v>
      </c>
      <c r="E123621">
        <v>0.92908137908064203</v>
      </c>
    </row>
    <row r="123622" spans="1:5" x14ac:dyDescent="0.3">
      <c r="A123622" t="s">
        <v>220</v>
      </c>
      <c r="B123622">
        <v>4413</v>
      </c>
      <c r="C123622" s="2">
        <v>44483</v>
      </c>
      <c r="D123622">
        <v>41</v>
      </c>
      <c r="E123622">
        <v>0.92907319283933798</v>
      </c>
    </row>
    <row r="123623" spans="1:5" x14ac:dyDescent="0.3">
      <c r="A123623" t="s">
        <v>220</v>
      </c>
      <c r="B123623">
        <v>4413</v>
      </c>
      <c r="C123623" s="2">
        <v>44505</v>
      </c>
      <c r="D123623">
        <v>41</v>
      </c>
      <c r="E123623">
        <v>0.92907319283933798</v>
      </c>
    </row>
    <row r="123624" spans="1:5" x14ac:dyDescent="0.3">
      <c r="A123624" t="s">
        <v>220</v>
      </c>
      <c r="B123624">
        <v>4413</v>
      </c>
      <c r="C123624" s="2">
        <v>44496</v>
      </c>
      <c r="D123624">
        <v>41</v>
      </c>
      <c r="E123624">
        <v>0.92907319283933798</v>
      </c>
    </row>
    <row r="123625" spans="1:5" x14ac:dyDescent="0.3">
      <c r="A123625" t="s">
        <v>220</v>
      </c>
      <c r="B123625">
        <v>4413</v>
      </c>
      <c r="C123625" s="2">
        <v>44487</v>
      </c>
      <c r="D123625">
        <v>41</v>
      </c>
      <c r="E123625">
        <v>0.92907319283933798</v>
      </c>
    </row>
    <row r="123626" spans="1:5" x14ac:dyDescent="0.3">
      <c r="A123626" t="s">
        <v>220</v>
      </c>
      <c r="B123626">
        <v>4413</v>
      </c>
      <c r="C123626" s="2">
        <v>44506</v>
      </c>
      <c r="D123626">
        <v>41</v>
      </c>
      <c r="E123626">
        <v>0.92907319283933798</v>
      </c>
    </row>
    <row r="123627" spans="1:5" x14ac:dyDescent="0.3">
      <c r="A123627" t="s">
        <v>220</v>
      </c>
      <c r="B123627">
        <v>4413</v>
      </c>
      <c r="C123627" s="2">
        <v>44510</v>
      </c>
      <c r="D123627">
        <v>41</v>
      </c>
      <c r="E123627">
        <v>0.92907319283933798</v>
      </c>
    </row>
    <row r="123628" spans="1:5" x14ac:dyDescent="0.3">
      <c r="A123628" t="s">
        <v>220</v>
      </c>
      <c r="B123628">
        <v>4413</v>
      </c>
      <c r="C123628" s="2">
        <v>44518</v>
      </c>
      <c r="D123628">
        <v>41</v>
      </c>
      <c r="E123628">
        <v>0.92907319283933798</v>
      </c>
    </row>
    <row r="123629" spans="1:5" x14ac:dyDescent="0.3">
      <c r="A123629" t="s">
        <v>220</v>
      </c>
      <c r="B123629">
        <v>4413</v>
      </c>
      <c r="C123629" s="2">
        <v>44480</v>
      </c>
      <c r="D123629">
        <v>41</v>
      </c>
      <c r="E123629">
        <v>0.92907319283933798</v>
      </c>
    </row>
    <row r="123630" spans="1:5" x14ac:dyDescent="0.3">
      <c r="A123630" t="s">
        <v>220</v>
      </c>
      <c r="B123630">
        <v>4413</v>
      </c>
      <c r="C123630" s="2">
        <v>44497</v>
      </c>
      <c r="D123630">
        <v>41</v>
      </c>
      <c r="E123630">
        <v>0.92907319283933798</v>
      </c>
    </row>
    <row r="123631" spans="1:5" x14ac:dyDescent="0.3">
      <c r="A123631" t="s">
        <v>220</v>
      </c>
      <c r="B123631">
        <v>4413</v>
      </c>
      <c r="C123631" s="2">
        <v>44501</v>
      </c>
      <c r="D123631">
        <v>41</v>
      </c>
      <c r="E123631">
        <v>0.92907319283933798</v>
      </c>
    </row>
    <row r="123632" spans="1:5" x14ac:dyDescent="0.3">
      <c r="A123632" t="s">
        <v>220</v>
      </c>
      <c r="B123632">
        <v>4413</v>
      </c>
      <c r="C123632" s="2">
        <v>44508</v>
      </c>
      <c r="D123632">
        <v>41</v>
      </c>
      <c r="E123632">
        <v>0.92907319283933798</v>
      </c>
    </row>
    <row r="123633" spans="1:5" x14ac:dyDescent="0.3">
      <c r="A123633" t="s">
        <v>220</v>
      </c>
      <c r="B123633">
        <v>4413</v>
      </c>
      <c r="C123633" s="2">
        <v>44495</v>
      </c>
      <c r="D123633">
        <v>41</v>
      </c>
      <c r="E123633">
        <v>0.92907319283933798</v>
      </c>
    </row>
    <row r="123634" spans="1:5" x14ac:dyDescent="0.3">
      <c r="A123634" t="s">
        <v>220</v>
      </c>
      <c r="B123634">
        <v>4413</v>
      </c>
      <c r="C123634" s="2">
        <v>44479</v>
      </c>
      <c r="D123634">
        <v>41</v>
      </c>
      <c r="E123634">
        <v>0.92907319283933798</v>
      </c>
    </row>
    <row r="123635" spans="1:5" x14ac:dyDescent="0.3">
      <c r="A123635" t="s">
        <v>220</v>
      </c>
      <c r="B123635">
        <v>4413</v>
      </c>
      <c r="C123635" s="2">
        <v>44499</v>
      </c>
      <c r="D123635">
        <v>41</v>
      </c>
      <c r="E123635">
        <v>0.92907319283933798</v>
      </c>
    </row>
    <row r="123636" spans="1:5" x14ac:dyDescent="0.3">
      <c r="A123636" t="s">
        <v>220</v>
      </c>
      <c r="B123636">
        <v>4413</v>
      </c>
      <c r="C123636" s="2">
        <v>44484</v>
      </c>
      <c r="D123636">
        <v>41</v>
      </c>
      <c r="E123636">
        <v>0.92907319283933798</v>
      </c>
    </row>
    <row r="123637" spans="1:5" x14ac:dyDescent="0.3">
      <c r="A123637" t="s">
        <v>220</v>
      </c>
      <c r="B123637">
        <v>4413</v>
      </c>
      <c r="C123637" s="2">
        <v>44491</v>
      </c>
      <c r="D123637">
        <v>41</v>
      </c>
      <c r="E123637">
        <v>0.92907319283933798</v>
      </c>
    </row>
    <row r="123638" spans="1:5" x14ac:dyDescent="0.3">
      <c r="A123638" t="s">
        <v>220</v>
      </c>
      <c r="B123638">
        <v>4413</v>
      </c>
      <c r="C123638" s="2">
        <v>44488</v>
      </c>
      <c r="D123638">
        <v>41</v>
      </c>
      <c r="E123638">
        <v>0.92907319283933798</v>
      </c>
    </row>
    <row r="123639" spans="1:5" x14ac:dyDescent="0.3">
      <c r="A123639" t="s">
        <v>220</v>
      </c>
      <c r="B123639">
        <v>4413</v>
      </c>
      <c r="C123639" s="2">
        <v>44500</v>
      </c>
      <c r="D123639">
        <v>41</v>
      </c>
      <c r="E123639">
        <v>0.92907319283933798</v>
      </c>
    </row>
    <row r="123640" spans="1:5" x14ac:dyDescent="0.3">
      <c r="A123640" t="s">
        <v>220</v>
      </c>
      <c r="B123640">
        <v>4413</v>
      </c>
      <c r="C123640" s="2">
        <v>44516</v>
      </c>
      <c r="D123640">
        <v>41</v>
      </c>
      <c r="E123640">
        <v>0.92907319283933798</v>
      </c>
    </row>
    <row r="123641" spans="1:5" x14ac:dyDescent="0.3">
      <c r="A123641" t="s">
        <v>220</v>
      </c>
      <c r="B123641">
        <v>4413</v>
      </c>
      <c r="C123641" s="2">
        <v>44494</v>
      </c>
      <c r="D123641">
        <v>41</v>
      </c>
      <c r="E123641">
        <v>0.92907319283933798</v>
      </c>
    </row>
    <row r="123642" spans="1:5" x14ac:dyDescent="0.3">
      <c r="A123642" t="s">
        <v>220</v>
      </c>
      <c r="B123642">
        <v>4413</v>
      </c>
      <c r="C123642" s="2">
        <v>44504</v>
      </c>
      <c r="D123642">
        <v>41</v>
      </c>
      <c r="E123642">
        <v>0.92907319283933798</v>
      </c>
    </row>
    <row r="123643" spans="1:5" x14ac:dyDescent="0.3">
      <c r="A123643" t="s">
        <v>220</v>
      </c>
      <c r="B123643">
        <v>4413</v>
      </c>
      <c r="C123643" s="2">
        <v>44492</v>
      </c>
      <c r="D123643">
        <v>41</v>
      </c>
      <c r="E123643">
        <v>0.92907319283933798</v>
      </c>
    </row>
    <row r="123644" spans="1:5" x14ac:dyDescent="0.3">
      <c r="A123644" t="s">
        <v>220</v>
      </c>
      <c r="B123644">
        <v>4413</v>
      </c>
      <c r="C123644" s="2">
        <v>44513</v>
      </c>
      <c r="D123644">
        <v>41</v>
      </c>
      <c r="E123644">
        <v>0.92907319283933798</v>
      </c>
    </row>
    <row r="123645" spans="1:5" x14ac:dyDescent="0.3">
      <c r="A123645" t="s">
        <v>220</v>
      </c>
      <c r="B123645">
        <v>4413</v>
      </c>
      <c r="C123645" s="2">
        <v>44507</v>
      </c>
      <c r="D123645">
        <v>41</v>
      </c>
      <c r="E123645">
        <v>0.92907319283933798</v>
      </c>
    </row>
    <row r="123646" spans="1:5" x14ac:dyDescent="0.3">
      <c r="A123646" t="s">
        <v>220</v>
      </c>
      <c r="B123646">
        <v>4413</v>
      </c>
      <c r="C123646" s="2">
        <v>44493</v>
      </c>
      <c r="D123646">
        <v>41</v>
      </c>
      <c r="E123646">
        <v>0.92907319283933798</v>
      </c>
    </row>
    <row r="123647" spans="1:5" x14ac:dyDescent="0.3">
      <c r="A123647" t="s">
        <v>220</v>
      </c>
      <c r="B123647">
        <v>4413</v>
      </c>
      <c r="C123647" s="2">
        <v>44517</v>
      </c>
      <c r="D123647">
        <v>41</v>
      </c>
      <c r="E123647">
        <v>0.92907319283933798</v>
      </c>
    </row>
    <row r="123648" spans="1:5" x14ac:dyDescent="0.3">
      <c r="A123648" t="s">
        <v>220</v>
      </c>
      <c r="B123648">
        <v>4413</v>
      </c>
      <c r="C123648" s="2">
        <v>44486</v>
      </c>
      <c r="D123648">
        <v>41</v>
      </c>
      <c r="E123648">
        <v>0.92907319283933798</v>
      </c>
    </row>
    <row r="123649" spans="1:5" x14ac:dyDescent="0.3">
      <c r="A123649" t="s">
        <v>220</v>
      </c>
      <c r="B123649">
        <v>4413</v>
      </c>
      <c r="C123649" s="2">
        <v>44511</v>
      </c>
      <c r="D123649">
        <v>41</v>
      </c>
      <c r="E123649">
        <v>0.92907319283933798</v>
      </c>
    </row>
    <row r="123650" spans="1:5" x14ac:dyDescent="0.3">
      <c r="A123650" t="s">
        <v>220</v>
      </c>
      <c r="B123650">
        <v>4413</v>
      </c>
      <c r="C123650" s="2">
        <v>44478</v>
      </c>
      <c r="D123650">
        <v>41</v>
      </c>
      <c r="E123650">
        <v>0.92907319283933798</v>
      </c>
    </row>
    <row r="123651" spans="1:5" x14ac:dyDescent="0.3">
      <c r="A123651" t="s">
        <v>220</v>
      </c>
      <c r="B123651">
        <v>4413</v>
      </c>
      <c r="C123651" s="2">
        <v>44489</v>
      </c>
      <c r="D123651">
        <v>41</v>
      </c>
      <c r="E123651">
        <v>0.92907319283933798</v>
      </c>
    </row>
    <row r="123652" spans="1:5" x14ac:dyDescent="0.3">
      <c r="A123652" t="s">
        <v>220</v>
      </c>
      <c r="B123652">
        <v>4413</v>
      </c>
      <c r="C123652" s="2">
        <v>44490</v>
      </c>
      <c r="D123652">
        <v>41</v>
      </c>
      <c r="E123652">
        <v>0.92907319283933798</v>
      </c>
    </row>
    <row r="123653" spans="1:5" x14ac:dyDescent="0.3">
      <c r="A123653" t="s">
        <v>220</v>
      </c>
      <c r="B123653">
        <v>4413</v>
      </c>
      <c r="C123653" s="2">
        <v>44512</v>
      </c>
      <c r="D123653">
        <v>41</v>
      </c>
      <c r="E123653">
        <v>0.92907319283933798</v>
      </c>
    </row>
    <row r="123654" spans="1:5" x14ac:dyDescent="0.3">
      <c r="A123654" t="s">
        <v>220</v>
      </c>
      <c r="B123654">
        <v>4413</v>
      </c>
      <c r="C123654" s="2">
        <v>44502</v>
      </c>
      <c r="D123654">
        <v>41</v>
      </c>
      <c r="E123654">
        <v>0.92907319283933798</v>
      </c>
    </row>
    <row r="123655" spans="1:5" x14ac:dyDescent="0.3">
      <c r="A123655" t="s">
        <v>220</v>
      </c>
      <c r="B123655">
        <v>4413</v>
      </c>
      <c r="C123655" s="2">
        <v>44481</v>
      </c>
      <c r="D123655">
        <v>41</v>
      </c>
      <c r="E123655">
        <v>0.92907319283933798</v>
      </c>
    </row>
    <row r="123656" spans="1:5" x14ac:dyDescent="0.3">
      <c r="A123656" t="s">
        <v>220</v>
      </c>
      <c r="B123656">
        <v>4413</v>
      </c>
      <c r="C123656" s="2">
        <v>44498</v>
      </c>
      <c r="D123656">
        <v>41</v>
      </c>
      <c r="E123656">
        <v>0.92907319283933798</v>
      </c>
    </row>
    <row r="123657" spans="1:5" x14ac:dyDescent="0.3">
      <c r="A123657" t="s">
        <v>220</v>
      </c>
      <c r="B123657">
        <v>4413</v>
      </c>
      <c r="C123657" s="2">
        <v>44509</v>
      </c>
      <c r="D123657">
        <v>41</v>
      </c>
      <c r="E123657">
        <v>0.92907319283933798</v>
      </c>
    </row>
    <row r="123658" spans="1:5" x14ac:dyDescent="0.3">
      <c r="A123658" t="s">
        <v>220</v>
      </c>
      <c r="B123658">
        <v>4413</v>
      </c>
      <c r="C123658" s="2">
        <v>44514</v>
      </c>
      <c r="D123658">
        <v>41</v>
      </c>
      <c r="E123658">
        <v>0.92907319283933798</v>
      </c>
    </row>
    <row r="123659" spans="1:5" x14ac:dyDescent="0.3">
      <c r="A123659" t="s">
        <v>220</v>
      </c>
      <c r="B123659">
        <v>4413</v>
      </c>
      <c r="C123659" s="2">
        <v>44482</v>
      </c>
      <c r="D123659">
        <v>41</v>
      </c>
      <c r="E123659">
        <v>0.92907319283933798</v>
      </c>
    </row>
    <row r="123660" spans="1:5" x14ac:dyDescent="0.3">
      <c r="A123660" t="s">
        <v>220</v>
      </c>
      <c r="B123660">
        <v>4413</v>
      </c>
      <c r="C123660" s="2">
        <v>44485</v>
      </c>
      <c r="D123660">
        <v>41</v>
      </c>
      <c r="E123660">
        <v>0.92907319283933798</v>
      </c>
    </row>
    <row r="123661" spans="1:5" x14ac:dyDescent="0.3">
      <c r="A123661" t="s">
        <v>220</v>
      </c>
      <c r="B123661">
        <v>4413</v>
      </c>
      <c r="C123661" s="2">
        <v>44515</v>
      </c>
      <c r="D123661">
        <v>41</v>
      </c>
      <c r="E123661">
        <v>0.92907319283933798</v>
      </c>
    </row>
    <row r="123662" spans="1:5" x14ac:dyDescent="0.3">
      <c r="A123662" t="s">
        <v>220</v>
      </c>
      <c r="B123662">
        <v>4413</v>
      </c>
      <c r="C123662" s="2">
        <v>44503</v>
      </c>
      <c r="D123662">
        <v>41</v>
      </c>
      <c r="E123662">
        <v>0.92907319283933798</v>
      </c>
    </row>
    <row r="123663" spans="1:5" x14ac:dyDescent="0.3">
      <c r="A123663" t="s">
        <v>111</v>
      </c>
      <c r="B123663">
        <v>115559008</v>
      </c>
      <c r="C123663" s="2">
        <v>44321</v>
      </c>
      <c r="D123663">
        <v>1073555</v>
      </c>
      <c r="E123663">
        <v>0.92901022480220696</v>
      </c>
    </row>
    <row r="123664" spans="1:5" x14ac:dyDescent="0.3">
      <c r="A123664" t="s">
        <v>39</v>
      </c>
      <c r="B123664">
        <v>2630300</v>
      </c>
      <c r="C123664" s="2">
        <v>44237</v>
      </c>
      <c r="D123664">
        <v>24435</v>
      </c>
      <c r="E123664">
        <v>0.92898148500171096</v>
      </c>
    </row>
    <row r="123665" spans="1:5" x14ac:dyDescent="0.3">
      <c r="A123665" t="s">
        <v>39</v>
      </c>
      <c r="B123665">
        <v>2630300</v>
      </c>
      <c r="C123665" s="2">
        <v>44236</v>
      </c>
      <c r="D123665">
        <v>24435</v>
      </c>
      <c r="E123665">
        <v>0.92898148500171096</v>
      </c>
    </row>
    <row r="123666" spans="1:5" x14ac:dyDescent="0.3">
      <c r="A123666" t="s">
        <v>39</v>
      </c>
      <c r="B123666">
        <v>2630300</v>
      </c>
      <c r="C123666" s="2">
        <v>44235</v>
      </c>
      <c r="D123666">
        <v>24435</v>
      </c>
      <c r="E123666">
        <v>0.92898148500171096</v>
      </c>
    </row>
    <row r="123667" spans="1:5" x14ac:dyDescent="0.3">
      <c r="A123667" t="s">
        <v>100</v>
      </c>
      <c r="B123667">
        <v>1120851</v>
      </c>
      <c r="C123667" s="2">
        <v>44303</v>
      </c>
      <c r="D123667">
        <v>10412</v>
      </c>
      <c r="E123667">
        <v>0.92893703088099999</v>
      </c>
    </row>
    <row r="123668" spans="1:5" x14ac:dyDescent="0.3">
      <c r="A123668" t="s">
        <v>246</v>
      </c>
      <c r="B123668">
        <v>1674916</v>
      </c>
      <c r="C123668" s="2">
        <v>44581</v>
      </c>
      <c r="D123668">
        <v>15558</v>
      </c>
      <c r="E123668">
        <v>0.92888240365486996</v>
      </c>
    </row>
    <row r="123669" spans="1:5" x14ac:dyDescent="0.3">
      <c r="A123669" t="s">
        <v>246</v>
      </c>
      <c r="B123669">
        <v>1674916</v>
      </c>
      <c r="C123669" s="2">
        <v>44582</v>
      </c>
      <c r="D123669">
        <v>15558</v>
      </c>
      <c r="E123669">
        <v>0.92888240365486996</v>
      </c>
    </row>
    <row r="123670" spans="1:5" x14ac:dyDescent="0.3">
      <c r="A123670" t="s">
        <v>246</v>
      </c>
      <c r="B123670">
        <v>1674916</v>
      </c>
      <c r="C123670" s="2">
        <v>44580</v>
      </c>
      <c r="D123670">
        <v>15558</v>
      </c>
      <c r="E123670">
        <v>0.92888240365486996</v>
      </c>
    </row>
    <row r="123671" spans="1:5" x14ac:dyDescent="0.3">
      <c r="A123671" t="s">
        <v>226</v>
      </c>
      <c r="B123671">
        <v>4268886</v>
      </c>
      <c r="C123671" s="2">
        <v>44003</v>
      </c>
      <c r="D123671">
        <v>39650</v>
      </c>
      <c r="E123671">
        <v>0.92881374672455497</v>
      </c>
    </row>
    <row r="123672" spans="1:5" x14ac:dyDescent="0.3">
      <c r="A123672" t="s">
        <v>42</v>
      </c>
      <c r="B123672">
        <v>171186368</v>
      </c>
      <c r="C123672" s="2">
        <v>44567</v>
      </c>
      <c r="D123672">
        <v>1589947</v>
      </c>
      <c r="E123672">
        <v>0.92878131511032502</v>
      </c>
    </row>
    <row r="123673" spans="1:5" x14ac:dyDescent="0.3">
      <c r="A123673" t="s">
        <v>16</v>
      </c>
      <c r="B123673">
        <v>36408824</v>
      </c>
      <c r="C123673" s="2">
        <v>44112</v>
      </c>
      <c r="D123673">
        <v>338132</v>
      </c>
      <c r="E123673">
        <v>0.92870893056034998</v>
      </c>
    </row>
    <row r="123674" spans="1:5" x14ac:dyDescent="0.3">
      <c r="A123674" t="s">
        <v>200</v>
      </c>
      <c r="B123674">
        <v>10432858</v>
      </c>
      <c r="C123674" s="2">
        <v>44134</v>
      </c>
      <c r="D123674">
        <v>96888</v>
      </c>
      <c r="E123674">
        <v>0.92868128752447299</v>
      </c>
    </row>
    <row r="123675" spans="1:5" x14ac:dyDescent="0.3">
      <c r="A123675" t="s">
        <v>200</v>
      </c>
      <c r="B123675">
        <v>10432858</v>
      </c>
      <c r="C123675" s="2">
        <v>44135</v>
      </c>
      <c r="D123675">
        <v>96888</v>
      </c>
      <c r="E123675">
        <v>0.92868128752447299</v>
      </c>
    </row>
    <row r="123676" spans="1:5" x14ac:dyDescent="0.3">
      <c r="A123676" t="s">
        <v>224</v>
      </c>
      <c r="B123676">
        <v>836783</v>
      </c>
      <c r="C123676" s="2">
        <v>44579</v>
      </c>
      <c r="D123676">
        <v>7771</v>
      </c>
      <c r="E123676">
        <v>0.92867565426161902</v>
      </c>
    </row>
    <row r="123677" spans="1:5" x14ac:dyDescent="0.3">
      <c r="A123677" t="s">
        <v>24</v>
      </c>
      <c r="B123677">
        <v>44496124</v>
      </c>
      <c r="C123677" s="2">
        <v>44118</v>
      </c>
      <c r="D123677">
        <v>413215</v>
      </c>
      <c r="E123677">
        <v>0.92865392050777296</v>
      </c>
    </row>
    <row r="123678" spans="1:5" x14ac:dyDescent="0.3">
      <c r="A123678" t="s">
        <v>54</v>
      </c>
      <c r="B123678">
        <v>11285875</v>
      </c>
      <c r="C123678" s="2">
        <v>44142</v>
      </c>
      <c r="D123678">
        <v>104802</v>
      </c>
      <c r="E123678">
        <v>0.92861209254931498</v>
      </c>
    </row>
    <row r="123679" spans="1:5" x14ac:dyDescent="0.3">
      <c r="A123679" t="s">
        <v>86</v>
      </c>
      <c r="B123679">
        <v>30547586</v>
      </c>
      <c r="C123679" s="2">
        <v>44303</v>
      </c>
      <c r="D123679">
        <v>283658</v>
      </c>
      <c r="E123679">
        <v>0.92857746599027502</v>
      </c>
    </row>
    <row r="123680" spans="1:5" x14ac:dyDescent="0.3">
      <c r="A123680" t="s">
        <v>249</v>
      </c>
      <c r="B123680">
        <v>18001002</v>
      </c>
      <c r="C123680" s="2">
        <v>44134</v>
      </c>
      <c r="D123680">
        <v>167147</v>
      </c>
      <c r="E123680">
        <v>0.92854275556438504</v>
      </c>
    </row>
    <row r="123681" spans="1:5" x14ac:dyDescent="0.3">
      <c r="A123681" t="s">
        <v>136</v>
      </c>
      <c r="B123681">
        <v>13776702</v>
      </c>
      <c r="C123681" s="2">
        <v>44583</v>
      </c>
      <c r="D123681">
        <v>127902</v>
      </c>
      <c r="E123681">
        <v>0.92839345730204503</v>
      </c>
    </row>
    <row r="123682" spans="1:5" x14ac:dyDescent="0.3">
      <c r="A123682" t="s">
        <v>182</v>
      </c>
      <c r="B123682">
        <v>19397998</v>
      </c>
      <c r="C123682" s="2">
        <v>44171</v>
      </c>
      <c r="D123682">
        <v>180089</v>
      </c>
      <c r="E123682">
        <v>0.928389620413405</v>
      </c>
    </row>
    <row r="123683" spans="1:5" x14ac:dyDescent="0.3">
      <c r="A123683" t="s">
        <v>52</v>
      </c>
      <c r="B123683">
        <v>54179312</v>
      </c>
      <c r="C123683" s="2">
        <v>44503</v>
      </c>
      <c r="D123683">
        <v>502979</v>
      </c>
      <c r="E123683">
        <v>0.92835988762648003</v>
      </c>
    </row>
    <row r="123684" spans="1:5" x14ac:dyDescent="0.3">
      <c r="A123684" t="s">
        <v>224</v>
      </c>
      <c r="B123684">
        <v>836783</v>
      </c>
      <c r="C123684" s="2">
        <v>44578</v>
      </c>
      <c r="D123684">
        <v>7767</v>
      </c>
      <c r="E123684">
        <v>0.92819763307810998</v>
      </c>
    </row>
    <row r="123685" spans="1:5" x14ac:dyDescent="0.3">
      <c r="A123685" t="s">
        <v>144</v>
      </c>
      <c r="B123685">
        <v>1326064</v>
      </c>
      <c r="C123685" s="2">
        <v>44165</v>
      </c>
      <c r="D123685">
        <v>12308</v>
      </c>
      <c r="E123685">
        <v>0.92816033011981303</v>
      </c>
    </row>
    <row r="123686" spans="1:5" x14ac:dyDescent="0.3">
      <c r="A123686" t="s">
        <v>37</v>
      </c>
      <c r="B123686">
        <v>33938216</v>
      </c>
      <c r="C123686" s="2">
        <v>44263</v>
      </c>
      <c r="D123686">
        <v>314989</v>
      </c>
      <c r="E123686">
        <v>0.92812480184580104</v>
      </c>
    </row>
    <row r="123687" spans="1:5" x14ac:dyDescent="0.3">
      <c r="A123687" t="s">
        <v>42</v>
      </c>
      <c r="B123687">
        <v>171186368</v>
      </c>
      <c r="C123687" s="2">
        <v>44566</v>
      </c>
      <c r="D123687">
        <v>1588807</v>
      </c>
      <c r="E123687">
        <v>0.92811537423353696</v>
      </c>
    </row>
    <row r="123688" spans="1:5" x14ac:dyDescent="0.3">
      <c r="A123688" t="s">
        <v>84</v>
      </c>
      <c r="B123688">
        <v>3272993</v>
      </c>
      <c r="C123688" s="2">
        <v>44060</v>
      </c>
      <c r="D123688">
        <v>30377</v>
      </c>
      <c r="E123688">
        <v>0.92811075367408402</v>
      </c>
    </row>
    <row r="123689" spans="1:5" x14ac:dyDescent="0.3">
      <c r="A123689" t="s">
        <v>215</v>
      </c>
      <c r="B123689">
        <v>67813000</v>
      </c>
      <c r="C123689" s="2">
        <v>44106</v>
      </c>
      <c r="D123689">
        <v>629347</v>
      </c>
      <c r="E123689">
        <v>0.92806246589886898</v>
      </c>
    </row>
    <row r="123690" spans="1:5" x14ac:dyDescent="0.3">
      <c r="A123690" t="s">
        <v>74</v>
      </c>
      <c r="B123690">
        <v>83369840</v>
      </c>
      <c r="C123690" s="2">
        <v>44149</v>
      </c>
      <c r="D123690">
        <v>773556</v>
      </c>
      <c r="E123690">
        <v>0.92786072277456699</v>
      </c>
    </row>
    <row r="123691" spans="1:5" x14ac:dyDescent="0.3">
      <c r="A123691" t="s">
        <v>155</v>
      </c>
      <c r="B123691">
        <v>372903</v>
      </c>
      <c r="C123691" s="2">
        <v>44114</v>
      </c>
      <c r="D123691">
        <v>3460</v>
      </c>
      <c r="E123691">
        <v>0.92785523313033202</v>
      </c>
    </row>
    <row r="123692" spans="1:5" x14ac:dyDescent="0.3">
      <c r="A123692" t="s">
        <v>157</v>
      </c>
      <c r="B123692">
        <v>618046</v>
      </c>
      <c r="C123692" s="2">
        <v>44188</v>
      </c>
      <c r="D123692">
        <v>5734</v>
      </c>
      <c r="E123692">
        <v>0.92776265844289896</v>
      </c>
    </row>
    <row r="123693" spans="1:5" x14ac:dyDescent="0.3">
      <c r="A123693" t="s">
        <v>225</v>
      </c>
      <c r="B123693">
        <v>123951696</v>
      </c>
      <c r="C123693" s="2">
        <v>44423</v>
      </c>
      <c r="D123693">
        <v>1149874</v>
      </c>
      <c r="E123693">
        <v>0.92767911783958201</v>
      </c>
    </row>
    <row r="123694" spans="1:5" x14ac:dyDescent="0.3">
      <c r="A123694" t="s">
        <v>231</v>
      </c>
      <c r="B123694">
        <v>17843914</v>
      </c>
      <c r="C123694" s="2">
        <v>44238</v>
      </c>
      <c r="D123694">
        <v>165532</v>
      </c>
      <c r="E123694">
        <v>0.92766643013410599</v>
      </c>
    </row>
    <row r="123695" spans="1:5" x14ac:dyDescent="0.3">
      <c r="A123695" t="s">
        <v>42</v>
      </c>
      <c r="B123695">
        <v>171186368</v>
      </c>
      <c r="C123695" s="2">
        <v>44565</v>
      </c>
      <c r="D123695">
        <v>1587915</v>
      </c>
      <c r="E123695">
        <v>0.92759430470538395</v>
      </c>
    </row>
    <row r="123696" spans="1:5" x14ac:dyDescent="0.3">
      <c r="A123696" t="s">
        <v>16</v>
      </c>
      <c r="B123696">
        <v>36408824</v>
      </c>
      <c r="C123696" s="2">
        <v>44111</v>
      </c>
      <c r="D123696">
        <v>337711</v>
      </c>
      <c r="E123696">
        <v>0.927552617464382</v>
      </c>
    </row>
    <row r="123697" spans="1:5" x14ac:dyDescent="0.3">
      <c r="A123697" t="s">
        <v>31</v>
      </c>
      <c r="B123697">
        <v>191173</v>
      </c>
      <c r="C123697" s="2">
        <v>44158</v>
      </c>
      <c r="D123697">
        <v>1773</v>
      </c>
      <c r="E123697">
        <v>0.92743222107724399</v>
      </c>
    </row>
    <row r="123698" spans="1:5" x14ac:dyDescent="0.3">
      <c r="A123698" t="s">
        <v>180</v>
      </c>
      <c r="B123698">
        <v>20017670</v>
      </c>
      <c r="C123698" s="2">
        <v>44395</v>
      </c>
      <c r="D123698">
        <v>185649</v>
      </c>
      <c r="E123698">
        <v>0.92742561946520297</v>
      </c>
    </row>
    <row r="123699" spans="1:5" x14ac:dyDescent="0.3">
      <c r="A123699" t="s">
        <v>9</v>
      </c>
      <c r="B123699">
        <v>26177410</v>
      </c>
      <c r="C123699" s="2">
        <v>44546</v>
      </c>
      <c r="D123699">
        <v>242772</v>
      </c>
      <c r="E123699">
        <v>0.927410312937758</v>
      </c>
    </row>
    <row r="123700" spans="1:5" x14ac:dyDescent="0.3">
      <c r="A123700" t="s">
        <v>93</v>
      </c>
      <c r="B123700">
        <v>1250514600</v>
      </c>
      <c r="C123700" s="2">
        <v>44093</v>
      </c>
      <c r="D123700">
        <v>11597290</v>
      </c>
      <c r="E123700">
        <v>0.92740140738860599</v>
      </c>
    </row>
    <row r="123701" spans="1:5" x14ac:dyDescent="0.3">
      <c r="A123701" t="s">
        <v>108</v>
      </c>
      <c r="B123701">
        <v>2093606</v>
      </c>
      <c r="C123701" s="2">
        <v>44111</v>
      </c>
      <c r="D123701">
        <v>19413</v>
      </c>
      <c r="E123701">
        <v>0.92725183248424004</v>
      </c>
    </row>
    <row r="123702" spans="1:5" x14ac:dyDescent="0.3">
      <c r="A123702" t="s">
        <v>184</v>
      </c>
      <c r="B123702">
        <v>127504120</v>
      </c>
      <c r="C123702" s="2">
        <v>44172</v>
      </c>
      <c r="D123702">
        <v>1182249</v>
      </c>
      <c r="E123702">
        <v>0.92722415558022697</v>
      </c>
    </row>
    <row r="123703" spans="1:5" x14ac:dyDescent="0.3">
      <c r="A123703" t="s">
        <v>61</v>
      </c>
      <c r="B123703">
        <v>98186856</v>
      </c>
      <c r="C123703" s="2">
        <v>44498</v>
      </c>
      <c r="D123703">
        <v>910376</v>
      </c>
      <c r="E123703">
        <v>0.92718723980733198</v>
      </c>
    </row>
    <row r="123704" spans="1:5" x14ac:dyDescent="0.3">
      <c r="A123704" t="s">
        <v>222</v>
      </c>
      <c r="B123704">
        <v>11228821</v>
      </c>
      <c r="C123704" s="2">
        <v>44088</v>
      </c>
      <c r="D123704">
        <v>104110</v>
      </c>
      <c r="E123704">
        <v>0.92716768750699696</v>
      </c>
    </row>
    <row r="123705" spans="1:5" x14ac:dyDescent="0.3">
      <c r="A123705" t="s">
        <v>234</v>
      </c>
      <c r="B123705">
        <v>449002</v>
      </c>
      <c r="C123705" s="2">
        <v>44451</v>
      </c>
      <c r="D123705">
        <v>4163</v>
      </c>
      <c r="E123705">
        <v>0.92716736228346397</v>
      </c>
    </row>
    <row r="123706" spans="1:5" x14ac:dyDescent="0.3">
      <c r="A123706" t="s">
        <v>42</v>
      </c>
      <c r="B123706">
        <v>171186368</v>
      </c>
      <c r="C123706" s="2">
        <v>44564</v>
      </c>
      <c r="D123706">
        <v>1587140</v>
      </c>
      <c r="E123706">
        <v>0.927141581740901</v>
      </c>
    </row>
    <row r="123707" spans="1:5" x14ac:dyDescent="0.3">
      <c r="A123707" t="s">
        <v>147</v>
      </c>
      <c r="B123707">
        <v>9441138</v>
      </c>
      <c r="C123707" s="2">
        <v>44097</v>
      </c>
      <c r="D123707">
        <v>87530</v>
      </c>
      <c r="E123707">
        <v>0.92711281203600704</v>
      </c>
    </row>
    <row r="123708" spans="1:5" x14ac:dyDescent="0.3">
      <c r="A123708" t="s">
        <v>70</v>
      </c>
      <c r="B123708">
        <v>12356116</v>
      </c>
      <c r="C123708" s="2">
        <v>44181</v>
      </c>
      <c r="D123708">
        <v>114547</v>
      </c>
      <c r="E123708">
        <v>0.927046978192824</v>
      </c>
    </row>
    <row r="123709" spans="1:5" x14ac:dyDescent="0.3">
      <c r="A123709" t="s">
        <v>224</v>
      </c>
      <c r="B123709">
        <v>836783</v>
      </c>
      <c r="C123709" s="2">
        <v>44577</v>
      </c>
      <c r="D123709">
        <v>7756</v>
      </c>
      <c r="E123709">
        <v>0.926883074823461</v>
      </c>
    </row>
    <row r="123710" spans="1:5" x14ac:dyDescent="0.3">
      <c r="A123710" t="s">
        <v>126</v>
      </c>
      <c r="B123710">
        <v>21832150</v>
      </c>
      <c r="C123710" s="2">
        <v>44352</v>
      </c>
      <c r="D123710">
        <v>202357</v>
      </c>
      <c r="E123710">
        <v>0.92687618947286499</v>
      </c>
    </row>
    <row r="123711" spans="1:5" x14ac:dyDescent="0.3">
      <c r="A123711" t="s">
        <v>168</v>
      </c>
      <c r="B123711">
        <v>6336393</v>
      </c>
      <c r="C123711" s="2">
        <v>44246</v>
      </c>
      <c r="D123711">
        <v>58728</v>
      </c>
      <c r="E123711">
        <v>0.92683645095877099</v>
      </c>
    </row>
    <row r="123712" spans="1:5" x14ac:dyDescent="0.3">
      <c r="A123712" t="s">
        <v>42</v>
      </c>
      <c r="B123712">
        <v>171186368</v>
      </c>
      <c r="C123712" s="2">
        <v>44563</v>
      </c>
      <c r="D123712">
        <v>1586466</v>
      </c>
      <c r="E123712">
        <v>0.92674785880146704</v>
      </c>
    </row>
    <row r="123713" spans="1:5" x14ac:dyDescent="0.3">
      <c r="A123713" t="s">
        <v>27</v>
      </c>
      <c r="B123713">
        <v>64207</v>
      </c>
      <c r="C123713" s="2">
        <v>44194</v>
      </c>
      <c r="D123713">
        <v>595</v>
      </c>
      <c r="E123713">
        <v>0.92669023626707403</v>
      </c>
    </row>
    <row r="123714" spans="1:5" x14ac:dyDescent="0.3">
      <c r="A123714" t="s">
        <v>27</v>
      </c>
      <c r="B123714">
        <v>64207</v>
      </c>
      <c r="C123714" s="2">
        <v>44195</v>
      </c>
      <c r="D123714">
        <v>595</v>
      </c>
      <c r="E123714">
        <v>0.92669023626707403</v>
      </c>
    </row>
    <row r="123715" spans="1:5" x14ac:dyDescent="0.3">
      <c r="A123715" t="s">
        <v>136</v>
      </c>
      <c r="B123715">
        <v>13776702</v>
      </c>
      <c r="C123715" s="2">
        <v>44582</v>
      </c>
      <c r="D123715">
        <v>127655</v>
      </c>
      <c r="E123715">
        <v>0.92660057537718399</v>
      </c>
    </row>
    <row r="123716" spans="1:5" x14ac:dyDescent="0.3">
      <c r="A123716" t="s">
        <v>52</v>
      </c>
      <c r="B123716">
        <v>54179312</v>
      </c>
      <c r="C123716" s="2">
        <v>44502</v>
      </c>
      <c r="D123716">
        <v>502024</v>
      </c>
      <c r="E123716">
        <v>0.92659722220171403</v>
      </c>
    </row>
    <row r="123717" spans="1:5" x14ac:dyDescent="0.3">
      <c r="A123717" t="s">
        <v>50</v>
      </c>
      <c r="B123717">
        <v>227393</v>
      </c>
      <c r="C123717" s="2">
        <v>44272</v>
      </c>
      <c r="D123717">
        <v>2107</v>
      </c>
      <c r="E123717">
        <v>0.92658964875787697</v>
      </c>
    </row>
    <row r="123718" spans="1:5" x14ac:dyDescent="0.3">
      <c r="A123718" t="s">
        <v>100</v>
      </c>
      <c r="B123718">
        <v>1120851</v>
      </c>
      <c r="C123718" s="2">
        <v>44302</v>
      </c>
      <c r="D123718">
        <v>10385</v>
      </c>
      <c r="E123718">
        <v>0.92652814691694096</v>
      </c>
    </row>
    <row r="123719" spans="1:5" x14ac:dyDescent="0.3">
      <c r="A123719" t="s">
        <v>106</v>
      </c>
      <c r="B123719">
        <v>2305826</v>
      </c>
      <c r="C123719" s="2">
        <v>44473</v>
      </c>
      <c r="D123719">
        <v>21363</v>
      </c>
      <c r="E123719">
        <v>0.92647927467207003</v>
      </c>
    </row>
    <row r="123720" spans="1:5" x14ac:dyDescent="0.3">
      <c r="A123720" t="s">
        <v>106</v>
      </c>
      <c r="B123720">
        <v>2305826</v>
      </c>
      <c r="C123720" s="2">
        <v>44474</v>
      </c>
      <c r="D123720">
        <v>21363</v>
      </c>
      <c r="E123720">
        <v>0.92647927467207003</v>
      </c>
    </row>
    <row r="123721" spans="1:5" x14ac:dyDescent="0.3">
      <c r="A123721" t="s">
        <v>140</v>
      </c>
      <c r="B123721">
        <v>2525921300</v>
      </c>
      <c r="C123721" s="2">
        <v>44192</v>
      </c>
      <c r="D123721">
        <v>23400958</v>
      </c>
      <c r="E123721">
        <v>0.926432585211582</v>
      </c>
    </row>
    <row r="123722" spans="1:5" x14ac:dyDescent="0.3">
      <c r="A123722" t="s">
        <v>42</v>
      </c>
      <c r="B123722">
        <v>171186368</v>
      </c>
      <c r="C123722" s="2">
        <v>44562</v>
      </c>
      <c r="D123722">
        <v>1585909</v>
      </c>
      <c r="E123722">
        <v>0.92642248242570302</v>
      </c>
    </row>
    <row r="123723" spans="1:5" x14ac:dyDescent="0.3">
      <c r="A123723" t="s">
        <v>106</v>
      </c>
      <c r="B123723">
        <v>2305826</v>
      </c>
      <c r="C123723" s="2">
        <v>44472</v>
      </c>
      <c r="D123723">
        <v>21360</v>
      </c>
      <c r="E123723">
        <v>0.92634916945164103</v>
      </c>
    </row>
    <row r="123724" spans="1:5" x14ac:dyDescent="0.3">
      <c r="A123724" t="s">
        <v>116</v>
      </c>
      <c r="B123724">
        <v>3432097300</v>
      </c>
      <c r="C123724" s="2">
        <v>44315</v>
      </c>
      <c r="D123724">
        <v>31792400</v>
      </c>
      <c r="E123724">
        <v>0.92632571926209695</v>
      </c>
    </row>
    <row r="123725" spans="1:5" x14ac:dyDescent="0.3">
      <c r="A123725" t="s">
        <v>16</v>
      </c>
      <c r="B123725">
        <v>36408824</v>
      </c>
      <c r="C123725" s="2">
        <v>44110</v>
      </c>
      <c r="D123725">
        <v>337243</v>
      </c>
      <c r="E123725">
        <v>0.92626721478287799</v>
      </c>
    </row>
    <row r="123726" spans="1:5" x14ac:dyDescent="0.3">
      <c r="A123726" t="s">
        <v>179</v>
      </c>
      <c r="B123726">
        <v>5250076</v>
      </c>
      <c r="C123726" s="2">
        <v>44125</v>
      </c>
      <c r="D123726">
        <v>48628</v>
      </c>
      <c r="E123726">
        <v>0.92623421070475898</v>
      </c>
    </row>
    <row r="123727" spans="1:5" x14ac:dyDescent="0.3">
      <c r="A123727" t="s">
        <v>109</v>
      </c>
      <c r="B123727">
        <v>1299478</v>
      </c>
      <c r="C123727" s="2">
        <v>44445</v>
      </c>
      <c r="D123727">
        <v>12036</v>
      </c>
      <c r="E123727">
        <v>0.92621806602343404</v>
      </c>
    </row>
    <row r="123728" spans="1:5" x14ac:dyDescent="0.3">
      <c r="A123728" t="s">
        <v>109</v>
      </c>
      <c r="B123728">
        <v>1299478</v>
      </c>
      <c r="C123728" s="2">
        <v>44444</v>
      </c>
      <c r="D123728">
        <v>12036</v>
      </c>
      <c r="E123728">
        <v>0.92621806602343404</v>
      </c>
    </row>
    <row r="123729" spans="1:5" x14ac:dyDescent="0.3">
      <c r="A123729" t="s">
        <v>42</v>
      </c>
      <c r="B123729">
        <v>171186368</v>
      </c>
      <c r="C123729" s="2">
        <v>44561</v>
      </c>
      <c r="D123729">
        <v>1585539</v>
      </c>
      <c r="E123729">
        <v>0.92620634372007904</v>
      </c>
    </row>
    <row r="123730" spans="1:5" x14ac:dyDescent="0.3">
      <c r="A123730" t="s">
        <v>169</v>
      </c>
      <c r="B123730">
        <v>5637022</v>
      </c>
      <c r="C123730" s="2">
        <v>44043</v>
      </c>
      <c r="D123730">
        <v>52205</v>
      </c>
      <c r="E123730">
        <v>0.92610956636323205</v>
      </c>
    </row>
    <row r="123731" spans="1:5" x14ac:dyDescent="0.3">
      <c r="A123731" t="s">
        <v>86</v>
      </c>
      <c r="B123731">
        <v>30547586</v>
      </c>
      <c r="C123731" s="2">
        <v>44302</v>
      </c>
      <c r="D123731">
        <v>282890</v>
      </c>
      <c r="E123731">
        <v>0.92606335571000598</v>
      </c>
    </row>
    <row r="123732" spans="1:5" x14ac:dyDescent="0.3">
      <c r="A123732" t="s">
        <v>120</v>
      </c>
      <c r="B123732">
        <v>1782115</v>
      </c>
      <c r="C123732" s="2">
        <v>44119</v>
      </c>
      <c r="D123732">
        <v>16502</v>
      </c>
      <c r="E123732">
        <v>0.92597840206720705</v>
      </c>
    </row>
    <row r="123733" spans="1:5" x14ac:dyDescent="0.3">
      <c r="A123733" t="s">
        <v>165</v>
      </c>
      <c r="B123733">
        <v>9534956</v>
      </c>
      <c r="C123733" s="2">
        <v>44123</v>
      </c>
      <c r="D123733">
        <v>88290</v>
      </c>
      <c r="E123733">
        <v>0.92596127344478596</v>
      </c>
    </row>
    <row r="123734" spans="1:5" x14ac:dyDescent="0.3">
      <c r="A123734" t="s">
        <v>42</v>
      </c>
      <c r="B123734">
        <v>171186368</v>
      </c>
      <c r="C123734" s="2">
        <v>44560</v>
      </c>
      <c r="D123734">
        <v>1585027</v>
      </c>
      <c r="E123734">
        <v>0.92590725448418898</v>
      </c>
    </row>
    <row r="123735" spans="1:5" x14ac:dyDescent="0.3">
      <c r="A123735" t="s">
        <v>199</v>
      </c>
      <c r="B123735">
        <v>28301700</v>
      </c>
      <c r="C123735" s="2">
        <v>44368</v>
      </c>
      <c r="D123735">
        <v>262038</v>
      </c>
      <c r="E123735">
        <v>0.92587371076649105</v>
      </c>
    </row>
    <row r="123736" spans="1:5" x14ac:dyDescent="0.3">
      <c r="A123736" t="s">
        <v>12</v>
      </c>
      <c r="B123736">
        <v>744807803</v>
      </c>
      <c r="C123736" s="2">
        <v>44121</v>
      </c>
      <c r="D123736">
        <v>6894072</v>
      </c>
      <c r="E123736">
        <v>0.92561758513155601</v>
      </c>
    </row>
    <row r="123737" spans="1:5" x14ac:dyDescent="0.3">
      <c r="A123737" t="s">
        <v>42</v>
      </c>
      <c r="B123737">
        <v>171186368</v>
      </c>
      <c r="C123737" s="2">
        <v>44559</v>
      </c>
      <c r="D123737">
        <v>1584518</v>
      </c>
      <c r="E123737">
        <v>0.92560991772429002</v>
      </c>
    </row>
    <row r="123738" spans="1:5" x14ac:dyDescent="0.3">
      <c r="A123738" t="s">
        <v>224</v>
      </c>
      <c r="B123738">
        <v>836783</v>
      </c>
      <c r="C123738" s="2">
        <v>44575</v>
      </c>
      <c r="D123738">
        <v>7745</v>
      </c>
      <c r="E123738">
        <v>0.92556851656881201</v>
      </c>
    </row>
    <row r="123739" spans="1:5" x14ac:dyDescent="0.3">
      <c r="A123739" t="s">
        <v>224</v>
      </c>
      <c r="B123739">
        <v>836783</v>
      </c>
      <c r="C123739" s="2">
        <v>44576</v>
      </c>
      <c r="D123739">
        <v>7745</v>
      </c>
      <c r="E123739">
        <v>0.92556851656881201</v>
      </c>
    </row>
    <row r="123740" spans="1:5" x14ac:dyDescent="0.3">
      <c r="A123740" t="s">
        <v>158</v>
      </c>
      <c r="B123740">
        <v>68722</v>
      </c>
      <c r="C123740" s="2">
        <v>44403</v>
      </c>
      <c r="D123740">
        <v>636</v>
      </c>
      <c r="E123740">
        <v>0.92546782689677298</v>
      </c>
    </row>
    <row r="123741" spans="1:5" x14ac:dyDescent="0.3">
      <c r="A123741" t="s">
        <v>158</v>
      </c>
      <c r="B123741">
        <v>68722</v>
      </c>
      <c r="C123741" s="2">
        <v>44401</v>
      </c>
      <c r="D123741">
        <v>636</v>
      </c>
      <c r="E123741">
        <v>0.92546782689677298</v>
      </c>
    </row>
    <row r="123742" spans="1:5" x14ac:dyDescent="0.3">
      <c r="A123742" t="s">
        <v>158</v>
      </c>
      <c r="B123742">
        <v>68722</v>
      </c>
      <c r="C123742" s="2">
        <v>44402</v>
      </c>
      <c r="D123742">
        <v>636</v>
      </c>
      <c r="E123742">
        <v>0.92546782689677298</v>
      </c>
    </row>
    <row r="123743" spans="1:5" x14ac:dyDescent="0.3">
      <c r="A123743" t="s">
        <v>193</v>
      </c>
      <c r="B123743">
        <v>12224114</v>
      </c>
      <c r="C123743" s="2">
        <v>44070</v>
      </c>
      <c r="D123743">
        <v>113129</v>
      </c>
      <c r="E123743">
        <v>0.92545766507085903</v>
      </c>
    </row>
    <row r="123744" spans="1:5" x14ac:dyDescent="0.3">
      <c r="A123744" t="s">
        <v>106</v>
      </c>
      <c r="B123744">
        <v>2305826</v>
      </c>
      <c r="C123744" s="2">
        <v>44471</v>
      </c>
      <c r="D123744">
        <v>21338</v>
      </c>
      <c r="E123744">
        <v>0.92539506450183195</v>
      </c>
    </row>
    <row r="123745" spans="1:5" x14ac:dyDescent="0.3">
      <c r="A123745" t="s">
        <v>42</v>
      </c>
      <c r="B123745">
        <v>171186368</v>
      </c>
      <c r="C123745" s="2">
        <v>44558</v>
      </c>
      <c r="D123745">
        <v>1584023</v>
      </c>
      <c r="E123745">
        <v>0.92532075918568502</v>
      </c>
    </row>
    <row r="123746" spans="1:5" x14ac:dyDescent="0.3">
      <c r="A123746" t="s">
        <v>87</v>
      </c>
      <c r="B123746">
        <v>3422796</v>
      </c>
      <c r="C123746" s="2">
        <v>44212</v>
      </c>
      <c r="D123746">
        <v>31669</v>
      </c>
      <c r="E123746">
        <v>0.92523772962221495</v>
      </c>
    </row>
    <row r="123747" spans="1:5" x14ac:dyDescent="0.3">
      <c r="A123747" t="s">
        <v>38</v>
      </c>
      <c r="B123747">
        <v>3233530</v>
      </c>
      <c r="C123747" s="2">
        <v>44113</v>
      </c>
      <c r="D123747">
        <v>29917</v>
      </c>
      <c r="E123747">
        <v>0.925211765469935</v>
      </c>
    </row>
    <row r="123748" spans="1:5" x14ac:dyDescent="0.3">
      <c r="A123748" t="s">
        <v>42</v>
      </c>
      <c r="B123748">
        <v>171186368</v>
      </c>
      <c r="C123748" s="2">
        <v>44557</v>
      </c>
      <c r="D123748">
        <v>1583626</v>
      </c>
      <c r="E123748">
        <v>0.92508884819613701</v>
      </c>
    </row>
    <row r="123749" spans="1:5" x14ac:dyDescent="0.3">
      <c r="A123749" t="s">
        <v>143</v>
      </c>
      <c r="B123749">
        <v>17564020</v>
      </c>
      <c r="C123749" s="2">
        <v>44112</v>
      </c>
      <c r="D123749">
        <v>162480</v>
      </c>
      <c r="E123749">
        <v>0.92507296165684205</v>
      </c>
    </row>
    <row r="123750" spans="1:5" x14ac:dyDescent="0.3">
      <c r="A123750" t="s">
        <v>161</v>
      </c>
      <c r="B123750">
        <v>5434324</v>
      </c>
      <c r="C123750" s="2">
        <v>44198</v>
      </c>
      <c r="D123750">
        <v>50266</v>
      </c>
      <c r="E123750">
        <v>0.92497245287546304</v>
      </c>
    </row>
    <row r="123751" spans="1:5" x14ac:dyDescent="0.3">
      <c r="A123751" t="s">
        <v>16</v>
      </c>
      <c r="B123751">
        <v>36408824</v>
      </c>
      <c r="C123751" s="2">
        <v>44109</v>
      </c>
      <c r="D123751">
        <v>336766</v>
      </c>
      <c r="E123751">
        <v>0.92495709281903804</v>
      </c>
    </row>
    <row r="123752" spans="1:5" x14ac:dyDescent="0.3">
      <c r="A123752" t="s">
        <v>246</v>
      </c>
      <c r="B123752">
        <v>1674916</v>
      </c>
      <c r="C123752" s="2">
        <v>44579</v>
      </c>
      <c r="D123752">
        <v>15492</v>
      </c>
      <c r="E123752">
        <v>0.92494190753446703</v>
      </c>
    </row>
    <row r="123753" spans="1:5" x14ac:dyDescent="0.3">
      <c r="A123753" t="s">
        <v>246</v>
      </c>
      <c r="B123753">
        <v>1674916</v>
      </c>
      <c r="C123753" s="2">
        <v>44578</v>
      </c>
      <c r="D123753">
        <v>15492</v>
      </c>
      <c r="E123753">
        <v>0.92494190753446703</v>
      </c>
    </row>
    <row r="123754" spans="1:5" x14ac:dyDescent="0.3">
      <c r="A123754" t="s">
        <v>42</v>
      </c>
      <c r="B123754">
        <v>171186368</v>
      </c>
      <c r="C123754" s="2">
        <v>44556</v>
      </c>
      <c r="D123754">
        <v>1583253</v>
      </c>
      <c r="E123754">
        <v>0.92487095701452104</v>
      </c>
    </row>
    <row r="123755" spans="1:5" x14ac:dyDescent="0.3">
      <c r="A123755" t="s">
        <v>42</v>
      </c>
      <c r="B123755">
        <v>171186368</v>
      </c>
      <c r="C123755" s="2">
        <v>44555</v>
      </c>
      <c r="D123755">
        <v>1582985</v>
      </c>
      <c r="E123755">
        <v>0.92471440249261005</v>
      </c>
    </row>
    <row r="123756" spans="1:5" x14ac:dyDescent="0.3">
      <c r="A123756" t="s">
        <v>82</v>
      </c>
      <c r="B123756">
        <v>6630621</v>
      </c>
      <c r="C123756" s="2">
        <v>44140</v>
      </c>
      <c r="D123756">
        <v>61309</v>
      </c>
      <c r="E123756">
        <v>0.92463435928550297</v>
      </c>
    </row>
    <row r="123757" spans="1:5" x14ac:dyDescent="0.3">
      <c r="A123757" t="s">
        <v>82</v>
      </c>
      <c r="B123757">
        <v>6630621</v>
      </c>
      <c r="C123757" s="2">
        <v>44139</v>
      </c>
      <c r="D123757">
        <v>61309</v>
      </c>
      <c r="E123757">
        <v>0.92463435928550297</v>
      </c>
    </row>
    <row r="123758" spans="1:5" x14ac:dyDescent="0.3">
      <c r="A123758" t="s">
        <v>52</v>
      </c>
      <c r="B123758">
        <v>54179312</v>
      </c>
      <c r="C123758" s="2">
        <v>44501</v>
      </c>
      <c r="D123758">
        <v>500950</v>
      </c>
      <c r="E123758">
        <v>0.92461491574496202</v>
      </c>
    </row>
    <row r="123759" spans="1:5" x14ac:dyDescent="0.3">
      <c r="A123759" t="s">
        <v>106</v>
      </c>
      <c r="B123759">
        <v>2305826</v>
      </c>
      <c r="C123759" s="2">
        <v>44470</v>
      </c>
      <c r="D123759">
        <v>21320</v>
      </c>
      <c r="E123759">
        <v>0.92461443317925995</v>
      </c>
    </row>
    <row r="123760" spans="1:5" x14ac:dyDescent="0.3">
      <c r="A123760" t="s">
        <v>42</v>
      </c>
      <c r="B123760">
        <v>171186368</v>
      </c>
      <c r="C123760" s="2">
        <v>44554</v>
      </c>
      <c r="D123760">
        <v>1582710</v>
      </c>
      <c r="E123760">
        <v>0.92455375886005098</v>
      </c>
    </row>
    <row r="123761" spans="1:5" x14ac:dyDescent="0.3">
      <c r="A123761" t="s">
        <v>182</v>
      </c>
      <c r="B123761">
        <v>19397998</v>
      </c>
      <c r="C123761" s="2">
        <v>44170</v>
      </c>
      <c r="D123761">
        <v>179344</v>
      </c>
      <c r="E123761">
        <v>0.92454901789349597</v>
      </c>
    </row>
    <row r="123762" spans="1:5" x14ac:dyDescent="0.3">
      <c r="A123762" t="s">
        <v>77</v>
      </c>
      <c r="B123762">
        <v>10549349</v>
      </c>
      <c r="C123762" s="2">
        <v>44112</v>
      </c>
      <c r="D123762">
        <v>97532</v>
      </c>
      <c r="E123762">
        <v>0.92453098290709701</v>
      </c>
    </row>
    <row r="123763" spans="1:5" x14ac:dyDescent="0.3">
      <c r="A123763" t="s">
        <v>214</v>
      </c>
      <c r="B123763">
        <v>409989</v>
      </c>
      <c r="C123763" s="2">
        <v>44100</v>
      </c>
      <c r="D123763">
        <v>3790</v>
      </c>
      <c r="E123763">
        <v>0.92441504528170304</v>
      </c>
    </row>
    <row r="123764" spans="1:5" x14ac:dyDescent="0.3">
      <c r="A123764" t="s">
        <v>214</v>
      </c>
      <c r="B123764">
        <v>409989</v>
      </c>
      <c r="C123764" s="2">
        <v>44099</v>
      </c>
      <c r="D123764">
        <v>3790</v>
      </c>
      <c r="E123764">
        <v>0.92441504528170304</v>
      </c>
    </row>
    <row r="123765" spans="1:5" x14ac:dyDescent="0.3">
      <c r="A123765" t="s">
        <v>42</v>
      </c>
      <c r="B123765">
        <v>171186368</v>
      </c>
      <c r="C123765" s="2">
        <v>44553</v>
      </c>
      <c r="D123765">
        <v>1582368</v>
      </c>
      <c r="E123765">
        <v>0.92435397659701501</v>
      </c>
    </row>
    <row r="123766" spans="1:5" x14ac:dyDescent="0.3">
      <c r="A123766" t="s">
        <v>20</v>
      </c>
      <c r="B123766">
        <v>79843</v>
      </c>
      <c r="C123766" s="2">
        <v>43947</v>
      </c>
      <c r="D123766">
        <v>738</v>
      </c>
      <c r="E123766">
        <v>0.92431396615858596</v>
      </c>
    </row>
    <row r="123767" spans="1:5" x14ac:dyDescent="0.3">
      <c r="A123767" t="s">
        <v>20</v>
      </c>
      <c r="B123767">
        <v>79843</v>
      </c>
      <c r="C123767" s="2">
        <v>43946</v>
      </c>
      <c r="D123767">
        <v>738</v>
      </c>
      <c r="E123767">
        <v>0.92431396615858596</v>
      </c>
    </row>
    <row r="123768" spans="1:5" x14ac:dyDescent="0.3">
      <c r="A123768" t="s">
        <v>25</v>
      </c>
      <c r="B123768">
        <v>5023108</v>
      </c>
      <c r="C123768" s="2">
        <v>44119</v>
      </c>
      <c r="D123768">
        <v>46429</v>
      </c>
      <c r="E123768">
        <v>0.92430821714364897</v>
      </c>
    </row>
    <row r="123769" spans="1:5" x14ac:dyDescent="0.3">
      <c r="A123769" t="s">
        <v>8</v>
      </c>
      <c r="B123769">
        <v>45038860</v>
      </c>
      <c r="C123769" s="2">
        <v>44549</v>
      </c>
      <c r="D123769">
        <v>416229</v>
      </c>
      <c r="E123769">
        <v>0.92415527391234997</v>
      </c>
    </row>
    <row r="123770" spans="1:5" x14ac:dyDescent="0.3">
      <c r="A123770" t="s">
        <v>42</v>
      </c>
      <c r="B123770">
        <v>171186368</v>
      </c>
      <c r="C123770" s="2">
        <v>44552</v>
      </c>
      <c r="D123770">
        <v>1581986</v>
      </c>
      <c r="E123770">
        <v>0.92413082798742496</v>
      </c>
    </row>
    <row r="123771" spans="1:5" x14ac:dyDescent="0.3">
      <c r="A123771" t="s">
        <v>111</v>
      </c>
      <c r="B123771">
        <v>115559008</v>
      </c>
      <c r="C123771" s="2">
        <v>44320</v>
      </c>
      <c r="D123771">
        <v>1067892</v>
      </c>
      <c r="E123771">
        <v>0.92410969813794197</v>
      </c>
    </row>
    <row r="123772" spans="1:5" x14ac:dyDescent="0.3">
      <c r="A123772" t="s">
        <v>23</v>
      </c>
      <c r="B123772">
        <v>338289856</v>
      </c>
      <c r="C123772" s="2">
        <v>44021</v>
      </c>
      <c r="D123772">
        <v>3126023</v>
      </c>
      <c r="E123772">
        <v>0.92406643136234001</v>
      </c>
    </row>
    <row r="123773" spans="1:5" x14ac:dyDescent="0.3">
      <c r="A123773" t="s">
        <v>168</v>
      </c>
      <c r="B123773">
        <v>6336393</v>
      </c>
      <c r="C123773" s="2">
        <v>44245</v>
      </c>
      <c r="D123773">
        <v>58546</v>
      </c>
      <c r="E123773">
        <v>0.92396415436984403</v>
      </c>
    </row>
    <row r="123774" spans="1:5" x14ac:dyDescent="0.3">
      <c r="A123774" t="s">
        <v>42</v>
      </c>
      <c r="B123774">
        <v>171186368</v>
      </c>
      <c r="C123774" s="2">
        <v>44551</v>
      </c>
      <c r="D123774">
        <v>1581634</v>
      </c>
      <c r="E123774">
        <v>0.92392520413775003</v>
      </c>
    </row>
    <row r="123775" spans="1:5" x14ac:dyDescent="0.3">
      <c r="A123775" t="s">
        <v>16</v>
      </c>
      <c r="B123775">
        <v>36408824</v>
      </c>
      <c r="C123775" s="2">
        <v>44108</v>
      </c>
      <c r="D123775">
        <v>336387</v>
      </c>
      <c r="E123775">
        <v>0.92391613637397396</v>
      </c>
    </row>
    <row r="123776" spans="1:5" x14ac:dyDescent="0.3">
      <c r="A123776" t="s">
        <v>15</v>
      </c>
      <c r="B123776">
        <v>600323657</v>
      </c>
      <c r="C123776" s="2">
        <v>44046</v>
      </c>
      <c r="D123776">
        <v>5546259</v>
      </c>
      <c r="E123776">
        <v>0.92387813395799601</v>
      </c>
    </row>
    <row r="123777" spans="1:5" x14ac:dyDescent="0.3">
      <c r="A123777" t="s">
        <v>249</v>
      </c>
      <c r="B123777">
        <v>18001002</v>
      </c>
      <c r="C123777" s="2">
        <v>44133</v>
      </c>
      <c r="D123777">
        <v>166302</v>
      </c>
      <c r="E123777">
        <v>0.92384857242946805</v>
      </c>
    </row>
    <row r="123778" spans="1:5" x14ac:dyDescent="0.3">
      <c r="A123778" t="s">
        <v>42</v>
      </c>
      <c r="B123778">
        <v>171186368</v>
      </c>
      <c r="C123778" s="2">
        <v>44550</v>
      </c>
      <c r="D123778">
        <v>1581343</v>
      </c>
      <c r="E123778">
        <v>0.92375521396657001</v>
      </c>
    </row>
    <row r="123779" spans="1:5" x14ac:dyDescent="0.3">
      <c r="A123779" t="s">
        <v>69</v>
      </c>
      <c r="B123779">
        <v>593162</v>
      </c>
      <c r="C123779" s="2">
        <v>44098</v>
      </c>
      <c r="D123779">
        <v>5479</v>
      </c>
      <c r="E123779">
        <v>0.92369369582002903</v>
      </c>
    </row>
    <row r="123780" spans="1:5" x14ac:dyDescent="0.3">
      <c r="A123780" t="s">
        <v>30</v>
      </c>
      <c r="B123780">
        <v>7975105024</v>
      </c>
      <c r="C123780" s="2">
        <v>44180</v>
      </c>
      <c r="D123780">
        <v>73665336</v>
      </c>
      <c r="E123780">
        <v>0.92369110849718095</v>
      </c>
    </row>
    <row r="123781" spans="1:5" x14ac:dyDescent="0.3">
      <c r="A123781" t="s">
        <v>223</v>
      </c>
      <c r="B123781">
        <v>808727</v>
      </c>
      <c r="C123781" s="2">
        <v>44224</v>
      </c>
      <c r="D123781">
        <v>7470</v>
      </c>
      <c r="E123781">
        <v>0.92367387264181899</v>
      </c>
    </row>
    <row r="123782" spans="1:5" x14ac:dyDescent="0.3">
      <c r="A123782" t="s">
        <v>119</v>
      </c>
      <c r="B123782">
        <v>47558632</v>
      </c>
      <c r="C123782" s="2">
        <v>44071</v>
      </c>
      <c r="D123782">
        <v>439286</v>
      </c>
      <c r="E123782">
        <v>0.92367248914981404</v>
      </c>
    </row>
    <row r="123783" spans="1:5" x14ac:dyDescent="0.3">
      <c r="A123783" t="s">
        <v>119</v>
      </c>
      <c r="B123783">
        <v>47558632</v>
      </c>
      <c r="C123783" s="2">
        <v>44072</v>
      </c>
      <c r="D123783">
        <v>439286</v>
      </c>
      <c r="E123783">
        <v>0.92367248914981404</v>
      </c>
    </row>
    <row r="123784" spans="1:5" x14ac:dyDescent="0.3">
      <c r="A123784" t="s">
        <v>119</v>
      </c>
      <c r="B123784">
        <v>47558632</v>
      </c>
      <c r="C123784" s="2">
        <v>44073</v>
      </c>
      <c r="D123784">
        <v>439286</v>
      </c>
      <c r="E123784">
        <v>0.92367248914981404</v>
      </c>
    </row>
    <row r="123785" spans="1:5" x14ac:dyDescent="0.3">
      <c r="A123785" t="s">
        <v>37</v>
      </c>
      <c r="B123785">
        <v>33938216</v>
      </c>
      <c r="C123785" s="2">
        <v>44262</v>
      </c>
      <c r="D123785">
        <v>313460</v>
      </c>
      <c r="E123785">
        <v>0.92361955619588298</v>
      </c>
    </row>
    <row r="123786" spans="1:5" x14ac:dyDescent="0.3">
      <c r="A123786" t="s">
        <v>48</v>
      </c>
      <c r="B123786">
        <v>59893884</v>
      </c>
      <c r="C123786" s="2">
        <v>44051</v>
      </c>
      <c r="D123786">
        <v>553188</v>
      </c>
      <c r="E123786">
        <v>0.92361350284112498</v>
      </c>
    </row>
    <row r="123787" spans="1:5" x14ac:dyDescent="0.3">
      <c r="A123787" t="s">
        <v>4</v>
      </c>
      <c r="B123787">
        <v>19603736</v>
      </c>
      <c r="C123787" s="2">
        <v>43992</v>
      </c>
      <c r="D123787">
        <v>181062</v>
      </c>
      <c r="E123787">
        <v>0.92360966297444502</v>
      </c>
    </row>
    <row r="123788" spans="1:5" x14ac:dyDescent="0.3">
      <c r="A123788" t="s">
        <v>42</v>
      </c>
      <c r="B123788">
        <v>171186368</v>
      </c>
      <c r="C123788" s="2">
        <v>44549</v>
      </c>
      <c r="D123788">
        <v>1581083</v>
      </c>
      <c r="E123788">
        <v>0.92360333271396899</v>
      </c>
    </row>
    <row r="123789" spans="1:5" x14ac:dyDescent="0.3">
      <c r="A123789" t="s">
        <v>198</v>
      </c>
      <c r="B123789">
        <v>36491</v>
      </c>
      <c r="C123789" s="2">
        <v>44132</v>
      </c>
      <c r="D123789">
        <v>337</v>
      </c>
      <c r="E123789">
        <v>0.92351538735578598</v>
      </c>
    </row>
    <row r="123790" spans="1:5" x14ac:dyDescent="0.3">
      <c r="A123790" t="s">
        <v>136</v>
      </c>
      <c r="B123790">
        <v>13776702</v>
      </c>
      <c r="C123790" s="2">
        <v>44581</v>
      </c>
      <c r="D123790">
        <v>127227</v>
      </c>
      <c r="E123790">
        <v>0.92349388119159403</v>
      </c>
    </row>
    <row r="123791" spans="1:5" x14ac:dyDescent="0.3">
      <c r="A123791" t="s">
        <v>42</v>
      </c>
      <c r="B123791">
        <v>171186368</v>
      </c>
      <c r="C123791" s="2">
        <v>44548</v>
      </c>
      <c r="D123791">
        <v>1580872</v>
      </c>
      <c r="E123791">
        <v>0.92348007523589704</v>
      </c>
    </row>
    <row r="123792" spans="1:5" x14ac:dyDescent="0.3">
      <c r="A123792" t="s">
        <v>35</v>
      </c>
      <c r="B123792">
        <v>18084</v>
      </c>
      <c r="C123792" s="2">
        <v>44580</v>
      </c>
      <c r="D123792">
        <v>167</v>
      </c>
      <c r="E123792">
        <v>0.92346825923468301</v>
      </c>
    </row>
    <row r="123793" spans="1:5" x14ac:dyDescent="0.3">
      <c r="A123793" t="s">
        <v>35</v>
      </c>
      <c r="B123793">
        <v>18084</v>
      </c>
      <c r="C123793" s="2">
        <v>44579</v>
      </c>
      <c r="D123793">
        <v>167</v>
      </c>
      <c r="E123793">
        <v>0.92346825923468301</v>
      </c>
    </row>
    <row r="123794" spans="1:5" x14ac:dyDescent="0.3">
      <c r="A123794" t="s">
        <v>65</v>
      </c>
      <c r="B123794">
        <v>6812344</v>
      </c>
      <c r="C123794" s="2">
        <v>44137</v>
      </c>
      <c r="D123794">
        <v>62907</v>
      </c>
      <c r="E123794">
        <v>0.92342665021026504</v>
      </c>
    </row>
    <row r="123795" spans="1:5" x14ac:dyDescent="0.3">
      <c r="A123795" t="s">
        <v>42</v>
      </c>
      <c r="B123795">
        <v>171186368</v>
      </c>
      <c r="C123795" s="2">
        <v>44547</v>
      </c>
      <c r="D123795">
        <v>1580750</v>
      </c>
      <c r="E123795">
        <v>0.923408807878908</v>
      </c>
    </row>
    <row r="123796" spans="1:5" x14ac:dyDescent="0.3">
      <c r="A123796" t="s">
        <v>86</v>
      </c>
      <c r="B123796">
        <v>30547586</v>
      </c>
      <c r="C123796" s="2">
        <v>44301</v>
      </c>
      <c r="D123796">
        <v>282054</v>
      </c>
      <c r="E123796">
        <v>0.92332664191533798</v>
      </c>
    </row>
    <row r="123797" spans="1:5" x14ac:dyDescent="0.3">
      <c r="A123797" t="s">
        <v>244</v>
      </c>
      <c r="B123797">
        <v>11212198</v>
      </c>
      <c r="C123797" s="2">
        <v>44313</v>
      </c>
      <c r="D123797">
        <v>103524</v>
      </c>
      <c r="E123797">
        <v>0.923315838696391</v>
      </c>
    </row>
    <row r="123798" spans="1:5" x14ac:dyDescent="0.3">
      <c r="A123798" t="s">
        <v>42</v>
      </c>
      <c r="B123798">
        <v>171186368</v>
      </c>
      <c r="C123798" s="2">
        <v>44546</v>
      </c>
      <c r="D123798">
        <v>1580559</v>
      </c>
      <c r="E123798">
        <v>0.92329723357411297</v>
      </c>
    </row>
    <row r="123799" spans="1:5" x14ac:dyDescent="0.3">
      <c r="A123799" t="s">
        <v>231</v>
      </c>
      <c r="B123799">
        <v>17843914</v>
      </c>
      <c r="C123799" s="2">
        <v>44237</v>
      </c>
      <c r="D123799">
        <v>164746</v>
      </c>
      <c r="E123799">
        <v>0.92326156694097505</v>
      </c>
    </row>
    <row r="123800" spans="1:5" x14ac:dyDescent="0.3">
      <c r="A123800" t="s">
        <v>218</v>
      </c>
      <c r="B123800">
        <v>4030361</v>
      </c>
      <c r="C123800" s="2">
        <v>44130</v>
      </c>
      <c r="D123800">
        <v>37208</v>
      </c>
      <c r="E123800">
        <v>0.92319273633304799</v>
      </c>
    </row>
    <row r="123801" spans="1:5" x14ac:dyDescent="0.3">
      <c r="A123801" t="s">
        <v>222</v>
      </c>
      <c r="B123801">
        <v>11228821</v>
      </c>
      <c r="C123801" s="2">
        <v>44087</v>
      </c>
      <c r="D123801">
        <v>103660</v>
      </c>
      <c r="E123801">
        <v>0.92316014299275095</v>
      </c>
    </row>
    <row r="123802" spans="1:5" x14ac:dyDescent="0.3">
      <c r="A123802" t="s">
        <v>42</v>
      </c>
      <c r="B123802">
        <v>171186368</v>
      </c>
      <c r="C123802" s="2">
        <v>44545</v>
      </c>
      <c r="D123802">
        <v>1580302</v>
      </c>
      <c r="E123802">
        <v>0.92314710479750395</v>
      </c>
    </row>
    <row r="123803" spans="1:5" x14ac:dyDescent="0.3">
      <c r="A123803" t="s">
        <v>19</v>
      </c>
      <c r="B123803">
        <v>6780745</v>
      </c>
      <c r="C123803" s="2">
        <v>44134</v>
      </c>
      <c r="D123803">
        <v>62596</v>
      </c>
      <c r="E123803">
        <v>0.92314340090948699</v>
      </c>
    </row>
    <row r="123804" spans="1:5" x14ac:dyDescent="0.3">
      <c r="A123804" t="s">
        <v>52</v>
      </c>
      <c r="B123804">
        <v>54179312</v>
      </c>
      <c r="C123804" s="2">
        <v>44500</v>
      </c>
      <c r="D123804">
        <v>500073</v>
      </c>
      <c r="E123804">
        <v>0.92299621671091003</v>
      </c>
    </row>
    <row r="123805" spans="1:5" x14ac:dyDescent="0.3">
      <c r="A123805" t="s">
        <v>42</v>
      </c>
      <c r="B123805">
        <v>171186368</v>
      </c>
      <c r="C123805" s="2">
        <v>44544</v>
      </c>
      <c r="D123805">
        <v>1580005</v>
      </c>
      <c r="E123805">
        <v>0.92297360967433995</v>
      </c>
    </row>
    <row r="123806" spans="1:5" x14ac:dyDescent="0.3">
      <c r="A123806" t="s">
        <v>173</v>
      </c>
      <c r="B123806">
        <v>16320539</v>
      </c>
      <c r="C123806" s="2">
        <v>44538</v>
      </c>
      <c r="D123806">
        <v>150628</v>
      </c>
      <c r="E123806">
        <v>0.92293520452970301</v>
      </c>
    </row>
    <row r="123807" spans="1:5" x14ac:dyDescent="0.3">
      <c r="A123807" t="s">
        <v>16</v>
      </c>
      <c r="B123807">
        <v>36408824</v>
      </c>
      <c r="C123807" s="2">
        <v>44107</v>
      </c>
      <c r="D123807">
        <v>335997</v>
      </c>
      <c r="E123807">
        <v>0.92284496747272005</v>
      </c>
    </row>
    <row r="123808" spans="1:5" x14ac:dyDescent="0.3">
      <c r="A123808" t="s">
        <v>42</v>
      </c>
      <c r="B123808">
        <v>171186368</v>
      </c>
      <c r="C123808" s="2">
        <v>44543</v>
      </c>
      <c r="D123808">
        <v>1579710</v>
      </c>
      <c r="E123808">
        <v>0.92280128286850505</v>
      </c>
    </row>
    <row r="123809" spans="1:5" x14ac:dyDescent="0.3">
      <c r="A123809" t="s">
        <v>213</v>
      </c>
      <c r="B123809">
        <v>1850654</v>
      </c>
      <c r="C123809" s="2">
        <v>44165</v>
      </c>
      <c r="D123809">
        <v>17075</v>
      </c>
      <c r="E123809">
        <v>0.92264680485925499</v>
      </c>
    </row>
    <row r="123810" spans="1:5" x14ac:dyDescent="0.3">
      <c r="A123810" t="s">
        <v>42</v>
      </c>
      <c r="B123810">
        <v>171186368</v>
      </c>
      <c r="C123810" s="2">
        <v>44542</v>
      </c>
      <c r="D123810">
        <v>1579325</v>
      </c>
      <c r="E123810">
        <v>0.92257638178292301</v>
      </c>
    </row>
    <row r="123811" spans="1:5" x14ac:dyDescent="0.3">
      <c r="A123811" t="s">
        <v>180</v>
      </c>
      <c r="B123811">
        <v>20017670</v>
      </c>
      <c r="C123811" s="2">
        <v>44394</v>
      </c>
      <c r="D123811">
        <v>184672</v>
      </c>
      <c r="E123811">
        <v>0.92254493155297301</v>
      </c>
    </row>
    <row r="123812" spans="1:5" x14ac:dyDescent="0.3">
      <c r="A123812" t="s">
        <v>207</v>
      </c>
      <c r="B123812">
        <v>53117</v>
      </c>
      <c r="C123812" s="2">
        <v>44130</v>
      </c>
      <c r="D123812">
        <v>490</v>
      </c>
      <c r="E123812">
        <v>0.92249185759737895</v>
      </c>
    </row>
    <row r="123813" spans="1:5" x14ac:dyDescent="0.3">
      <c r="A123813" t="s">
        <v>207</v>
      </c>
      <c r="B123813">
        <v>53117</v>
      </c>
      <c r="C123813" s="2">
        <v>44129</v>
      </c>
      <c r="D123813">
        <v>490</v>
      </c>
      <c r="E123813">
        <v>0.92249185759737895</v>
      </c>
    </row>
    <row r="123814" spans="1:5" x14ac:dyDescent="0.3">
      <c r="A123814" t="s">
        <v>207</v>
      </c>
      <c r="B123814">
        <v>53117</v>
      </c>
      <c r="C123814" s="2">
        <v>44128</v>
      </c>
      <c r="D123814">
        <v>490</v>
      </c>
      <c r="E123814">
        <v>0.92249185759737895</v>
      </c>
    </row>
    <row r="123815" spans="1:5" x14ac:dyDescent="0.3">
      <c r="A123815" t="s">
        <v>207</v>
      </c>
      <c r="B123815">
        <v>53117</v>
      </c>
      <c r="C123815" s="2">
        <v>44126</v>
      </c>
      <c r="D123815">
        <v>490</v>
      </c>
      <c r="E123815">
        <v>0.92249185759737895</v>
      </c>
    </row>
    <row r="123816" spans="1:5" x14ac:dyDescent="0.3">
      <c r="A123816" t="s">
        <v>207</v>
      </c>
      <c r="B123816">
        <v>53117</v>
      </c>
      <c r="C123816" s="2">
        <v>44127</v>
      </c>
      <c r="D123816">
        <v>490</v>
      </c>
      <c r="E123816">
        <v>0.92249185759737895</v>
      </c>
    </row>
    <row r="123817" spans="1:5" x14ac:dyDescent="0.3">
      <c r="A123817" t="s">
        <v>60</v>
      </c>
      <c r="B123817">
        <v>39701744</v>
      </c>
      <c r="C123817" s="2">
        <v>44131</v>
      </c>
      <c r="D123817">
        <v>366233</v>
      </c>
      <c r="E123817">
        <v>0.92246073623365299</v>
      </c>
    </row>
    <row r="123818" spans="1:5" x14ac:dyDescent="0.3">
      <c r="A123818" t="s">
        <v>42</v>
      </c>
      <c r="B123818">
        <v>171186368</v>
      </c>
      <c r="C123818" s="2">
        <v>44541</v>
      </c>
      <c r="D123818">
        <v>1578996</v>
      </c>
      <c r="E123818">
        <v>0.922384193582517</v>
      </c>
    </row>
    <row r="123819" spans="1:5" x14ac:dyDescent="0.3">
      <c r="A123819" t="s">
        <v>3</v>
      </c>
      <c r="B123819">
        <v>436816679</v>
      </c>
      <c r="C123819" s="2">
        <v>44042</v>
      </c>
      <c r="D123819">
        <v>4028733</v>
      </c>
      <c r="E123819">
        <v>0.92229376616821002</v>
      </c>
    </row>
    <row r="123820" spans="1:5" x14ac:dyDescent="0.3">
      <c r="A123820" t="s">
        <v>42</v>
      </c>
      <c r="B123820">
        <v>171186368</v>
      </c>
      <c r="C123820" s="2">
        <v>44540</v>
      </c>
      <c r="D123820">
        <v>1578819</v>
      </c>
      <c r="E123820">
        <v>0.92228079749901604</v>
      </c>
    </row>
    <row r="123821" spans="1:5" x14ac:dyDescent="0.3">
      <c r="A123821" t="s">
        <v>80</v>
      </c>
      <c r="B123821">
        <v>2388997</v>
      </c>
      <c r="C123821" s="2">
        <v>44305</v>
      </c>
      <c r="D123821">
        <v>22032</v>
      </c>
      <c r="E123821">
        <v>0.92222803126165498</v>
      </c>
    </row>
    <row r="123822" spans="1:5" x14ac:dyDescent="0.3">
      <c r="A123822" t="s">
        <v>80</v>
      </c>
      <c r="B123822">
        <v>2388997</v>
      </c>
      <c r="C123822" s="2">
        <v>44306</v>
      </c>
      <c r="D123822">
        <v>22032</v>
      </c>
      <c r="E123822">
        <v>0.92222803126165498</v>
      </c>
    </row>
    <row r="123823" spans="1:5" x14ac:dyDescent="0.3">
      <c r="A123823" t="s">
        <v>184</v>
      </c>
      <c r="B123823">
        <v>127504120</v>
      </c>
      <c r="C123823" s="2">
        <v>44171</v>
      </c>
      <c r="D123823">
        <v>1175850</v>
      </c>
      <c r="E123823">
        <v>0.92220549422246101</v>
      </c>
    </row>
    <row r="123824" spans="1:5" x14ac:dyDescent="0.3">
      <c r="A123824" t="s">
        <v>61</v>
      </c>
      <c r="B123824">
        <v>98186856</v>
      </c>
      <c r="C123824" s="2">
        <v>44497</v>
      </c>
      <c r="D123824">
        <v>905477</v>
      </c>
      <c r="E123824">
        <v>0.92219777360016497</v>
      </c>
    </row>
    <row r="123825" spans="1:5" x14ac:dyDescent="0.3">
      <c r="A123825" t="s">
        <v>84</v>
      </c>
      <c r="B123825">
        <v>3272993</v>
      </c>
      <c r="C123825" s="2">
        <v>44059</v>
      </c>
      <c r="D123825">
        <v>30183</v>
      </c>
      <c r="E123825">
        <v>0.92218345715985295</v>
      </c>
    </row>
    <row r="123826" spans="1:5" x14ac:dyDescent="0.3">
      <c r="A123826" t="s">
        <v>51</v>
      </c>
      <c r="B123826">
        <v>3398373</v>
      </c>
      <c r="C123826" s="2">
        <v>44312</v>
      </c>
      <c r="D123826">
        <v>31339</v>
      </c>
      <c r="E123826">
        <v>0.92217658273532699</v>
      </c>
    </row>
    <row r="123827" spans="1:5" x14ac:dyDescent="0.3">
      <c r="A123827" t="s">
        <v>18</v>
      </c>
      <c r="B123827">
        <v>2842318</v>
      </c>
      <c r="C123827" s="2">
        <v>44147</v>
      </c>
      <c r="D123827">
        <v>26211</v>
      </c>
      <c r="E123827">
        <v>0.92216986276693902</v>
      </c>
    </row>
    <row r="123828" spans="1:5" x14ac:dyDescent="0.3">
      <c r="A123828" t="s">
        <v>140</v>
      </c>
      <c r="B123828">
        <v>2525921300</v>
      </c>
      <c r="C123828" s="2">
        <v>44191</v>
      </c>
      <c r="D123828">
        <v>23293099</v>
      </c>
      <c r="E123828">
        <v>0.92216249967883002</v>
      </c>
    </row>
    <row r="123829" spans="1:5" x14ac:dyDescent="0.3">
      <c r="A123829" t="s">
        <v>42</v>
      </c>
      <c r="B123829">
        <v>171186368</v>
      </c>
      <c r="C123829" s="2">
        <v>44539</v>
      </c>
      <c r="D123829">
        <v>1578550</v>
      </c>
      <c r="E123829">
        <v>0.92212365881844005</v>
      </c>
    </row>
    <row r="123830" spans="1:5" x14ac:dyDescent="0.3">
      <c r="A123830" t="s">
        <v>224</v>
      </c>
      <c r="B123830">
        <v>836783</v>
      </c>
      <c r="C123830" s="2">
        <v>44573</v>
      </c>
      <c r="D123830">
        <v>7715</v>
      </c>
      <c r="E123830">
        <v>0.92198335769249595</v>
      </c>
    </row>
    <row r="123831" spans="1:5" x14ac:dyDescent="0.3">
      <c r="A123831" t="s">
        <v>224</v>
      </c>
      <c r="B123831">
        <v>836783</v>
      </c>
      <c r="C123831" s="2">
        <v>44574</v>
      </c>
      <c r="D123831">
        <v>7715</v>
      </c>
      <c r="E123831">
        <v>0.92198335769249595</v>
      </c>
    </row>
    <row r="123832" spans="1:5" x14ac:dyDescent="0.3">
      <c r="A123832" t="s">
        <v>42</v>
      </c>
      <c r="B123832">
        <v>171186368</v>
      </c>
      <c r="C123832" s="2">
        <v>44538</v>
      </c>
      <c r="D123832">
        <v>1578288</v>
      </c>
      <c r="E123832">
        <v>0.92197060924851204</v>
      </c>
    </row>
    <row r="123833" spans="1:5" x14ac:dyDescent="0.3">
      <c r="A123833" t="s">
        <v>44</v>
      </c>
      <c r="B123833">
        <v>5882259</v>
      </c>
      <c r="C123833" s="2">
        <v>44142</v>
      </c>
      <c r="D123833">
        <v>54230</v>
      </c>
      <c r="E123833">
        <v>0.92192472313782803</v>
      </c>
    </row>
    <row r="123834" spans="1:5" x14ac:dyDescent="0.3">
      <c r="A123834" t="s">
        <v>42</v>
      </c>
      <c r="B123834">
        <v>171186368</v>
      </c>
      <c r="C123834" s="2">
        <v>44537</v>
      </c>
      <c r="D123834">
        <v>1578011</v>
      </c>
      <c r="E123834">
        <v>0.92180879729862597</v>
      </c>
    </row>
    <row r="123835" spans="1:5" x14ac:dyDescent="0.3">
      <c r="A123835" t="s">
        <v>46</v>
      </c>
      <c r="B123835">
        <v>37457976</v>
      </c>
      <c r="C123835" s="2">
        <v>44162</v>
      </c>
      <c r="D123835">
        <v>345276</v>
      </c>
      <c r="E123835">
        <v>0.92176897117986301</v>
      </c>
    </row>
    <row r="123836" spans="1:5" x14ac:dyDescent="0.3">
      <c r="A123836" t="s">
        <v>86</v>
      </c>
      <c r="B123836">
        <v>30547586</v>
      </c>
      <c r="C123836" s="2">
        <v>44300</v>
      </c>
      <c r="D123836">
        <v>281564</v>
      </c>
      <c r="E123836">
        <v>0.92172258717922895</v>
      </c>
    </row>
    <row r="123837" spans="1:5" x14ac:dyDescent="0.3">
      <c r="A123837" t="s">
        <v>16</v>
      </c>
      <c r="B123837">
        <v>36408824</v>
      </c>
      <c r="C123837" s="2">
        <v>44106</v>
      </c>
      <c r="D123837">
        <v>335578</v>
      </c>
      <c r="E123837">
        <v>0.92169414755060497</v>
      </c>
    </row>
    <row r="123838" spans="1:5" x14ac:dyDescent="0.3">
      <c r="A123838" t="s">
        <v>120</v>
      </c>
      <c r="B123838">
        <v>1782115</v>
      </c>
      <c r="C123838" s="2">
        <v>44118</v>
      </c>
      <c r="D123838">
        <v>16425</v>
      </c>
      <c r="E123838">
        <v>0.92165769324650804</v>
      </c>
    </row>
    <row r="123839" spans="1:5" x14ac:dyDescent="0.3">
      <c r="A123839" t="s">
        <v>42</v>
      </c>
      <c r="B123839">
        <v>171186368</v>
      </c>
      <c r="C123839" s="2">
        <v>44536</v>
      </c>
      <c r="D123839">
        <v>1577720</v>
      </c>
      <c r="E123839">
        <v>0.92163880712744595</v>
      </c>
    </row>
    <row r="123840" spans="1:5" x14ac:dyDescent="0.3">
      <c r="A123840" t="s">
        <v>52</v>
      </c>
      <c r="B123840">
        <v>54179312</v>
      </c>
      <c r="C123840" s="2">
        <v>44499</v>
      </c>
      <c r="D123840">
        <v>499321</v>
      </c>
      <c r="E123840">
        <v>0.92160823304659201</v>
      </c>
    </row>
    <row r="123841" spans="1:5" x14ac:dyDescent="0.3">
      <c r="A123841" t="s">
        <v>200</v>
      </c>
      <c r="B123841">
        <v>10432858</v>
      </c>
      <c r="C123841" s="2">
        <v>44133</v>
      </c>
      <c r="D123841">
        <v>96150</v>
      </c>
      <c r="E123841">
        <v>0.92160748282014404</v>
      </c>
    </row>
    <row r="123842" spans="1:5" x14ac:dyDescent="0.3">
      <c r="A123842" t="s">
        <v>217</v>
      </c>
      <c r="B123842">
        <v>1417173120</v>
      </c>
      <c r="C123842" s="2">
        <v>44294</v>
      </c>
      <c r="D123842">
        <v>13060542</v>
      </c>
      <c r="E123842">
        <v>0.92159114618261995</v>
      </c>
    </row>
    <row r="123843" spans="1:5" x14ac:dyDescent="0.3">
      <c r="A123843" t="s">
        <v>42</v>
      </c>
      <c r="B123843">
        <v>171186368</v>
      </c>
      <c r="C123843" s="2">
        <v>44535</v>
      </c>
      <c r="D123843">
        <v>1577443</v>
      </c>
      <c r="E123843">
        <v>0.92147699517755999</v>
      </c>
    </row>
    <row r="123844" spans="1:5" x14ac:dyDescent="0.3">
      <c r="A123844" t="s">
        <v>5</v>
      </c>
      <c r="B123844">
        <v>4721383370</v>
      </c>
      <c r="C123844" s="2">
        <v>44324</v>
      </c>
      <c r="D123844">
        <v>43502363</v>
      </c>
      <c r="E123844">
        <v>0.92139018569042797</v>
      </c>
    </row>
    <row r="123845" spans="1:5" x14ac:dyDescent="0.3">
      <c r="A123845" t="s">
        <v>199</v>
      </c>
      <c r="B123845">
        <v>28301700</v>
      </c>
      <c r="C123845" s="2">
        <v>44367</v>
      </c>
      <c r="D123845">
        <v>260740</v>
      </c>
      <c r="E123845">
        <v>0.92128741383026502</v>
      </c>
    </row>
    <row r="123846" spans="1:5" x14ac:dyDescent="0.3">
      <c r="A123846" t="s">
        <v>122</v>
      </c>
      <c r="B123846">
        <v>51815808</v>
      </c>
      <c r="C123846" s="2">
        <v>44535</v>
      </c>
      <c r="D123846">
        <v>477358</v>
      </c>
      <c r="E123846">
        <v>0.92125939636027698</v>
      </c>
    </row>
    <row r="123847" spans="1:5" x14ac:dyDescent="0.3">
      <c r="A123847" t="s">
        <v>42</v>
      </c>
      <c r="B123847">
        <v>171186368</v>
      </c>
      <c r="C123847" s="2">
        <v>44533</v>
      </c>
      <c r="D123847">
        <v>1577070</v>
      </c>
      <c r="E123847">
        <v>0.92125910399594402</v>
      </c>
    </row>
    <row r="123848" spans="1:5" x14ac:dyDescent="0.3">
      <c r="A123848" t="s">
        <v>42</v>
      </c>
      <c r="B123848">
        <v>171186368</v>
      </c>
      <c r="C123848" s="2">
        <v>44534</v>
      </c>
      <c r="D123848">
        <v>1577070</v>
      </c>
      <c r="E123848">
        <v>0.92125910399594402</v>
      </c>
    </row>
    <row r="123849" spans="1:5" x14ac:dyDescent="0.3">
      <c r="A123849" t="s">
        <v>168</v>
      </c>
      <c r="B123849">
        <v>6336393</v>
      </c>
      <c r="C123849" s="2">
        <v>44244</v>
      </c>
      <c r="D123849">
        <v>58374</v>
      </c>
      <c r="E123849">
        <v>0.92124967627481402</v>
      </c>
    </row>
    <row r="123850" spans="1:5" x14ac:dyDescent="0.3">
      <c r="A123850" t="s">
        <v>42</v>
      </c>
      <c r="B123850">
        <v>171186368</v>
      </c>
      <c r="C123850" s="2">
        <v>44532</v>
      </c>
      <c r="D123850">
        <v>1576827</v>
      </c>
      <c r="E123850">
        <v>0.92111715344062906</v>
      </c>
    </row>
    <row r="123851" spans="1:5" x14ac:dyDescent="0.3">
      <c r="A123851" t="s">
        <v>112</v>
      </c>
      <c r="B123851">
        <v>144713312</v>
      </c>
      <c r="C123851" s="2">
        <v>44118</v>
      </c>
      <c r="D123851">
        <v>1332824</v>
      </c>
      <c r="E123851">
        <v>0.92100994827621696</v>
      </c>
    </row>
    <row r="123852" spans="1:5" x14ac:dyDescent="0.3">
      <c r="A123852" t="s">
        <v>42</v>
      </c>
      <c r="B123852">
        <v>171186368</v>
      </c>
      <c r="C123852" s="2">
        <v>44531</v>
      </c>
      <c r="D123852">
        <v>1576566</v>
      </c>
      <c r="E123852">
        <v>0.92096468802936404</v>
      </c>
    </row>
    <row r="123853" spans="1:5" x14ac:dyDescent="0.3">
      <c r="A123853" t="s">
        <v>114</v>
      </c>
      <c r="B123853">
        <v>8939617</v>
      </c>
      <c r="C123853" s="2">
        <v>44130</v>
      </c>
      <c r="D123853">
        <v>82322</v>
      </c>
      <c r="E123853">
        <v>0.92086719151391006</v>
      </c>
    </row>
    <row r="123854" spans="1:5" x14ac:dyDescent="0.3">
      <c r="A123854" t="s">
        <v>242</v>
      </c>
      <c r="B123854">
        <v>3801</v>
      </c>
      <c r="C123854" s="2">
        <v>44221</v>
      </c>
      <c r="D123854">
        <v>35</v>
      </c>
      <c r="E123854">
        <v>0.92081031307550698</v>
      </c>
    </row>
    <row r="123855" spans="1:5" x14ac:dyDescent="0.3">
      <c r="A123855" t="s">
        <v>242</v>
      </c>
      <c r="B123855">
        <v>3801</v>
      </c>
      <c r="C123855" s="2">
        <v>44218</v>
      </c>
      <c r="D123855">
        <v>35</v>
      </c>
      <c r="E123855">
        <v>0.92081031307550698</v>
      </c>
    </row>
    <row r="123856" spans="1:5" x14ac:dyDescent="0.3">
      <c r="A123856" t="s">
        <v>242</v>
      </c>
      <c r="B123856">
        <v>3801</v>
      </c>
      <c r="C123856" s="2">
        <v>44217</v>
      </c>
      <c r="D123856">
        <v>35</v>
      </c>
      <c r="E123856">
        <v>0.92081031307550698</v>
      </c>
    </row>
    <row r="123857" spans="1:5" x14ac:dyDescent="0.3">
      <c r="A123857" t="s">
        <v>242</v>
      </c>
      <c r="B123857">
        <v>3801</v>
      </c>
      <c r="C123857" s="2">
        <v>44220</v>
      </c>
      <c r="D123857">
        <v>35</v>
      </c>
      <c r="E123857">
        <v>0.92081031307550698</v>
      </c>
    </row>
    <row r="123858" spans="1:5" x14ac:dyDescent="0.3">
      <c r="A123858" t="s">
        <v>242</v>
      </c>
      <c r="B123858">
        <v>3801</v>
      </c>
      <c r="C123858" s="2">
        <v>44216</v>
      </c>
      <c r="D123858">
        <v>35</v>
      </c>
      <c r="E123858">
        <v>0.92081031307550698</v>
      </c>
    </row>
    <row r="123859" spans="1:5" x14ac:dyDescent="0.3">
      <c r="A123859" t="s">
        <v>242</v>
      </c>
      <c r="B123859">
        <v>3801</v>
      </c>
      <c r="C123859" s="2">
        <v>44219</v>
      </c>
      <c r="D123859">
        <v>35</v>
      </c>
      <c r="E123859">
        <v>0.92081031307550698</v>
      </c>
    </row>
    <row r="123860" spans="1:5" x14ac:dyDescent="0.3">
      <c r="A123860" t="s">
        <v>42</v>
      </c>
      <c r="B123860">
        <v>171186368</v>
      </c>
      <c r="C123860" s="2">
        <v>44530</v>
      </c>
      <c r="D123860">
        <v>1576284</v>
      </c>
      <c r="E123860">
        <v>0.92079995528615899</v>
      </c>
    </row>
    <row r="123861" spans="1:5" x14ac:dyDescent="0.3">
      <c r="A123861" t="s">
        <v>62</v>
      </c>
      <c r="B123861">
        <v>47681</v>
      </c>
      <c r="C123861" s="2">
        <v>44375</v>
      </c>
      <c r="D123861">
        <v>439</v>
      </c>
      <c r="E123861">
        <v>0.92070216648140801</v>
      </c>
    </row>
    <row r="123862" spans="1:5" x14ac:dyDescent="0.3">
      <c r="A123862" t="s">
        <v>42</v>
      </c>
      <c r="B123862">
        <v>171186368</v>
      </c>
      <c r="C123862" s="2">
        <v>44529</v>
      </c>
      <c r="D123862">
        <v>1576011</v>
      </c>
      <c r="E123862">
        <v>0.92064047997092802</v>
      </c>
    </row>
    <row r="123863" spans="1:5" x14ac:dyDescent="0.3">
      <c r="A123863" t="s">
        <v>205</v>
      </c>
      <c r="B123863">
        <v>88550568</v>
      </c>
      <c r="C123863" s="2">
        <v>44154</v>
      </c>
      <c r="D123863">
        <v>815117</v>
      </c>
      <c r="E123863">
        <v>0.92051018803176998</v>
      </c>
    </row>
    <row r="123864" spans="1:5" x14ac:dyDescent="0.3">
      <c r="A123864" t="s">
        <v>42</v>
      </c>
      <c r="B123864">
        <v>171186368</v>
      </c>
      <c r="C123864" s="2">
        <v>44528</v>
      </c>
      <c r="D123864">
        <v>1575784</v>
      </c>
      <c r="E123864">
        <v>0.920507875954235</v>
      </c>
    </row>
    <row r="123865" spans="1:5" x14ac:dyDescent="0.3">
      <c r="A123865" t="s">
        <v>159</v>
      </c>
      <c r="B123865">
        <v>2827382</v>
      </c>
      <c r="C123865" s="2">
        <v>44262</v>
      </c>
      <c r="D123865">
        <v>26026</v>
      </c>
      <c r="E123865">
        <v>0.92049818524698801</v>
      </c>
    </row>
    <row r="123866" spans="1:5" x14ac:dyDescent="0.3">
      <c r="A123866" t="s">
        <v>42</v>
      </c>
      <c r="B123866">
        <v>171186368</v>
      </c>
      <c r="C123866" s="2">
        <v>44527</v>
      </c>
      <c r="D123866">
        <v>1575579</v>
      </c>
      <c r="E123866">
        <v>0.92038812342814602</v>
      </c>
    </row>
    <row r="123867" spans="1:5" x14ac:dyDescent="0.3">
      <c r="A123867" t="s">
        <v>16</v>
      </c>
      <c r="B123867">
        <v>36408824</v>
      </c>
      <c r="C123867" s="2">
        <v>44105</v>
      </c>
      <c r="D123867">
        <v>335097</v>
      </c>
      <c r="E123867">
        <v>0.920373039239059</v>
      </c>
    </row>
    <row r="123868" spans="1:5" x14ac:dyDescent="0.3">
      <c r="A123868" t="s">
        <v>42</v>
      </c>
      <c r="B123868">
        <v>171186368</v>
      </c>
      <c r="C123868" s="2">
        <v>44526</v>
      </c>
      <c r="D123868">
        <v>1575424</v>
      </c>
      <c r="E123868">
        <v>0.92029757883524899</v>
      </c>
    </row>
    <row r="123869" spans="1:5" x14ac:dyDescent="0.3">
      <c r="A123869" t="s">
        <v>52</v>
      </c>
      <c r="B123869">
        <v>54179312</v>
      </c>
      <c r="C123869" s="2">
        <v>44498</v>
      </c>
      <c r="D123869">
        <v>498605</v>
      </c>
      <c r="E123869">
        <v>0.92028669540875696</v>
      </c>
    </row>
    <row r="123870" spans="1:5" x14ac:dyDescent="0.3">
      <c r="A123870" t="s">
        <v>132</v>
      </c>
      <c r="B123870">
        <v>5540745</v>
      </c>
      <c r="C123870" s="2">
        <v>44242</v>
      </c>
      <c r="D123870">
        <v>50984</v>
      </c>
      <c r="E123870">
        <v>0.92016506805492804</v>
      </c>
    </row>
    <row r="123871" spans="1:5" x14ac:dyDescent="0.3">
      <c r="A123871" t="s">
        <v>42</v>
      </c>
      <c r="B123871">
        <v>171186368</v>
      </c>
      <c r="C123871" s="2">
        <v>44525</v>
      </c>
      <c r="D123871">
        <v>1575185</v>
      </c>
      <c r="E123871">
        <v>0.92015796491458901</v>
      </c>
    </row>
    <row r="123872" spans="1:5" x14ac:dyDescent="0.3">
      <c r="A123872" t="s">
        <v>93</v>
      </c>
      <c r="B123872">
        <v>1250514600</v>
      </c>
      <c r="C123872" s="2">
        <v>44092</v>
      </c>
      <c r="D123872">
        <v>11506674</v>
      </c>
      <c r="E123872">
        <v>0.92015511054409105</v>
      </c>
    </row>
    <row r="123873" spans="1:5" x14ac:dyDescent="0.3">
      <c r="A123873" t="s">
        <v>145</v>
      </c>
      <c r="B123873">
        <v>782457</v>
      </c>
      <c r="C123873" s="2">
        <v>44604</v>
      </c>
      <c r="D123873">
        <v>7199</v>
      </c>
      <c r="E123873">
        <v>0.920050558688848</v>
      </c>
    </row>
    <row r="123874" spans="1:5" x14ac:dyDescent="0.3">
      <c r="A123874" t="s">
        <v>42</v>
      </c>
      <c r="B123874">
        <v>171186368</v>
      </c>
      <c r="C123874" s="2">
        <v>44524</v>
      </c>
      <c r="D123874">
        <v>1574948</v>
      </c>
      <c r="E123874">
        <v>0.92001951931125703</v>
      </c>
    </row>
    <row r="123875" spans="1:5" x14ac:dyDescent="0.3">
      <c r="A123875" t="s">
        <v>229</v>
      </c>
      <c r="B123875">
        <v>9449000</v>
      </c>
      <c r="C123875" s="2">
        <v>44054</v>
      </c>
      <c r="D123875">
        <v>86932</v>
      </c>
      <c r="E123875">
        <v>0.92001269975658795</v>
      </c>
    </row>
    <row r="123876" spans="1:5" x14ac:dyDescent="0.3">
      <c r="A123876" t="s">
        <v>24</v>
      </c>
      <c r="B123876">
        <v>44496124</v>
      </c>
      <c r="C123876" s="2">
        <v>44117</v>
      </c>
      <c r="D123876">
        <v>409358</v>
      </c>
      <c r="E123876">
        <v>0.91998574977002501</v>
      </c>
    </row>
    <row r="123877" spans="1:5" x14ac:dyDescent="0.3">
      <c r="A123877" t="s">
        <v>172</v>
      </c>
      <c r="B123877">
        <v>10358078</v>
      </c>
      <c r="C123877" s="2">
        <v>44158</v>
      </c>
      <c r="D123877">
        <v>95281</v>
      </c>
      <c r="E123877">
        <v>0.91987142788459397</v>
      </c>
    </row>
    <row r="123878" spans="1:5" x14ac:dyDescent="0.3">
      <c r="A123878" t="s">
        <v>42</v>
      </c>
      <c r="B123878">
        <v>171186368</v>
      </c>
      <c r="C123878" s="2">
        <v>44523</v>
      </c>
      <c r="D123878">
        <v>1574636</v>
      </c>
      <c r="E123878">
        <v>0.91983726180813696</v>
      </c>
    </row>
    <row r="123879" spans="1:5" x14ac:dyDescent="0.3">
      <c r="A123879" t="s">
        <v>86</v>
      </c>
      <c r="B123879">
        <v>30547586</v>
      </c>
      <c r="C123879" s="2">
        <v>44299</v>
      </c>
      <c r="D123879">
        <v>280984</v>
      </c>
      <c r="E123879">
        <v>0.91982391014465104</v>
      </c>
    </row>
    <row r="123880" spans="1:5" x14ac:dyDescent="0.3">
      <c r="A123880" t="s">
        <v>165</v>
      </c>
      <c r="B123880">
        <v>9534956</v>
      </c>
      <c r="C123880" s="2">
        <v>44122</v>
      </c>
      <c r="D123880">
        <v>87698</v>
      </c>
      <c r="E123880">
        <v>0.91975254002220896</v>
      </c>
    </row>
    <row r="123881" spans="1:5" x14ac:dyDescent="0.3">
      <c r="A123881" t="s">
        <v>42</v>
      </c>
      <c r="B123881">
        <v>171186368</v>
      </c>
      <c r="C123881" s="2">
        <v>44522</v>
      </c>
      <c r="D123881">
        <v>1574352</v>
      </c>
      <c r="E123881">
        <v>0.91967136074760303</v>
      </c>
    </row>
    <row r="123882" spans="1:5" x14ac:dyDescent="0.3">
      <c r="A123882" t="s">
        <v>182</v>
      </c>
      <c r="B123882">
        <v>19397998</v>
      </c>
      <c r="C123882" s="2">
        <v>44169</v>
      </c>
      <c r="D123882">
        <v>178378</v>
      </c>
      <c r="E123882">
        <v>0.91956912254553302</v>
      </c>
    </row>
    <row r="123883" spans="1:5" x14ac:dyDescent="0.3">
      <c r="A123883" t="s">
        <v>136</v>
      </c>
      <c r="B123883">
        <v>13776702</v>
      </c>
      <c r="C123883" s="2">
        <v>44580</v>
      </c>
      <c r="D123883">
        <v>126685</v>
      </c>
      <c r="E123883">
        <v>0.91955970304068402</v>
      </c>
    </row>
    <row r="123884" spans="1:5" x14ac:dyDescent="0.3">
      <c r="A123884" t="s">
        <v>42</v>
      </c>
      <c r="B123884">
        <v>171186368</v>
      </c>
      <c r="C123884" s="2">
        <v>44521</v>
      </c>
      <c r="D123884">
        <v>1574088</v>
      </c>
      <c r="E123884">
        <v>0.91951714286034703</v>
      </c>
    </row>
    <row r="123885" spans="1:5" x14ac:dyDescent="0.3">
      <c r="A123885" t="s">
        <v>42</v>
      </c>
      <c r="B123885">
        <v>171186368</v>
      </c>
      <c r="C123885" s="2">
        <v>44520</v>
      </c>
      <c r="D123885">
        <v>1573889</v>
      </c>
      <c r="E123885">
        <v>0.91940089528624103</v>
      </c>
    </row>
    <row r="123886" spans="1:5" x14ac:dyDescent="0.3">
      <c r="A123886" t="s">
        <v>73</v>
      </c>
      <c r="B123886">
        <v>59037472</v>
      </c>
      <c r="C123886" s="2">
        <v>44130</v>
      </c>
      <c r="D123886">
        <v>542789</v>
      </c>
      <c r="E123886">
        <v>0.91939742948343095</v>
      </c>
    </row>
    <row r="123887" spans="1:5" x14ac:dyDescent="0.3">
      <c r="A123887" t="s">
        <v>42</v>
      </c>
      <c r="B123887">
        <v>171186368</v>
      </c>
      <c r="C123887" s="2">
        <v>44519</v>
      </c>
      <c r="D123887">
        <v>1573711</v>
      </c>
      <c r="E123887">
        <v>0.91929691504407596</v>
      </c>
    </row>
    <row r="123888" spans="1:5" x14ac:dyDescent="0.3">
      <c r="A123888" t="s">
        <v>72</v>
      </c>
      <c r="B123888">
        <v>93772</v>
      </c>
      <c r="C123888" s="2">
        <v>44264</v>
      </c>
      <c r="D123888">
        <v>862</v>
      </c>
      <c r="E123888">
        <v>0.91925094911060901</v>
      </c>
    </row>
    <row r="123889" spans="1:5" x14ac:dyDescent="0.3">
      <c r="A123889" t="s">
        <v>111</v>
      </c>
      <c r="B123889">
        <v>115559008</v>
      </c>
      <c r="C123889" s="2">
        <v>44319</v>
      </c>
      <c r="D123889">
        <v>1062225</v>
      </c>
      <c r="E123889">
        <v>0.91920571003863205</v>
      </c>
    </row>
    <row r="123890" spans="1:5" x14ac:dyDescent="0.3">
      <c r="A123890" t="s">
        <v>42</v>
      </c>
      <c r="B123890">
        <v>171186368</v>
      </c>
      <c r="C123890" s="2">
        <v>44518</v>
      </c>
      <c r="D123890">
        <v>1573458</v>
      </c>
      <c r="E123890">
        <v>0.91914912290212303</v>
      </c>
    </row>
    <row r="123891" spans="1:5" x14ac:dyDescent="0.3">
      <c r="A123891" t="s">
        <v>169</v>
      </c>
      <c r="B123891">
        <v>5637022</v>
      </c>
      <c r="C123891" s="2">
        <v>44042</v>
      </c>
      <c r="D123891">
        <v>51809</v>
      </c>
      <c r="E123891">
        <v>0.91908458047529396</v>
      </c>
    </row>
    <row r="123892" spans="1:5" x14ac:dyDescent="0.3">
      <c r="A123892" t="s">
        <v>211</v>
      </c>
      <c r="B123892">
        <v>647601</v>
      </c>
      <c r="C123892" s="2">
        <v>44035</v>
      </c>
      <c r="D123892">
        <v>5952</v>
      </c>
      <c r="E123892">
        <v>0.91908443625009795</v>
      </c>
    </row>
    <row r="123893" spans="1:5" x14ac:dyDescent="0.3">
      <c r="A123893" t="s">
        <v>231</v>
      </c>
      <c r="B123893">
        <v>17843914</v>
      </c>
      <c r="C123893" s="2">
        <v>44236</v>
      </c>
      <c r="D123893">
        <v>163993</v>
      </c>
      <c r="E123893">
        <v>0.91904164075213501</v>
      </c>
    </row>
    <row r="123894" spans="1:5" x14ac:dyDescent="0.3">
      <c r="A123894" t="s">
        <v>16</v>
      </c>
      <c r="B123894">
        <v>36408824</v>
      </c>
      <c r="C123894" s="2">
        <v>44104</v>
      </c>
      <c r="D123894">
        <v>334605</v>
      </c>
      <c r="E123894">
        <v>0.91902171847132397</v>
      </c>
    </row>
    <row r="123895" spans="1:5" x14ac:dyDescent="0.3">
      <c r="A123895" t="s">
        <v>42</v>
      </c>
      <c r="B123895">
        <v>171186368</v>
      </c>
      <c r="C123895" s="2">
        <v>44517</v>
      </c>
      <c r="D123895">
        <v>1573214</v>
      </c>
      <c r="E123895">
        <v>0.91900658818814396</v>
      </c>
    </row>
    <row r="123896" spans="1:5" x14ac:dyDescent="0.3">
      <c r="A123896" t="s">
        <v>131</v>
      </c>
      <c r="B123896">
        <v>34049588</v>
      </c>
      <c r="C123896" s="2">
        <v>44020</v>
      </c>
      <c r="D123896">
        <v>312911</v>
      </c>
      <c r="E123896">
        <v>0.91898615630826397</v>
      </c>
    </row>
    <row r="123897" spans="1:5" x14ac:dyDescent="0.3">
      <c r="A123897" t="s">
        <v>183</v>
      </c>
      <c r="B123897">
        <v>51874028</v>
      </c>
      <c r="C123897" s="2">
        <v>44060</v>
      </c>
      <c r="D123897">
        <v>476660</v>
      </c>
      <c r="E123897">
        <v>0.91887986797554999</v>
      </c>
    </row>
    <row r="123898" spans="1:5" x14ac:dyDescent="0.3">
      <c r="A123898" t="s">
        <v>42</v>
      </c>
      <c r="B123898">
        <v>171186368</v>
      </c>
      <c r="C123898" s="2">
        <v>44516</v>
      </c>
      <c r="D123898">
        <v>1572948</v>
      </c>
      <c r="E123898">
        <v>0.91885120198355996</v>
      </c>
    </row>
    <row r="123899" spans="1:5" x14ac:dyDescent="0.3">
      <c r="A123899" t="s">
        <v>42</v>
      </c>
      <c r="B123899">
        <v>171186368</v>
      </c>
      <c r="C123899" s="2">
        <v>44515</v>
      </c>
      <c r="D123899">
        <v>1572735</v>
      </c>
      <c r="E123899">
        <v>0.91872677618816001</v>
      </c>
    </row>
    <row r="123900" spans="1:5" x14ac:dyDescent="0.3">
      <c r="A123900" t="s">
        <v>207</v>
      </c>
      <c r="B123900">
        <v>53117</v>
      </c>
      <c r="C123900" s="2">
        <v>44125</v>
      </c>
      <c r="D123900">
        <v>488</v>
      </c>
      <c r="E123900">
        <v>0.91872658470922697</v>
      </c>
    </row>
    <row r="123901" spans="1:5" x14ac:dyDescent="0.3">
      <c r="A123901" t="s">
        <v>207</v>
      </c>
      <c r="B123901">
        <v>53117</v>
      </c>
      <c r="C123901" s="2">
        <v>44124</v>
      </c>
      <c r="D123901">
        <v>488</v>
      </c>
      <c r="E123901">
        <v>0.91872658470922697</v>
      </c>
    </row>
    <row r="123902" spans="1:5" x14ac:dyDescent="0.3">
      <c r="A123902" t="s">
        <v>107</v>
      </c>
      <c r="B123902">
        <v>724272</v>
      </c>
      <c r="C123902" s="2">
        <v>44617</v>
      </c>
      <c r="D123902">
        <v>6654</v>
      </c>
      <c r="E123902">
        <v>0.91871562065080503</v>
      </c>
    </row>
    <row r="123903" spans="1:5" x14ac:dyDescent="0.3">
      <c r="A123903" t="s">
        <v>107</v>
      </c>
      <c r="B123903">
        <v>724272</v>
      </c>
      <c r="C123903" s="2">
        <v>44616</v>
      </c>
      <c r="D123903">
        <v>6654</v>
      </c>
      <c r="E123903">
        <v>0.91871562065080503</v>
      </c>
    </row>
    <row r="123904" spans="1:5" x14ac:dyDescent="0.3">
      <c r="A123904" t="s">
        <v>37</v>
      </c>
      <c r="B123904">
        <v>33938216</v>
      </c>
      <c r="C123904" s="2">
        <v>44261</v>
      </c>
      <c r="D123904">
        <v>311777</v>
      </c>
      <c r="E123904">
        <v>0.91866054479705095</v>
      </c>
    </row>
    <row r="123905" spans="1:5" x14ac:dyDescent="0.3">
      <c r="A123905" t="s">
        <v>185</v>
      </c>
      <c r="B123905">
        <v>2780472</v>
      </c>
      <c r="C123905" s="2">
        <v>44012</v>
      </c>
      <c r="D123905">
        <v>25542</v>
      </c>
      <c r="E123905">
        <v>0.91862101110890504</v>
      </c>
    </row>
    <row r="123906" spans="1:5" x14ac:dyDescent="0.3">
      <c r="A123906" t="s">
        <v>52</v>
      </c>
      <c r="B123906">
        <v>54179312</v>
      </c>
      <c r="C123906" s="2">
        <v>44497</v>
      </c>
      <c r="D123906">
        <v>497700</v>
      </c>
      <c r="E123906">
        <v>0.91861631613188399</v>
      </c>
    </row>
    <row r="123907" spans="1:5" x14ac:dyDescent="0.3">
      <c r="A123907" t="s">
        <v>42</v>
      </c>
      <c r="B123907">
        <v>171186368</v>
      </c>
      <c r="C123907" s="2">
        <v>44514</v>
      </c>
      <c r="D123907">
        <v>1572501</v>
      </c>
      <c r="E123907">
        <v>0.91859008306081902</v>
      </c>
    </row>
    <row r="123908" spans="1:5" x14ac:dyDescent="0.3">
      <c r="A123908" t="s">
        <v>168</v>
      </c>
      <c r="B123908">
        <v>6336393</v>
      </c>
      <c r="C123908" s="2">
        <v>44243</v>
      </c>
      <c r="D123908">
        <v>58200</v>
      </c>
      <c r="E123908">
        <v>0.91850363448100503</v>
      </c>
    </row>
    <row r="123909" spans="1:5" x14ac:dyDescent="0.3">
      <c r="A123909" t="s">
        <v>42</v>
      </c>
      <c r="B123909">
        <v>171186368</v>
      </c>
      <c r="C123909" s="2">
        <v>44513</v>
      </c>
      <c r="D123909">
        <v>1572278</v>
      </c>
      <c r="E123909">
        <v>0.91845981567878099</v>
      </c>
    </row>
    <row r="123910" spans="1:5" x14ac:dyDescent="0.3">
      <c r="A123910" t="s">
        <v>235</v>
      </c>
      <c r="B123910">
        <v>4736146</v>
      </c>
      <c r="C123910" s="2">
        <v>44565</v>
      </c>
      <c r="D123910">
        <v>43497</v>
      </c>
      <c r="E123910">
        <v>0.91840496471181399</v>
      </c>
    </row>
    <row r="123911" spans="1:5" x14ac:dyDescent="0.3">
      <c r="A123911" t="s">
        <v>42</v>
      </c>
      <c r="B123911">
        <v>171186368</v>
      </c>
      <c r="C123911" s="2">
        <v>44512</v>
      </c>
      <c r="D123911">
        <v>1572127</v>
      </c>
      <c r="E123911">
        <v>0.91837160772054005</v>
      </c>
    </row>
    <row r="123912" spans="1:5" x14ac:dyDescent="0.3">
      <c r="A123912" t="s">
        <v>86</v>
      </c>
      <c r="B123912">
        <v>30547586</v>
      </c>
      <c r="C123912" s="2">
        <v>44298</v>
      </c>
      <c r="D123912">
        <v>280524</v>
      </c>
      <c r="E123912">
        <v>0.91831806284136497</v>
      </c>
    </row>
    <row r="123913" spans="1:5" x14ac:dyDescent="0.3">
      <c r="A123913" t="s">
        <v>42</v>
      </c>
      <c r="B123913">
        <v>171186368</v>
      </c>
      <c r="C123913" s="2">
        <v>44511</v>
      </c>
      <c r="D123913">
        <v>1571906</v>
      </c>
      <c r="E123913">
        <v>0.91824250865582902</v>
      </c>
    </row>
    <row r="123914" spans="1:5" x14ac:dyDescent="0.3">
      <c r="A123914" t="s">
        <v>42</v>
      </c>
      <c r="B123914">
        <v>171186368</v>
      </c>
      <c r="C123914" s="2">
        <v>44510</v>
      </c>
      <c r="D123914">
        <v>1571669</v>
      </c>
      <c r="E123914">
        <v>0.91810406305249703</v>
      </c>
    </row>
    <row r="123915" spans="1:5" x14ac:dyDescent="0.3">
      <c r="A123915" t="s">
        <v>222</v>
      </c>
      <c r="B123915">
        <v>11228821</v>
      </c>
      <c r="C123915" s="2">
        <v>44086</v>
      </c>
      <c r="D123915">
        <v>103092</v>
      </c>
      <c r="E123915">
        <v>0.91810173125032501</v>
      </c>
    </row>
    <row r="123916" spans="1:5" x14ac:dyDescent="0.3">
      <c r="A123916" t="s">
        <v>68</v>
      </c>
      <c r="B123916">
        <v>38454328</v>
      </c>
      <c r="C123916" s="2">
        <v>44160</v>
      </c>
      <c r="D123916">
        <v>353026</v>
      </c>
      <c r="E123916">
        <v>0.91803970673990198</v>
      </c>
    </row>
    <row r="123917" spans="1:5" x14ac:dyDescent="0.3">
      <c r="A123917" t="s">
        <v>42</v>
      </c>
      <c r="B123917">
        <v>171186368</v>
      </c>
      <c r="C123917" s="2">
        <v>44509</v>
      </c>
      <c r="D123917">
        <v>1571434</v>
      </c>
      <c r="E123917">
        <v>0.91796678576649304</v>
      </c>
    </row>
    <row r="123918" spans="1:5" x14ac:dyDescent="0.3">
      <c r="A123918" t="s">
        <v>138</v>
      </c>
      <c r="B123918">
        <v>45510324</v>
      </c>
      <c r="C123918" s="2">
        <v>44074</v>
      </c>
      <c r="D123918">
        <v>417735</v>
      </c>
      <c r="E123918">
        <v>0.91789063070612298</v>
      </c>
    </row>
    <row r="123919" spans="1:5" x14ac:dyDescent="0.3">
      <c r="A123919" t="s">
        <v>16</v>
      </c>
      <c r="B123919">
        <v>36408824</v>
      </c>
      <c r="C123919" s="2">
        <v>44103</v>
      </c>
      <c r="D123919">
        <v>334187</v>
      </c>
      <c r="E123919">
        <v>0.91787364513613501</v>
      </c>
    </row>
    <row r="123920" spans="1:5" x14ac:dyDescent="0.3">
      <c r="A123920" t="s">
        <v>42</v>
      </c>
      <c r="B123920">
        <v>171186368</v>
      </c>
      <c r="C123920" s="2">
        <v>44508</v>
      </c>
      <c r="D123920">
        <v>1571228</v>
      </c>
      <c r="E123920">
        <v>0.91784644908173996</v>
      </c>
    </row>
    <row r="123921" spans="1:5" x14ac:dyDescent="0.3">
      <c r="A123921" t="s">
        <v>42</v>
      </c>
      <c r="B123921">
        <v>171186368</v>
      </c>
      <c r="C123921" s="2">
        <v>44507</v>
      </c>
      <c r="D123921">
        <v>1571013</v>
      </c>
      <c r="E123921">
        <v>0.91772085496901201</v>
      </c>
    </row>
    <row r="123922" spans="1:5" x14ac:dyDescent="0.3">
      <c r="A123922" t="s">
        <v>140</v>
      </c>
      <c r="B123922">
        <v>2525921300</v>
      </c>
      <c r="C123922" s="2">
        <v>44190</v>
      </c>
      <c r="D123922">
        <v>23179675</v>
      </c>
      <c r="E123922">
        <v>0.91767209849332998</v>
      </c>
    </row>
    <row r="123923" spans="1:5" x14ac:dyDescent="0.3">
      <c r="A123923" t="s">
        <v>42</v>
      </c>
      <c r="B123923">
        <v>171186368</v>
      </c>
      <c r="C123923" s="2">
        <v>44506</v>
      </c>
      <c r="D123923">
        <v>1570835</v>
      </c>
      <c r="E123923">
        <v>0.91761687472684805</v>
      </c>
    </row>
    <row r="123924" spans="1:5" x14ac:dyDescent="0.3">
      <c r="A123924" t="s">
        <v>124</v>
      </c>
      <c r="B123924">
        <v>5885</v>
      </c>
      <c r="C123924" s="2">
        <v>44524</v>
      </c>
      <c r="D123924">
        <v>54</v>
      </c>
      <c r="E123924">
        <v>0.91758708581138504</v>
      </c>
    </row>
    <row r="123925" spans="1:5" x14ac:dyDescent="0.3">
      <c r="A123925" t="s">
        <v>202</v>
      </c>
      <c r="B123925">
        <v>19659270</v>
      </c>
      <c r="C123925" s="2">
        <v>44122</v>
      </c>
      <c r="D123925">
        <v>180388</v>
      </c>
      <c r="E123925">
        <v>0.91757221911088305</v>
      </c>
    </row>
    <row r="123926" spans="1:5" x14ac:dyDescent="0.3">
      <c r="A123926" t="s">
        <v>42</v>
      </c>
      <c r="B123926">
        <v>171186368</v>
      </c>
      <c r="C123926" s="2">
        <v>44505</v>
      </c>
      <c r="D123926">
        <v>1570485</v>
      </c>
      <c r="E123926">
        <v>0.91741241919450001</v>
      </c>
    </row>
    <row r="123927" spans="1:5" x14ac:dyDescent="0.3">
      <c r="A123927" t="s">
        <v>42</v>
      </c>
      <c r="B123927">
        <v>171186368</v>
      </c>
      <c r="C123927" s="2">
        <v>44504</v>
      </c>
      <c r="D123927">
        <v>1570485</v>
      </c>
      <c r="E123927">
        <v>0.91741241919450001</v>
      </c>
    </row>
    <row r="123928" spans="1:5" x14ac:dyDescent="0.3">
      <c r="A123928" t="s">
        <v>88</v>
      </c>
      <c r="B123928">
        <v>275501344</v>
      </c>
      <c r="C123928" s="2">
        <v>44388</v>
      </c>
      <c r="D123928">
        <v>2527203</v>
      </c>
      <c r="E123928">
        <v>0.91731058851023195</v>
      </c>
    </row>
    <row r="123929" spans="1:5" x14ac:dyDescent="0.3">
      <c r="A123929" t="s">
        <v>42</v>
      </c>
      <c r="B123929">
        <v>171186368</v>
      </c>
      <c r="C123929" s="2">
        <v>44503</v>
      </c>
      <c r="D123929">
        <v>1570238</v>
      </c>
      <c r="E123929">
        <v>0.91726813200452995</v>
      </c>
    </row>
    <row r="123930" spans="1:5" x14ac:dyDescent="0.3">
      <c r="A123930" t="s">
        <v>157</v>
      </c>
      <c r="B123930">
        <v>618046</v>
      </c>
      <c r="C123930" s="2">
        <v>44187</v>
      </c>
      <c r="D123930">
        <v>5669</v>
      </c>
      <c r="E123930">
        <v>0.91724564191014901</v>
      </c>
    </row>
    <row r="123931" spans="1:5" x14ac:dyDescent="0.3">
      <c r="A123931" t="s">
        <v>213</v>
      </c>
      <c r="B123931">
        <v>1850654</v>
      </c>
      <c r="C123931" s="2">
        <v>44164</v>
      </c>
      <c r="D123931">
        <v>16975</v>
      </c>
      <c r="E123931">
        <v>0.91724330966242196</v>
      </c>
    </row>
    <row r="123932" spans="1:5" x14ac:dyDescent="0.3">
      <c r="A123932" t="s">
        <v>61</v>
      </c>
      <c r="B123932">
        <v>98186856</v>
      </c>
      <c r="C123932" s="2">
        <v>44496</v>
      </c>
      <c r="D123932">
        <v>900585</v>
      </c>
      <c r="E123932">
        <v>0.91721543665681704</v>
      </c>
    </row>
    <row r="123933" spans="1:5" x14ac:dyDescent="0.3">
      <c r="A123933" t="s">
        <v>120</v>
      </c>
      <c r="B123933">
        <v>1782115</v>
      </c>
      <c r="C123933" s="2">
        <v>44117</v>
      </c>
      <c r="D123933">
        <v>16345</v>
      </c>
      <c r="E123933">
        <v>0.91716864512110596</v>
      </c>
    </row>
    <row r="123934" spans="1:5" x14ac:dyDescent="0.3">
      <c r="A123934" t="s">
        <v>52</v>
      </c>
      <c r="B123934">
        <v>54179312</v>
      </c>
      <c r="C123934" s="2">
        <v>44496</v>
      </c>
      <c r="D123934">
        <v>496901</v>
      </c>
      <c r="E123934">
        <v>0.91714158348854602</v>
      </c>
    </row>
    <row r="123935" spans="1:5" x14ac:dyDescent="0.3">
      <c r="A123935" t="s">
        <v>42</v>
      </c>
      <c r="B123935">
        <v>171186368</v>
      </c>
      <c r="C123935" s="2">
        <v>44502</v>
      </c>
      <c r="D123935">
        <v>1569982</v>
      </c>
      <c r="E123935">
        <v>0.91711858738658403</v>
      </c>
    </row>
    <row r="123936" spans="1:5" x14ac:dyDescent="0.3">
      <c r="A123936" t="s">
        <v>209</v>
      </c>
      <c r="B123936">
        <v>11655923</v>
      </c>
      <c r="C123936" s="2">
        <v>44097</v>
      </c>
      <c r="D123936">
        <v>106887</v>
      </c>
      <c r="E123936">
        <v>0.917018755185668</v>
      </c>
    </row>
    <row r="123937" spans="1:5" x14ac:dyDescent="0.3">
      <c r="A123937" t="s">
        <v>193</v>
      </c>
      <c r="B123937">
        <v>12224114</v>
      </c>
      <c r="C123937" s="2">
        <v>44069</v>
      </c>
      <c r="D123937">
        <v>112094</v>
      </c>
      <c r="E123937">
        <v>0.91699079377041204</v>
      </c>
    </row>
    <row r="123938" spans="1:5" x14ac:dyDescent="0.3">
      <c r="A123938" t="s">
        <v>42</v>
      </c>
      <c r="B123938">
        <v>171186368</v>
      </c>
      <c r="C123938" s="2">
        <v>44501</v>
      </c>
      <c r="D123938">
        <v>1569753</v>
      </c>
      <c r="E123938">
        <v>0.91698481505256302</v>
      </c>
    </row>
    <row r="123939" spans="1:5" x14ac:dyDescent="0.3">
      <c r="A123939" t="s">
        <v>226</v>
      </c>
      <c r="B123939">
        <v>4268886</v>
      </c>
      <c r="C123939" s="2">
        <v>44002</v>
      </c>
      <c r="D123939">
        <v>39145</v>
      </c>
      <c r="E123939">
        <v>0.91698396256072401</v>
      </c>
    </row>
    <row r="123940" spans="1:5" x14ac:dyDescent="0.3">
      <c r="A123940" t="s">
        <v>50</v>
      </c>
      <c r="B123940">
        <v>227393</v>
      </c>
      <c r="C123940" s="2">
        <v>44271</v>
      </c>
      <c r="D123940">
        <v>2085</v>
      </c>
      <c r="E123940">
        <v>0.91691476870440203</v>
      </c>
    </row>
    <row r="123941" spans="1:5" x14ac:dyDescent="0.3">
      <c r="A123941" t="s">
        <v>42</v>
      </c>
      <c r="B123941">
        <v>171186368</v>
      </c>
      <c r="C123941" s="2">
        <v>44500</v>
      </c>
      <c r="D123941">
        <v>1569539</v>
      </c>
      <c r="E123941">
        <v>0.91685980509849896</v>
      </c>
    </row>
    <row r="123942" spans="1:5" x14ac:dyDescent="0.3">
      <c r="A123942" t="s">
        <v>149</v>
      </c>
      <c r="B123942">
        <v>215313504</v>
      </c>
      <c r="C123942" s="2">
        <v>44027</v>
      </c>
      <c r="D123942">
        <v>1973933</v>
      </c>
      <c r="E123942">
        <v>0.91677157416006705</v>
      </c>
    </row>
    <row r="123943" spans="1:5" x14ac:dyDescent="0.3">
      <c r="A123943" t="s">
        <v>42</v>
      </c>
      <c r="B123943">
        <v>171186368</v>
      </c>
      <c r="C123943" s="2">
        <v>44499</v>
      </c>
      <c r="D123943">
        <v>1569328</v>
      </c>
      <c r="E123943">
        <v>0.916736547620427</v>
      </c>
    </row>
    <row r="123944" spans="1:5" x14ac:dyDescent="0.3">
      <c r="A123944" t="s">
        <v>179</v>
      </c>
      <c r="B123944">
        <v>5250076</v>
      </c>
      <c r="C123944" s="2">
        <v>44124</v>
      </c>
      <c r="D123944">
        <v>48129</v>
      </c>
      <c r="E123944">
        <v>0.91672958639074897</v>
      </c>
    </row>
    <row r="123945" spans="1:5" x14ac:dyDescent="0.3">
      <c r="A123945" t="s">
        <v>100</v>
      </c>
      <c r="B123945">
        <v>1120851</v>
      </c>
      <c r="C123945" s="2">
        <v>44301</v>
      </c>
      <c r="D123945">
        <v>10275</v>
      </c>
      <c r="E123945">
        <v>0.91671417521151299</v>
      </c>
    </row>
    <row r="123946" spans="1:5" x14ac:dyDescent="0.3">
      <c r="A123946" t="s">
        <v>86</v>
      </c>
      <c r="B123946">
        <v>30547586</v>
      </c>
      <c r="C123946" s="2">
        <v>44297</v>
      </c>
      <c r="D123946">
        <v>280028</v>
      </c>
      <c r="E123946">
        <v>0.91669436661869097</v>
      </c>
    </row>
    <row r="123947" spans="1:5" x14ac:dyDescent="0.3">
      <c r="A123947" t="s">
        <v>42</v>
      </c>
      <c r="B123947">
        <v>171186368</v>
      </c>
      <c r="C123947" s="2">
        <v>44498</v>
      </c>
      <c r="D123947">
        <v>1569162</v>
      </c>
      <c r="E123947">
        <v>0.916639577282228</v>
      </c>
    </row>
    <row r="123948" spans="1:5" x14ac:dyDescent="0.3">
      <c r="A123948" t="s">
        <v>199</v>
      </c>
      <c r="B123948">
        <v>28301700</v>
      </c>
      <c r="C123948" s="2">
        <v>44366</v>
      </c>
      <c r="D123948">
        <v>259413</v>
      </c>
      <c r="E123948">
        <v>0.91659864955108705</v>
      </c>
    </row>
    <row r="123949" spans="1:5" x14ac:dyDescent="0.3">
      <c r="A123949" t="s">
        <v>82</v>
      </c>
      <c r="B123949">
        <v>6630621</v>
      </c>
      <c r="C123949" s="2">
        <v>44138</v>
      </c>
      <c r="D123949">
        <v>60774</v>
      </c>
      <c r="E123949">
        <v>0.91656573343582703</v>
      </c>
    </row>
    <row r="123950" spans="1:5" x14ac:dyDescent="0.3">
      <c r="A123950" t="s">
        <v>70</v>
      </c>
      <c r="B123950">
        <v>12356116</v>
      </c>
      <c r="C123950" s="2">
        <v>44180</v>
      </c>
      <c r="D123950">
        <v>113241</v>
      </c>
      <c r="E123950">
        <v>0.91647731374486896</v>
      </c>
    </row>
    <row r="123951" spans="1:5" x14ac:dyDescent="0.3">
      <c r="A123951" t="s">
        <v>50</v>
      </c>
      <c r="B123951">
        <v>227393</v>
      </c>
      <c r="C123951" s="2">
        <v>44270</v>
      </c>
      <c r="D123951">
        <v>2084</v>
      </c>
      <c r="E123951">
        <v>0.91647500142924399</v>
      </c>
    </row>
    <row r="123952" spans="1:5" x14ac:dyDescent="0.3">
      <c r="A123952" t="s">
        <v>42</v>
      </c>
      <c r="B123952">
        <v>171186368</v>
      </c>
      <c r="C123952" s="2">
        <v>44497</v>
      </c>
      <c r="D123952">
        <v>1568857</v>
      </c>
      <c r="E123952">
        <v>0.91646140888975502</v>
      </c>
    </row>
    <row r="123953" spans="1:5" x14ac:dyDescent="0.3">
      <c r="A123953" t="s">
        <v>161</v>
      </c>
      <c r="B123953">
        <v>5434324</v>
      </c>
      <c r="C123953" s="2">
        <v>44197</v>
      </c>
      <c r="D123953">
        <v>49803</v>
      </c>
      <c r="E123953">
        <v>0.91645253393062298</v>
      </c>
    </row>
    <row r="123954" spans="1:5" x14ac:dyDescent="0.3">
      <c r="A123954" t="s">
        <v>77</v>
      </c>
      <c r="B123954">
        <v>10549349</v>
      </c>
      <c r="C123954" s="2">
        <v>44111</v>
      </c>
      <c r="D123954">
        <v>96677</v>
      </c>
      <c r="E123954">
        <v>0.91642621739028596</v>
      </c>
    </row>
    <row r="123955" spans="1:5" x14ac:dyDescent="0.3">
      <c r="A123955" t="s">
        <v>128</v>
      </c>
      <c r="B123955">
        <v>896007</v>
      </c>
      <c r="C123955" s="2">
        <v>44156</v>
      </c>
      <c r="D123955">
        <v>8211</v>
      </c>
      <c r="E123955">
        <v>0.91639909063210401</v>
      </c>
    </row>
    <row r="123956" spans="1:5" x14ac:dyDescent="0.3">
      <c r="A123956" t="s">
        <v>16</v>
      </c>
      <c r="B123956">
        <v>36408824</v>
      </c>
      <c r="C123956" s="2">
        <v>44102</v>
      </c>
      <c r="D123956">
        <v>333648</v>
      </c>
      <c r="E123956">
        <v>0.91639323478286505</v>
      </c>
    </row>
    <row r="123957" spans="1:5" x14ac:dyDescent="0.3">
      <c r="A123957" t="s">
        <v>184</v>
      </c>
      <c r="B123957">
        <v>127504120</v>
      </c>
      <c r="C123957" s="2">
        <v>44170</v>
      </c>
      <c r="D123957">
        <v>1168395</v>
      </c>
      <c r="E123957">
        <v>0.91635862433308002</v>
      </c>
    </row>
    <row r="123958" spans="1:5" x14ac:dyDescent="0.3">
      <c r="A123958" t="s">
        <v>42</v>
      </c>
      <c r="B123958">
        <v>171186368</v>
      </c>
      <c r="C123958" s="2">
        <v>44496</v>
      </c>
      <c r="D123958">
        <v>1568563</v>
      </c>
      <c r="E123958">
        <v>0.91628966624258301</v>
      </c>
    </row>
    <row r="123959" spans="1:5" x14ac:dyDescent="0.3">
      <c r="A123959" t="s">
        <v>42</v>
      </c>
      <c r="B123959">
        <v>171186368</v>
      </c>
      <c r="C123959" s="2">
        <v>44495</v>
      </c>
      <c r="D123959">
        <v>1568257</v>
      </c>
      <c r="E123959">
        <v>0.91611091369144504</v>
      </c>
    </row>
    <row r="123960" spans="1:5" x14ac:dyDescent="0.3">
      <c r="A123960" t="s">
        <v>249</v>
      </c>
      <c r="B123960">
        <v>18001002</v>
      </c>
      <c r="C123960" s="2">
        <v>44132</v>
      </c>
      <c r="D123960">
        <v>164908</v>
      </c>
      <c r="E123960">
        <v>0.91610455906843402</v>
      </c>
    </row>
    <row r="123961" spans="1:5" x14ac:dyDescent="0.3">
      <c r="A123961" t="s">
        <v>228</v>
      </c>
      <c r="B123961">
        <v>10384972</v>
      </c>
      <c r="C123961" s="2">
        <v>44159</v>
      </c>
      <c r="D123961">
        <v>95137</v>
      </c>
      <c r="E123961">
        <v>0.91610261443170005</v>
      </c>
    </row>
    <row r="123962" spans="1:5" x14ac:dyDescent="0.3">
      <c r="A123962" t="s">
        <v>42</v>
      </c>
      <c r="B123962">
        <v>171186368</v>
      </c>
      <c r="C123962" s="2">
        <v>44494</v>
      </c>
      <c r="D123962">
        <v>1567981</v>
      </c>
      <c r="E123962">
        <v>0.91594968590022297</v>
      </c>
    </row>
    <row r="123963" spans="1:5" x14ac:dyDescent="0.3">
      <c r="A123963" t="s">
        <v>180</v>
      </c>
      <c r="B123963">
        <v>20017670</v>
      </c>
      <c r="C123963" s="2">
        <v>44393</v>
      </c>
      <c r="D123963">
        <v>183344</v>
      </c>
      <c r="E123963">
        <v>0.91591079281454801</v>
      </c>
    </row>
    <row r="123964" spans="1:5" x14ac:dyDescent="0.3">
      <c r="A123964" t="s">
        <v>42</v>
      </c>
      <c r="B123964">
        <v>171186368</v>
      </c>
      <c r="C123964" s="2">
        <v>44493</v>
      </c>
      <c r="D123964">
        <v>1567692</v>
      </c>
      <c r="E123964">
        <v>0.91578086404637105</v>
      </c>
    </row>
    <row r="123965" spans="1:5" x14ac:dyDescent="0.3">
      <c r="A123965" t="s">
        <v>168</v>
      </c>
      <c r="B123965">
        <v>6336393</v>
      </c>
      <c r="C123965" s="2">
        <v>44242</v>
      </c>
      <c r="D123965">
        <v>58023</v>
      </c>
      <c r="E123965">
        <v>0.91571024713902704</v>
      </c>
    </row>
    <row r="123966" spans="1:5" x14ac:dyDescent="0.3">
      <c r="A123966" t="s">
        <v>86</v>
      </c>
      <c r="B123966">
        <v>30547586</v>
      </c>
      <c r="C123966" s="2">
        <v>44296</v>
      </c>
      <c r="D123966">
        <v>279725</v>
      </c>
      <c r="E123966">
        <v>0.91570247154717899</v>
      </c>
    </row>
    <row r="123967" spans="1:5" x14ac:dyDescent="0.3">
      <c r="A123967" t="s">
        <v>147</v>
      </c>
      <c r="B123967">
        <v>9441138</v>
      </c>
      <c r="C123967" s="2">
        <v>44096</v>
      </c>
      <c r="D123967">
        <v>86447</v>
      </c>
      <c r="E123967">
        <v>0.91564173725667397</v>
      </c>
    </row>
    <row r="123968" spans="1:5" x14ac:dyDescent="0.3">
      <c r="A123968" t="s">
        <v>42</v>
      </c>
      <c r="B123968">
        <v>171186368</v>
      </c>
      <c r="C123968" s="2">
        <v>44492</v>
      </c>
      <c r="D123968">
        <v>1567417</v>
      </c>
      <c r="E123968">
        <v>0.91562022041381197</v>
      </c>
    </row>
    <row r="123969" spans="1:5" x14ac:dyDescent="0.3">
      <c r="A123969" t="s">
        <v>30</v>
      </c>
      <c r="B123969">
        <v>7975105024</v>
      </c>
      <c r="C123969" s="2">
        <v>44179</v>
      </c>
      <c r="D123969">
        <v>73016835</v>
      </c>
      <c r="E123969">
        <v>0.91555954160184405</v>
      </c>
    </row>
    <row r="123970" spans="1:5" x14ac:dyDescent="0.3">
      <c r="A123970" t="s">
        <v>136</v>
      </c>
      <c r="B123970">
        <v>13776702</v>
      </c>
      <c r="C123970" s="2">
        <v>44579</v>
      </c>
      <c r="D123970">
        <v>126133</v>
      </c>
      <c r="E123970">
        <v>0.91555293857702702</v>
      </c>
    </row>
    <row r="123971" spans="1:5" x14ac:dyDescent="0.3">
      <c r="A123971" t="s">
        <v>20</v>
      </c>
      <c r="B123971">
        <v>79843</v>
      </c>
      <c r="C123971" s="2">
        <v>43945</v>
      </c>
      <c r="D123971">
        <v>731</v>
      </c>
      <c r="E123971">
        <v>0.91554676051751605</v>
      </c>
    </row>
    <row r="123972" spans="1:5" x14ac:dyDescent="0.3">
      <c r="A123972" t="s">
        <v>42</v>
      </c>
      <c r="B123972">
        <v>171186368</v>
      </c>
      <c r="C123972" s="2">
        <v>44491</v>
      </c>
      <c r="D123972">
        <v>1567139</v>
      </c>
      <c r="E123972">
        <v>0.91545782430526201</v>
      </c>
    </row>
    <row r="123973" spans="1:5" x14ac:dyDescent="0.3">
      <c r="A123973" t="s">
        <v>15</v>
      </c>
      <c r="B123973">
        <v>600323657</v>
      </c>
      <c r="C123973" s="2">
        <v>44045</v>
      </c>
      <c r="D123973">
        <v>5495667</v>
      </c>
      <c r="E123973">
        <v>0.91545067996545704</v>
      </c>
    </row>
    <row r="123974" spans="1:5" x14ac:dyDescent="0.3">
      <c r="A123974" t="s">
        <v>42</v>
      </c>
      <c r="B123974">
        <v>171186368</v>
      </c>
      <c r="C123974" s="2">
        <v>44490</v>
      </c>
      <c r="D123974">
        <v>1566907</v>
      </c>
      <c r="E123974">
        <v>0.91532229949524901</v>
      </c>
    </row>
    <row r="123975" spans="1:5" x14ac:dyDescent="0.3">
      <c r="A123975" t="s">
        <v>52</v>
      </c>
      <c r="B123975">
        <v>54179312</v>
      </c>
      <c r="C123975" s="2">
        <v>44495</v>
      </c>
      <c r="D123975">
        <v>495898</v>
      </c>
      <c r="E123975">
        <v>0.91529032336180305</v>
      </c>
    </row>
    <row r="123976" spans="1:5" x14ac:dyDescent="0.3">
      <c r="A123976" t="s">
        <v>42</v>
      </c>
      <c r="B123976">
        <v>171186368</v>
      </c>
      <c r="C123976" s="2">
        <v>44489</v>
      </c>
      <c r="D123976">
        <v>1566664</v>
      </c>
      <c r="E123976">
        <v>0.91518034893993405</v>
      </c>
    </row>
    <row r="123977" spans="1:5" x14ac:dyDescent="0.3">
      <c r="A123977" t="s">
        <v>16</v>
      </c>
      <c r="B123977">
        <v>36408824</v>
      </c>
      <c r="C123977" s="2">
        <v>44101</v>
      </c>
      <c r="D123977">
        <v>333193</v>
      </c>
      <c r="E123977">
        <v>0.915143537731403</v>
      </c>
    </row>
    <row r="123978" spans="1:5" x14ac:dyDescent="0.3">
      <c r="A123978" t="s">
        <v>132</v>
      </c>
      <c r="B123978">
        <v>5540745</v>
      </c>
      <c r="C123978" s="2">
        <v>44241</v>
      </c>
      <c r="D123978">
        <v>50703</v>
      </c>
      <c r="E123978">
        <v>0.91509354788931796</v>
      </c>
    </row>
    <row r="123979" spans="1:5" x14ac:dyDescent="0.3">
      <c r="A123979" t="s">
        <v>19</v>
      </c>
      <c r="B123979">
        <v>6780745</v>
      </c>
      <c r="C123979" s="2">
        <v>44133</v>
      </c>
      <c r="D123979">
        <v>62050</v>
      </c>
      <c r="E123979">
        <v>0.91509118835762104</v>
      </c>
    </row>
    <row r="123980" spans="1:5" x14ac:dyDescent="0.3">
      <c r="A123980" t="s">
        <v>8</v>
      </c>
      <c r="B123980">
        <v>45038860</v>
      </c>
      <c r="C123980" s="2">
        <v>44548</v>
      </c>
      <c r="D123980">
        <v>412128</v>
      </c>
      <c r="E123980">
        <v>0.91504980365844102</v>
      </c>
    </row>
    <row r="123981" spans="1:5" x14ac:dyDescent="0.3">
      <c r="A123981" t="s">
        <v>187</v>
      </c>
      <c r="B123981">
        <v>67508936</v>
      </c>
      <c r="C123981" s="2">
        <v>44116</v>
      </c>
      <c r="D123981">
        <v>617688</v>
      </c>
      <c r="E123981">
        <v>0.91497220456859196</v>
      </c>
    </row>
    <row r="123982" spans="1:5" x14ac:dyDescent="0.3">
      <c r="A123982" t="s">
        <v>42</v>
      </c>
      <c r="B123982">
        <v>171186368</v>
      </c>
      <c r="C123982" s="2">
        <v>44488</v>
      </c>
      <c r="D123982">
        <v>1566296</v>
      </c>
      <c r="E123982">
        <v>0.91496537855163795</v>
      </c>
    </row>
    <row r="123983" spans="1:5" x14ac:dyDescent="0.3">
      <c r="A123983" t="s">
        <v>80</v>
      </c>
      <c r="B123983">
        <v>2388997</v>
      </c>
      <c r="C123983" s="2">
        <v>44303</v>
      </c>
      <c r="D123983">
        <v>21858</v>
      </c>
      <c r="E123983">
        <v>0.91494463994722497</v>
      </c>
    </row>
    <row r="123984" spans="1:5" x14ac:dyDescent="0.3">
      <c r="A123984" t="s">
        <v>80</v>
      </c>
      <c r="B123984">
        <v>2388997</v>
      </c>
      <c r="C123984" s="2">
        <v>44304</v>
      </c>
      <c r="D123984">
        <v>21858</v>
      </c>
      <c r="E123984">
        <v>0.91494463994722497</v>
      </c>
    </row>
    <row r="123985" spans="1:5" x14ac:dyDescent="0.3">
      <c r="A123985" t="s">
        <v>150</v>
      </c>
      <c r="B123985">
        <v>1341298</v>
      </c>
      <c r="C123985" s="2">
        <v>44422</v>
      </c>
      <c r="D123985">
        <v>12272</v>
      </c>
      <c r="E123985">
        <v>0.91493463794026397</v>
      </c>
    </row>
    <row r="123986" spans="1:5" x14ac:dyDescent="0.3">
      <c r="A123986" t="s">
        <v>31</v>
      </c>
      <c r="B123986">
        <v>191173</v>
      </c>
      <c r="C123986" s="2">
        <v>44157</v>
      </c>
      <c r="D123986">
        <v>1749</v>
      </c>
      <c r="E123986">
        <v>0.91487814701866899</v>
      </c>
    </row>
    <row r="123987" spans="1:5" x14ac:dyDescent="0.3">
      <c r="A123987" t="s">
        <v>231</v>
      </c>
      <c r="B123987">
        <v>17843914</v>
      </c>
      <c r="C123987" s="2">
        <v>44235</v>
      </c>
      <c r="D123987">
        <v>163247</v>
      </c>
      <c r="E123987">
        <v>0.91486094362481196</v>
      </c>
    </row>
    <row r="123988" spans="1:5" x14ac:dyDescent="0.3">
      <c r="A123988" t="s">
        <v>224</v>
      </c>
      <c r="B123988">
        <v>836783</v>
      </c>
      <c r="C123988" s="2">
        <v>44572</v>
      </c>
      <c r="D123988">
        <v>7655</v>
      </c>
      <c r="E123988">
        <v>0.91481303993986496</v>
      </c>
    </row>
    <row r="123989" spans="1:5" x14ac:dyDescent="0.3">
      <c r="A123989" t="s">
        <v>42</v>
      </c>
      <c r="B123989">
        <v>171186368</v>
      </c>
      <c r="C123989" s="2">
        <v>44487</v>
      </c>
      <c r="D123989">
        <v>1565827</v>
      </c>
      <c r="E123989">
        <v>0.91469140813829297</v>
      </c>
    </row>
    <row r="123990" spans="1:5" x14ac:dyDescent="0.3">
      <c r="A123990" t="s">
        <v>246</v>
      </c>
      <c r="B123990">
        <v>1674916</v>
      </c>
      <c r="C123990" s="2">
        <v>44575</v>
      </c>
      <c r="D123990">
        <v>15319</v>
      </c>
      <c r="E123990">
        <v>0.91461303134007899</v>
      </c>
    </row>
    <row r="123991" spans="1:5" x14ac:dyDescent="0.3">
      <c r="A123991" t="s">
        <v>246</v>
      </c>
      <c r="B123991">
        <v>1674916</v>
      </c>
      <c r="C123991" s="2">
        <v>44577</v>
      </c>
      <c r="D123991">
        <v>15319</v>
      </c>
      <c r="E123991">
        <v>0.91461303134007899</v>
      </c>
    </row>
    <row r="123992" spans="1:5" x14ac:dyDescent="0.3">
      <c r="A123992" t="s">
        <v>246</v>
      </c>
      <c r="B123992">
        <v>1674916</v>
      </c>
      <c r="C123992" s="2">
        <v>44576</v>
      </c>
      <c r="D123992">
        <v>15319</v>
      </c>
      <c r="E123992">
        <v>0.91461303134007899</v>
      </c>
    </row>
    <row r="123993" spans="1:5" x14ac:dyDescent="0.3">
      <c r="A123993" t="s">
        <v>86</v>
      </c>
      <c r="B123993">
        <v>30547586</v>
      </c>
      <c r="C123993" s="2">
        <v>44295</v>
      </c>
      <c r="D123993">
        <v>279388</v>
      </c>
      <c r="E123993">
        <v>0.91459927471846703</v>
      </c>
    </row>
    <row r="123994" spans="1:5" x14ac:dyDescent="0.3">
      <c r="A123994" t="s">
        <v>42</v>
      </c>
      <c r="B123994">
        <v>171186368</v>
      </c>
      <c r="C123994" s="2">
        <v>44486</v>
      </c>
      <c r="D123994">
        <v>1565488</v>
      </c>
      <c r="E123994">
        <v>0.914493378351248</v>
      </c>
    </row>
    <row r="123995" spans="1:5" x14ac:dyDescent="0.3">
      <c r="A123995" t="s">
        <v>182</v>
      </c>
      <c r="B123995">
        <v>19397998</v>
      </c>
      <c r="C123995" s="2">
        <v>44168</v>
      </c>
      <c r="D123995">
        <v>177386</v>
      </c>
      <c r="E123995">
        <v>0.91445519274720999</v>
      </c>
    </row>
    <row r="123996" spans="1:5" x14ac:dyDescent="0.3">
      <c r="A123996" t="s">
        <v>42</v>
      </c>
      <c r="B123996">
        <v>171186368</v>
      </c>
      <c r="C123996" s="2">
        <v>44485</v>
      </c>
      <c r="D123996">
        <v>1565174</v>
      </c>
      <c r="E123996">
        <v>0.91430995253080005</v>
      </c>
    </row>
    <row r="123997" spans="1:5" x14ac:dyDescent="0.3">
      <c r="A123997" t="s">
        <v>231</v>
      </c>
      <c r="B123997">
        <v>17843914</v>
      </c>
      <c r="C123997" s="2">
        <v>44234</v>
      </c>
      <c r="D123997">
        <v>163137</v>
      </c>
      <c r="E123997">
        <v>0.91424448694383997</v>
      </c>
    </row>
    <row r="123998" spans="1:5" x14ac:dyDescent="0.3">
      <c r="A123998" t="s">
        <v>162</v>
      </c>
      <c r="B123998">
        <v>33690</v>
      </c>
      <c r="C123998" s="2">
        <v>43930</v>
      </c>
      <c r="D123998">
        <v>308</v>
      </c>
      <c r="E123998">
        <v>0.91421786880379896</v>
      </c>
    </row>
    <row r="123999" spans="1:5" x14ac:dyDescent="0.3">
      <c r="A123999" t="s">
        <v>133</v>
      </c>
      <c r="B123999">
        <v>7529477</v>
      </c>
      <c r="C123999" s="2">
        <v>44526</v>
      </c>
      <c r="D123999">
        <v>68832</v>
      </c>
      <c r="E123999">
        <v>0.914167079599287</v>
      </c>
    </row>
    <row r="124000" spans="1:5" x14ac:dyDescent="0.3">
      <c r="A124000" t="s">
        <v>169</v>
      </c>
      <c r="B124000">
        <v>5637022</v>
      </c>
      <c r="C124000" s="2">
        <v>44041</v>
      </c>
      <c r="D124000">
        <v>51531</v>
      </c>
      <c r="E124000">
        <v>0.91415289846305403</v>
      </c>
    </row>
    <row r="124001" spans="1:5" x14ac:dyDescent="0.3">
      <c r="A124001" t="s">
        <v>42</v>
      </c>
      <c r="B124001">
        <v>171186368</v>
      </c>
      <c r="C124001" s="2">
        <v>44484</v>
      </c>
      <c r="D124001">
        <v>1564881</v>
      </c>
      <c r="E124001">
        <v>0.91413879404229204</v>
      </c>
    </row>
    <row r="124002" spans="1:5" x14ac:dyDescent="0.3">
      <c r="A124002" t="s">
        <v>148</v>
      </c>
      <c r="B124002">
        <v>450146793</v>
      </c>
      <c r="C124002" s="2">
        <v>44121</v>
      </c>
      <c r="D124002">
        <v>4114544</v>
      </c>
      <c r="E124002">
        <v>0.91404494355689003</v>
      </c>
    </row>
    <row r="124003" spans="1:5" x14ac:dyDescent="0.3">
      <c r="A124003" t="s">
        <v>16</v>
      </c>
      <c r="B124003">
        <v>36408824</v>
      </c>
      <c r="C124003" s="2">
        <v>44100</v>
      </c>
      <c r="D124003">
        <v>332790</v>
      </c>
      <c r="E124003">
        <v>0.91403666320010801</v>
      </c>
    </row>
    <row r="124004" spans="1:5" x14ac:dyDescent="0.3">
      <c r="A124004" t="s">
        <v>219</v>
      </c>
      <c r="B124004">
        <v>106459</v>
      </c>
      <c r="C124004" s="2">
        <v>44057</v>
      </c>
      <c r="D124004">
        <v>973</v>
      </c>
      <c r="E124004">
        <v>0.91396687926807496</v>
      </c>
    </row>
    <row r="124005" spans="1:5" x14ac:dyDescent="0.3">
      <c r="A124005" t="s">
        <v>96</v>
      </c>
      <c r="B124005">
        <v>4408582</v>
      </c>
      <c r="C124005" s="2">
        <v>44019</v>
      </c>
      <c r="D124005">
        <v>40291</v>
      </c>
      <c r="E124005">
        <v>0.91392198217023102</v>
      </c>
    </row>
    <row r="124006" spans="1:5" x14ac:dyDescent="0.3">
      <c r="A124006" t="s">
        <v>42</v>
      </c>
      <c r="B124006">
        <v>171186368</v>
      </c>
      <c r="C124006" s="2">
        <v>44483</v>
      </c>
      <c r="D124006">
        <v>1564485</v>
      </c>
      <c r="E124006">
        <v>0.91390746721140803</v>
      </c>
    </row>
    <row r="124007" spans="1:5" x14ac:dyDescent="0.3">
      <c r="A124007" t="s">
        <v>50</v>
      </c>
      <c r="B124007">
        <v>227393</v>
      </c>
      <c r="C124007" s="2">
        <v>44268</v>
      </c>
      <c r="D124007">
        <v>2078</v>
      </c>
      <c r="E124007">
        <v>0.91383639777829595</v>
      </c>
    </row>
    <row r="124008" spans="1:5" x14ac:dyDescent="0.3">
      <c r="A124008" t="s">
        <v>50</v>
      </c>
      <c r="B124008">
        <v>227393</v>
      </c>
      <c r="C124008" s="2">
        <v>44269</v>
      </c>
      <c r="D124008">
        <v>2078</v>
      </c>
      <c r="E124008">
        <v>0.91383639777829595</v>
      </c>
    </row>
    <row r="124009" spans="1:5" x14ac:dyDescent="0.3">
      <c r="A124009" t="s">
        <v>37</v>
      </c>
      <c r="B124009">
        <v>33938216</v>
      </c>
      <c r="C124009" s="2">
        <v>44260</v>
      </c>
      <c r="D124009">
        <v>310097</v>
      </c>
      <c r="E124009">
        <v>0.91371037299073099</v>
      </c>
    </row>
    <row r="124010" spans="1:5" x14ac:dyDescent="0.3">
      <c r="A124010" t="s">
        <v>84</v>
      </c>
      <c r="B124010">
        <v>3272993</v>
      </c>
      <c r="C124010" s="2">
        <v>44058</v>
      </c>
      <c r="D124010">
        <v>29905</v>
      </c>
      <c r="E124010">
        <v>0.91368970236111102</v>
      </c>
    </row>
    <row r="124011" spans="1:5" x14ac:dyDescent="0.3">
      <c r="A124011" t="s">
        <v>244</v>
      </c>
      <c r="B124011">
        <v>11212198</v>
      </c>
      <c r="C124011" s="2">
        <v>44312</v>
      </c>
      <c r="D124011">
        <v>102441</v>
      </c>
      <c r="E124011">
        <v>0.91365671565914197</v>
      </c>
    </row>
    <row r="124012" spans="1:5" x14ac:dyDescent="0.3">
      <c r="A124012" t="s">
        <v>86</v>
      </c>
      <c r="B124012">
        <v>30547586</v>
      </c>
      <c r="C124012" s="2">
        <v>44294</v>
      </c>
      <c r="D124012">
        <v>279100</v>
      </c>
      <c r="E124012">
        <v>0.91365648336336602</v>
      </c>
    </row>
    <row r="124013" spans="1:5" x14ac:dyDescent="0.3">
      <c r="A124013" t="s">
        <v>42</v>
      </c>
      <c r="B124013">
        <v>171186368</v>
      </c>
      <c r="C124013" s="2">
        <v>44482</v>
      </c>
      <c r="D124013">
        <v>1564019</v>
      </c>
      <c r="E124013">
        <v>0.91363524927405404</v>
      </c>
    </row>
    <row r="124014" spans="1:5" x14ac:dyDescent="0.3">
      <c r="A124014" t="s">
        <v>52</v>
      </c>
      <c r="B124014">
        <v>54179312</v>
      </c>
      <c r="C124014" s="2">
        <v>44494</v>
      </c>
      <c r="D124014">
        <v>494974</v>
      </c>
      <c r="E124014">
        <v>0.91358487534873101</v>
      </c>
    </row>
    <row r="124015" spans="1:5" x14ac:dyDescent="0.3">
      <c r="A124015" t="s">
        <v>189</v>
      </c>
      <c r="B124015">
        <v>2750058</v>
      </c>
      <c r="C124015" s="2">
        <v>44143</v>
      </c>
      <c r="D124015">
        <v>25124</v>
      </c>
      <c r="E124015">
        <v>0.91358073175183896</v>
      </c>
    </row>
    <row r="124016" spans="1:5" x14ac:dyDescent="0.3">
      <c r="A124016" t="s">
        <v>67</v>
      </c>
      <c r="B124016">
        <v>533293</v>
      </c>
      <c r="C124016" s="2">
        <v>44124</v>
      </c>
      <c r="D124016">
        <v>4871</v>
      </c>
      <c r="E124016">
        <v>0.91338157448156998</v>
      </c>
    </row>
    <row r="124017" spans="1:5" x14ac:dyDescent="0.3">
      <c r="A124017" t="s">
        <v>42</v>
      </c>
      <c r="B124017">
        <v>171186368</v>
      </c>
      <c r="C124017" s="2">
        <v>44481</v>
      </c>
      <c r="D124017">
        <v>1563501</v>
      </c>
      <c r="E124017">
        <v>0.913332655086181</v>
      </c>
    </row>
    <row r="124018" spans="1:5" x14ac:dyDescent="0.3">
      <c r="A124018" t="s">
        <v>201</v>
      </c>
      <c r="B124018">
        <v>1201680</v>
      </c>
      <c r="C124018" s="2">
        <v>44204</v>
      </c>
      <c r="D124018">
        <v>10975</v>
      </c>
      <c r="E124018">
        <v>0.91330470674389197</v>
      </c>
    </row>
    <row r="124019" spans="1:5" x14ac:dyDescent="0.3">
      <c r="A124019" t="s">
        <v>225</v>
      </c>
      <c r="B124019">
        <v>123951696</v>
      </c>
      <c r="C124019" s="2">
        <v>44422</v>
      </c>
      <c r="D124019">
        <v>1131986</v>
      </c>
      <c r="E124019">
        <v>0.91324768964839298</v>
      </c>
    </row>
    <row r="124020" spans="1:5" x14ac:dyDescent="0.3">
      <c r="A124020" t="s">
        <v>38</v>
      </c>
      <c r="B124020">
        <v>3233530</v>
      </c>
      <c r="C124020" s="2">
        <v>44112</v>
      </c>
      <c r="D124020">
        <v>29528</v>
      </c>
      <c r="E124020">
        <v>0.91318156936846095</v>
      </c>
    </row>
    <row r="124021" spans="1:5" x14ac:dyDescent="0.3">
      <c r="A124021" t="s">
        <v>32</v>
      </c>
      <c r="B124021">
        <v>6871547</v>
      </c>
      <c r="C124021" s="2">
        <v>44143</v>
      </c>
      <c r="D124021">
        <v>62747</v>
      </c>
      <c r="E124021">
        <v>0.91314226621749095</v>
      </c>
    </row>
    <row r="124022" spans="1:5" x14ac:dyDescent="0.3">
      <c r="A124022" t="s">
        <v>231</v>
      </c>
      <c r="B124022">
        <v>17843914</v>
      </c>
      <c r="C124022" s="2">
        <v>44233</v>
      </c>
      <c r="D124022">
        <v>162937</v>
      </c>
      <c r="E124022">
        <v>0.913123656614799</v>
      </c>
    </row>
    <row r="124023" spans="1:5" x14ac:dyDescent="0.3">
      <c r="A124023" t="s">
        <v>165</v>
      </c>
      <c r="B124023">
        <v>9534956</v>
      </c>
      <c r="C124023" s="2">
        <v>44121</v>
      </c>
      <c r="D124023">
        <v>87063</v>
      </c>
      <c r="E124023">
        <v>0.913092834408465</v>
      </c>
    </row>
    <row r="124024" spans="1:5" x14ac:dyDescent="0.3">
      <c r="A124024" t="s">
        <v>207</v>
      </c>
      <c r="B124024">
        <v>53117</v>
      </c>
      <c r="C124024" s="2">
        <v>44122</v>
      </c>
      <c r="D124024">
        <v>485</v>
      </c>
      <c r="E124024">
        <v>0.91307867537699805</v>
      </c>
    </row>
    <row r="124025" spans="1:5" x14ac:dyDescent="0.3">
      <c r="A124025" t="s">
        <v>207</v>
      </c>
      <c r="B124025">
        <v>53117</v>
      </c>
      <c r="C124025" s="2">
        <v>44123</v>
      </c>
      <c r="D124025">
        <v>485</v>
      </c>
      <c r="E124025">
        <v>0.91307867537699805</v>
      </c>
    </row>
    <row r="124026" spans="1:5" x14ac:dyDescent="0.3">
      <c r="A124026" t="s">
        <v>42</v>
      </c>
      <c r="B124026">
        <v>171186368</v>
      </c>
      <c r="C124026" s="2">
        <v>44480</v>
      </c>
      <c r="D124026">
        <v>1562958</v>
      </c>
      <c r="E124026">
        <v>0.91301545693171104</v>
      </c>
    </row>
    <row r="124027" spans="1:5" x14ac:dyDescent="0.3">
      <c r="A124027" t="s">
        <v>111</v>
      </c>
      <c r="B124027">
        <v>115559008</v>
      </c>
      <c r="C124027" s="2">
        <v>44318</v>
      </c>
      <c r="D124027">
        <v>1054983</v>
      </c>
      <c r="E124027">
        <v>0.912938781890547</v>
      </c>
    </row>
    <row r="124028" spans="1:5" x14ac:dyDescent="0.3">
      <c r="A124028" t="s">
        <v>122</v>
      </c>
      <c r="B124028">
        <v>51815808</v>
      </c>
      <c r="C124028" s="2">
        <v>44534</v>
      </c>
      <c r="D124028">
        <v>473034</v>
      </c>
      <c r="E124028">
        <v>0.91291445267050597</v>
      </c>
    </row>
    <row r="124029" spans="1:5" x14ac:dyDescent="0.3">
      <c r="A124029" t="s">
        <v>9</v>
      </c>
      <c r="B124029">
        <v>26177410</v>
      </c>
      <c r="C124029" s="2">
        <v>44545</v>
      </c>
      <c r="D124029">
        <v>238970</v>
      </c>
      <c r="E124029">
        <v>0.91288633978686196</v>
      </c>
    </row>
    <row r="124030" spans="1:5" x14ac:dyDescent="0.3">
      <c r="A124030" t="s">
        <v>81</v>
      </c>
      <c r="B124030">
        <v>9967304</v>
      </c>
      <c r="C124030" s="2">
        <v>44139</v>
      </c>
      <c r="D124030">
        <v>90988</v>
      </c>
      <c r="E124030">
        <v>0.91286470243106899</v>
      </c>
    </row>
    <row r="124031" spans="1:5" x14ac:dyDescent="0.3">
      <c r="A124031" t="s">
        <v>168</v>
      </c>
      <c r="B124031">
        <v>6336393</v>
      </c>
      <c r="C124031" s="2">
        <v>44241</v>
      </c>
      <c r="D124031">
        <v>57839</v>
      </c>
      <c r="E124031">
        <v>0.91280638685132098</v>
      </c>
    </row>
    <row r="124032" spans="1:5" x14ac:dyDescent="0.3">
      <c r="A124032" t="s">
        <v>16</v>
      </c>
      <c r="B124032">
        <v>36408824</v>
      </c>
      <c r="C124032" s="2">
        <v>44099</v>
      </c>
      <c r="D124032">
        <v>332329</v>
      </c>
      <c r="E124032">
        <v>0.91277048662708804</v>
      </c>
    </row>
    <row r="124033" spans="1:5" x14ac:dyDescent="0.3">
      <c r="A124033" t="s">
        <v>116</v>
      </c>
      <c r="B124033">
        <v>3432097300</v>
      </c>
      <c r="C124033" s="2">
        <v>44314</v>
      </c>
      <c r="D124033">
        <v>31326660</v>
      </c>
      <c r="E124033">
        <v>0.91275559116578697</v>
      </c>
    </row>
    <row r="124034" spans="1:5" x14ac:dyDescent="0.3">
      <c r="A124034" t="s">
        <v>61</v>
      </c>
      <c r="B124034">
        <v>98186856</v>
      </c>
      <c r="C124034" s="2">
        <v>44495</v>
      </c>
      <c r="D124034">
        <v>896174</v>
      </c>
      <c r="E124034">
        <v>0.91272298198447299</v>
      </c>
    </row>
    <row r="124035" spans="1:5" x14ac:dyDescent="0.3">
      <c r="A124035" t="s">
        <v>42</v>
      </c>
      <c r="B124035">
        <v>171186368</v>
      </c>
      <c r="C124035" s="2">
        <v>44479</v>
      </c>
      <c r="D124035">
        <v>1562359</v>
      </c>
      <c r="E124035">
        <v>0.91266554589206506</v>
      </c>
    </row>
    <row r="124036" spans="1:5" x14ac:dyDescent="0.3">
      <c r="A124036" t="s">
        <v>126</v>
      </c>
      <c r="B124036">
        <v>21832150</v>
      </c>
      <c r="C124036" s="2">
        <v>44351</v>
      </c>
      <c r="D124036">
        <v>199254</v>
      </c>
      <c r="E124036">
        <v>0.91266320541037005</v>
      </c>
    </row>
    <row r="124037" spans="1:5" x14ac:dyDescent="0.3">
      <c r="A124037" t="s">
        <v>86</v>
      </c>
      <c r="B124037">
        <v>30547586</v>
      </c>
      <c r="C124037" s="2">
        <v>44293</v>
      </c>
      <c r="D124037">
        <v>278768</v>
      </c>
      <c r="E124037">
        <v>0.91256965444012506</v>
      </c>
    </row>
    <row r="124038" spans="1:5" x14ac:dyDescent="0.3">
      <c r="A124038" t="s">
        <v>223</v>
      </c>
      <c r="B124038">
        <v>808727</v>
      </c>
      <c r="C124038" s="2">
        <v>44223</v>
      </c>
      <c r="D124038">
        <v>7380</v>
      </c>
      <c r="E124038">
        <v>0.91254527176661604</v>
      </c>
    </row>
    <row r="124039" spans="1:5" x14ac:dyDescent="0.3">
      <c r="A124039" t="s">
        <v>200</v>
      </c>
      <c r="B124039">
        <v>10432858</v>
      </c>
      <c r="C124039" s="2">
        <v>44132</v>
      </c>
      <c r="D124039">
        <v>95199</v>
      </c>
      <c r="E124039">
        <v>0.91249205155480895</v>
      </c>
    </row>
    <row r="124040" spans="1:5" x14ac:dyDescent="0.3">
      <c r="A124040" t="s">
        <v>69</v>
      </c>
      <c r="B124040">
        <v>593162</v>
      </c>
      <c r="C124040" s="2">
        <v>44097</v>
      </c>
      <c r="D124040">
        <v>5412</v>
      </c>
      <c r="E124040">
        <v>0.91239829928417504</v>
      </c>
    </row>
    <row r="124041" spans="1:5" x14ac:dyDescent="0.3">
      <c r="A124041" t="s">
        <v>42</v>
      </c>
      <c r="B124041">
        <v>171186368</v>
      </c>
      <c r="C124041" s="2">
        <v>44478</v>
      </c>
      <c r="D124041">
        <v>1561878</v>
      </c>
      <c r="E124041">
        <v>0.912384565574754</v>
      </c>
    </row>
    <row r="124042" spans="1:5" x14ac:dyDescent="0.3">
      <c r="A124042" t="s">
        <v>158</v>
      </c>
      <c r="B124042">
        <v>68722</v>
      </c>
      <c r="C124042" s="2">
        <v>44399</v>
      </c>
      <c r="D124042">
        <v>627</v>
      </c>
      <c r="E124042">
        <v>0.91237158406332797</v>
      </c>
    </row>
    <row r="124043" spans="1:5" x14ac:dyDescent="0.3">
      <c r="A124043" t="s">
        <v>158</v>
      </c>
      <c r="B124043">
        <v>68722</v>
      </c>
      <c r="C124043" s="2">
        <v>44397</v>
      </c>
      <c r="D124043">
        <v>627</v>
      </c>
      <c r="E124043">
        <v>0.91237158406332797</v>
      </c>
    </row>
    <row r="124044" spans="1:5" x14ac:dyDescent="0.3">
      <c r="A124044" t="s">
        <v>158</v>
      </c>
      <c r="B124044">
        <v>68722</v>
      </c>
      <c r="C124044" s="2">
        <v>44400</v>
      </c>
      <c r="D124044">
        <v>627</v>
      </c>
      <c r="E124044">
        <v>0.91237158406332797</v>
      </c>
    </row>
    <row r="124045" spans="1:5" x14ac:dyDescent="0.3">
      <c r="A124045" t="s">
        <v>158</v>
      </c>
      <c r="B124045">
        <v>68722</v>
      </c>
      <c r="C124045" s="2">
        <v>44398</v>
      </c>
      <c r="D124045">
        <v>627</v>
      </c>
      <c r="E124045">
        <v>0.91237158406332797</v>
      </c>
    </row>
    <row r="124046" spans="1:5" x14ac:dyDescent="0.3">
      <c r="A124046" t="s">
        <v>217</v>
      </c>
      <c r="B124046">
        <v>1417173120</v>
      </c>
      <c r="C124046" s="2">
        <v>44293</v>
      </c>
      <c r="D124046">
        <v>12928574</v>
      </c>
      <c r="E124046">
        <v>0.91227908697562698</v>
      </c>
    </row>
    <row r="124047" spans="1:5" x14ac:dyDescent="0.3">
      <c r="A124047" t="s">
        <v>52</v>
      </c>
      <c r="B124047">
        <v>54179312</v>
      </c>
      <c r="C124047" s="2">
        <v>44493</v>
      </c>
      <c r="D124047">
        <v>494263</v>
      </c>
      <c r="E124047">
        <v>0.91227256632568499</v>
      </c>
    </row>
    <row r="124048" spans="1:5" x14ac:dyDescent="0.3">
      <c r="A124048" t="s">
        <v>42</v>
      </c>
      <c r="B124048">
        <v>171186368</v>
      </c>
      <c r="C124048" s="2">
        <v>44477</v>
      </c>
      <c r="D124048">
        <v>1561463</v>
      </c>
      <c r="E124048">
        <v>0.91214213972925695</v>
      </c>
    </row>
    <row r="124049" spans="1:5" x14ac:dyDescent="0.3">
      <c r="A124049" t="s">
        <v>108</v>
      </c>
      <c r="B124049">
        <v>2093606</v>
      </c>
      <c r="C124049" s="2">
        <v>44110</v>
      </c>
      <c r="D124049">
        <v>19096</v>
      </c>
      <c r="E124049">
        <v>0.91211049261417898</v>
      </c>
    </row>
    <row r="124050" spans="1:5" x14ac:dyDescent="0.3">
      <c r="A124050" t="s">
        <v>161</v>
      </c>
      <c r="B124050">
        <v>5434324</v>
      </c>
      <c r="C124050" s="2">
        <v>44196</v>
      </c>
      <c r="D124050">
        <v>49567</v>
      </c>
      <c r="E124050">
        <v>0.912109767470618</v>
      </c>
    </row>
    <row r="124051" spans="1:5" x14ac:dyDescent="0.3">
      <c r="A124051" t="s">
        <v>199</v>
      </c>
      <c r="B124051">
        <v>28301700</v>
      </c>
      <c r="C124051" s="2">
        <v>44365</v>
      </c>
      <c r="D124051">
        <v>258140</v>
      </c>
      <c r="E124051">
        <v>0.91210068653119802</v>
      </c>
    </row>
    <row r="124052" spans="1:5" x14ac:dyDescent="0.3">
      <c r="A124052" t="s">
        <v>175</v>
      </c>
      <c r="B124052">
        <v>32677</v>
      </c>
      <c r="C124052" s="2">
        <v>44077</v>
      </c>
      <c r="D124052">
        <v>298</v>
      </c>
      <c r="E124052">
        <v>0.91195642194815896</v>
      </c>
    </row>
    <row r="124053" spans="1:5" x14ac:dyDescent="0.3">
      <c r="A124053" t="s">
        <v>140</v>
      </c>
      <c r="B124053">
        <v>2525921300</v>
      </c>
      <c r="C124053" s="2">
        <v>44189</v>
      </c>
      <c r="D124053">
        <v>23034372</v>
      </c>
      <c r="E124053">
        <v>0.911919623148987</v>
      </c>
    </row>
    <row r="124054" spans="1:5" x14ac:dyDescent="0.3">
      <c r="A124054" t="s">
        <v>42</v>
      </c>
      <c r="B124054">
        <v>171186368</v>
      </c>
      <c r="C124054" s="2">
        <v>44476</v>
      </c>
      <c r="D124054">
        <v>1560818</v>
      </c>
      <c r="E124054">
        <v>0.911765357391075</v>
      </c>
    </row>
    <row r="124055" spans="1:5" x14ac:dyDescent="0.3">
      <c r="A124055" t="s">
        <v>120</v>
      </c>
      <c r="B124055">
        <v>1782115</v>
      </c>
      <c r="C124055" s="2">
        <v>44116</v>
      </c>
      <c r="D124055">
        <v>16247</v>
      </c>
      <c r="E124055">
        <v>0.91166956116748898</v>
      </c>
    </row>
    <row r="124056" spans="1:5" x14ac:dyDescent="0.3">
      <c r="A124056" t="s">
        <v>86</v>
      </c>
      <c r="B124056">
        <v>30547586</v>
      </c>
      <c r="C124056" s="2">
        <v>44292</v>
      </c>
      <c r="D124056">
        <v>278470</v>
      </c>
      <c r="E124056">
        <v>0.91159412727408295</v>
      </c>
    </row>
    <row r="124057" spans="1:5" x14ac:dyDescent="0.3">
      <c r="A124057" t="s">
        <v>16</v>
      </c>
      <c r="B124057">
        <v>36408824</v>
      </c>
      <c r="C124057" s="2">
        <v>44098</v>
      </c>
      <c r="D124057">
        <v>331857</v>
      </c>
      <c r="E124057">
        <v>0.91147409759787901</v>
      </c>
    </row>
    <row r="124058" spans="1:5" x14ac:dyDescent="0.3">
      <c r="A124058" t="s">
        <v>136</v>
      </c>
      <c r="B124058">
        <v>13776702</v>
      </c>
      <c r="C124058" s="2">
        <v>44578</v>
      </c>
      <c r="D124058">
        <v>125568</v>
      </c>
      <c r="E124058">
        <v>0.91145181190679703</v>
      </c>
    </row>
    <row r="124059" spans="1:5" x14ac:dyDescent="0.3">
      <c r="A124059" t="s">
        <v>77</v>
      </c>
      <c r="B124059">
        <v>10549349</v>
      </c>
      <c r="C124059" s="2">
        <v>44110</v>
      </c>
      <c r="D124059">
        <v>96145</v>
      </c>
      <c r="E124059">
        <v>0.91138325217982696</v>
      </c>
    </row>
    <row r="124060" spans="1:5" x14ac:dyDescent="0.3">
      <c r="A124060" t="s">
        <v>42</v>
      </c>
      <c r="B124060">
        <v>171186368</v>
      </c>
      <c r="C124060" s="2">
        <v>44475</v>
      </c>
      <c r="D124060">
        <v>1560155</v>
      </c>
      <c r="E124060">
        <v>0.91137806019694301</v>
      </c>
    </row>
    <row r="124061" spans="1:5" x14ac:dyDescent="0.3">
      <c r="A124061" t="s">
        <v>112</v>
      </c>
      <c r="B124061">
        <v>144713312</v>
      </c>
      <c r="C124061" s="2">
        <v>44117</v>
      </c>
      <c r="D124061">
        <v>1318783</v>
      </c>
      <c r="E124061">
        <v>0.91130731635801399</v>
      </c>
    </row>
    <row r="124062" spans="1:5" x14ac:dyDescent="0.3">
      <c r="A124062" t="s">
        <v>24</v>
      </c>
      <c r="B124062">
        <v>44496124</v>
      </c>
      <c r="C124062" s="2">
        <v>44116</v>
      </c>
      <c r="D124062">
        <v>405437</v>
      </c>
      <c r="E124062">
        <v>0.91117374627956305</v>
      </c>
    </row>
    <row r="124063" spans="1:5" x14ac:dyDescent="0.3">
      <c r="A124063" t="s">
        <v>93</v>
      </c>
      <c r="B124063">
        <v>1250514600</v>
      </c>
      <c r="C124063" s="2">
        <v>44091</v>
      </c>
      <c r="D124063">
        <v>11393849</v>
      </c>
      <c r="E124063">
        <v>0.91113282483866997</v>
      </c>
    </row>
    <row r="124064" spans="1:5" x14ac:dyDescent="0.3">
      <c r="A124064" t="s">
        <v>52</v>
      </c>
      <c r="B124064">
        <v>54179312</v>
      </c>
      <c r="C124064" s="2">
        <v>44492</v>
      </c>
      <c r="D124064">
        <v>493576</v>
      </c>
      <c r="E124064">
        <v>0.91100455465362895</v>
      </c>
    </row>
    <row r="124065" spans="1:5" x14ac:dyDescent="0.3">
      <c r="A124065" t="s">
        <v>42</v>
      </c>
      <c r="B124065">
        <v>171186368</v>
      </c>
      <c r="C124065" s="2">
        <v>44474</v>
      </c>
      <c r="D124065">
        <v>1559452</v>
      </c>
      <c r="E124065">
        <v>0.91096739665625703</v>
      </c>
    </row>
    <row r="124066" spans="1:5" x14ac:dyDescent="0.3">
      <c r="A124066" t="s">
        <v>224</v>
      </c>
      <c r="B124066">
        <v>836783</v>
      </c>
      <c r="C124066" s="2">
        <v>44571</v>
      </c>
      <c r="D124066">
        <v>7622</v>
      </c>
      <c r="E124066">
        <v>0.91086936517591799</v>
      </c>
    </row>
    <row r="124067" spans="1:5" x14ac:dyDescent="0.3">
      <c r="A124067" t="s">
        <v>5</v>
      </c>
      <c r="B124067">
        <v>4721383370</v>
      </c>
      <c r="C124067" s="2">
        <v>44323</v>
      </c>
      <c r="D124067">
        <v>43003609</v>
      </c>
      <c r="E124067">
        <v>0.91082645974584397</v>
      </c>
    </row>
    <row r="124068" spans="1:5" x14ac:dyDescent="0.3">
      <c r="A124068" t="s">
        <v>13</v>
      </c>
      <c r="B124068">
        <v>2119843</v>
      </c>
      <c r="C124068" s="2">
        <v>44127</v>
      </c>
      <c r="D124068">
        <v>19307</v>
      </c>
      <c r="E124068">
        <v>0.91077499607282197</v>
      </c>
    </row>
    <row r="124069" spans="1:5" x14ac:dyDescent="0.3">
      <c r="A124069" t="s">
        <v>65</v>
      </c>
      <c r="B124069">
        <v>6812344</v>
      </c>
      <c r="C124069" s="2">
        <v>44136</v>
      </c>
      <c r="D124069">
        <v>62045</v>
      </c>
      <c r="E124069">
        <v>0.91077314944753196</v>
      </c>
    </row>
    <row r="124070" spans="1:5" x14ac:dyDescent="0.3">
      <c r="A124070" t="s">
        <v>86</v>
      </c>
      <c r="B124070">
        <v>30547586</v>
      </c>
      <c r="C124070" s="2">
        <v>44291</v>
      </c>
      <c r="D124070">
        <v>278210</v>
      </c>
      <c r="E124070">
        <v>0.91074299618961696</v>
      </c>
    </row>
    <row r="124071" spans="1:5" x14ac:dyDescent="0.3">
      <c r="A124071" t="s">
        <v>48</v>
      </c>
      <c r="B124071">
        <v>59893884</v>
      </c>
      <c r="C124071" s="2">
        <v>44050</v>
      </c>
      <c r="D124071">
        <v>545476</v>
      </c>
      <c r="E124071">
        <v>0.91073739682669397</v>
      </c>
    </row>
    <row r="124072" spans="1:5" x14ac:dyDescent="0.3">
      <c r="A124072" t="s">
        <v>42</v>
      </c>
      <c r="B124072">
        <v>171186368</v>
      </c>
      <c r="C124072" s="2">
        <v>44473</v>
      </c>
      <c r="D124072">
        <v>1558758</v>
      </c>
      <c r="E124072">
        <v>0.91056199054354603</v>
      </c>
    </row>
    <row r="124073" spans="1:5" x14ac:dyDescent="0.3">
      <c r="A124073" t="s">
        <v>156</v>
      </c>
      <c r="B124073">
        <v>523798</v>
      </c>
      <c r="C124073" s="2">
        <v>44050</v>
      </c>
      <c r="D124073">
        <v>4769</v>
      </c>
      <c r="E124073">
        <v>0.91046548478611999</v>
      </c>
    </row>
    <row r="124074" spans="1:5" x14ac:dyDescent="0.3">
      <c r="A124074" t="s">
        <v>222</v>
      </c>
      <c r="B124074">
        <v>11228821</v>
      </c>
      <c r="C124074" s="2">
        <v>44085</v>
      </c>
      <c r="D124074">
        <v>102232</v>
      </c>
      <c r="E124074">
        <v>0.91044286840087696</v>
      </c>
    </row>
    <row r="124075" spans="1:5" x14ac:dyDescent="0.3">
      <c r="A124075" t="s">
        <v>100</v>
      </c>
      <c r="B124075">
        <v>1120851</v>
      </c>
      <c r="C124075" s="2">
        <v>44300</v>
      </c>
      <c r="D124075">
        <v>10202</v>
      </c>
      <c r="E124075">
        <v>0.91020126671609303</v>
      </c>
    </row>
    <row r="124076" spans="1:5" x14ac:dyDescent="0.3">
      <c r="A124076" t="s">
        <v>16</v>
      </c>
      <c r="B124076">
        <v>36408824</v>
      </c>
      <c r="C124076" s="2">
        <v>44097</v>
      </c>
      <c r="D124076">
        <v>331359</v>
      </c>
      <c r="E124076">
        <v>0.91010629730858705</v>
      </c>
    </row>
    <row r="124077" spans="1:5" x14ac:dyDescent="0.3">
      <c r="A124077" t="s">
        <v>42</v>
      </c>
      <c r="B124077">
        <v>171186368</v>
      </c>
      <c r="C124077" s="2">
        <v>44472</v>
      </c>
      <c r="D124077">
        <v>1557964</v>
      </c>
      <c r="E124077">
        <v>0.91009816856445003</v>
      </c>
    </row>
    <row r="124078" spans="1:5" x14ac:dyDescent="0.3">
      <c r="A124078" t="s">
        <v>203</v>
      </c>
      <c r="B124078">
        <v>39857144</v>
      </c>
      <c r="C124078" s="2">
        <v>44135</v>
      </c>
      <c r="D124078">
        <v>362731</v>
      </c>
      <c r="E124078">
        <v>0.91007775168235805</v>
      </c>
    </row>
    <row r="124079" spans="1:5" x14ac:dyDescent="0.3">
      <c r="A124079" t="s">
        <v>132</v>
      </c>
      <c r="B124079">
        <v>5540745</v>
      </c>
      <c r="C124079" s="2">
        <v>44240</v>
      </c>
      <c r="D124079">
        <v>50424</v>
      </c>
      <c r="E124079">
        <v>0.91005812395264496</v>
      </c>
    </row>
    <row r="124080" spans="1:5" x14ac:dyDescent="0.3">
      <c r="A124080" t="s">
        <v>215</v>
      </c>
      <c r="B124080">
        <v>67813000</v>
      </c>
      <c r="C124080" s="2">
        <v>44105</v>
      </c>
      <c r="D124080">
        <v>617023</v>
      </c>
      <c r="E124080">
        <v>0.90988895934407898</v>
      </c>
    </row>
    <row r="124081" spans="1:5" x14ac:dyDescent="0.3">
      <c r="A124081" t="s">
        <v>86</v>
      </c>
      <c r="B124081">
        <v>30547586</v>
      </c>
      <c r="C124081" s="2">
        <v>44290</v>
      </c>
      <c r="D124081">
        <v>277944</v>
      </c>
      <c r="E124081">
        <v>0.909872223618586</v>
      </c>
    </row>
    <row r="124082" spans="1:5" x14ac:dyDescent="0.3">
      <c r="A124082" t="s">
        <v>180</v>
      </c>
      <c r="B124082">
        <v>20017670</v>
      </c>
      <c r="C124082" s="2">
        <v>44392</v>
      </c>
      <c r="D124082">
        <v>182129</v>
      </c>
      <c r="E124082">
        <v>0.90984115533925802</v>
      </c>
    </row>
    <row r="124083" spans="1:5" x14ac:dyDescent="0.3">
      <c r="A124083" t="s">
        <v>42</v>
      </c>
      <c r="B124083">
        <v>171186368</v>
      </c>
      <c r="C124083" s="2">
        <v>44471</v>
      </c>
      <c r="D124083">
        <v>1557347</v>
      </c>
      <c r="E124083">
        <v>0.90973774266885499</v>
      </c>
    </row>
    <row r="124084" spans="1:5" x14ac:dyDescent="0.3">
      <c r="A124084" t="s">
        <v>174</v>
      </c>
      <c r="B124084">
        <v>71697024</v>
      </c>
      <c r="C124084" s="2">
        <v>44411</v>
      </c>
      <c r="D124084">
        <v>652185</v>
      </c>
      <c r="E124084">
        <v>0.909640266240339</v>
      </c>
    </row>
    <row r="124085" spans="1:5" x14ac:dyDescent="0.3">
      <c r="A124085" t="s">
        <v>168</v>
      </c>
      <c r="B124085">
        <v>6336393</v>
      </c>
      <c r="C124085" s="2">
        <v>44240</v>
      </c>
      <c r="D124085">
        <v>57638</v>
      </c>
      <c r="E124085">
        <v>0.909634235123989</v>
      </c>
    </row>
    <row r="124086" spans="1:5" x14ac:dyDescent="0.3">
      <c r="A124086" t="s">
        <v>231</v>
      </c>
      <c r="B124086">
        <v>17843914</v>
      </c>
      <c r="C124086" s="2">
        <v>44232</v>
      </c>
      <c r="D124086">
        <v>162295</v>
      </c>
      <c r="E124086">
        <v>0.90952579125857702</v>
      </c>
    </row>
    <row r="124087" spans="1:5" x14ac:dyDescent="0.3">
      <c r="A124087" t="s">
        <v>46</v>
      </c>
      <c r="B124087">
        <v>37457976</v>
      </c>
      <c r="C124087" s="2">
        <v>44161</v>
      </c>
      <c r="D124087">
        <v>340684</v>
      </c>
      <c r="E124087">
        <v>0.90950989984082398</v>
      </c>
    </row>
    <row r="124088" spans="1:5" x14ac:dyDescent="0.3">
      <c r="A124088" t="s">
        <v>158</v>
      </c>
      <c r="B124088">
        <v>68722</v>
      </c>
      <c r="C124088" s="2">
        <v>44396</v>
      </c>
      <c r="D124088">
        <v>625</v>
      </c>
      <c r="E124088">
        <v>0.90946130787811796</v>
      </c>
    </row>
    <row r="124089" spans="1:5" x14ac:dyDescent="0.3">
      <c r="A124089" t="s">
        <v>42</v>
      </c>
      <c r="B124089">
        <v>171186368</v>
      </c>
      <c r="C124089" s="2">
        <v>44470</v>
      </c>
      <c r="D124089">
        <v>1556758</v>
      </c>
      <c r="E124089">
        <v>0.90939367321584896</v>
      </c>
    </row>
    <row r="124090" spans="1:5" x14ac:dyDescent="0.3">
      <c r="A124090" t="s">
        <v>207</v>
      </c>
      <c r="B124090">
        <v>53117</v>
      </c>
      <c r="C124090" s="2">
        <v>44121</v>
      </c>
      <c r="D124090">
        <v>483</v>
      </c>
      <c r="E124090">
        <v>0.90931340248884496</v>
      </c>
    </row>
    <row r="124091" spans="1:5" x14ac:dyDescent="0.3">
      <c r="A124091" t="s">
        <v>86</v>
      </c>
      <c r="B124091">
        <v>30547586</v>
      </c>
      <c r="C124091" s="2">
        <v>44289</v>
      </c>
      <c r="D124091">
        <v>277768</v>
      </c>
      <c r="E124091">
        <v>0.90929607334602502</v>
      </c>
    </row>
    <row r="124092" spans="1:5" x14ac:dyDescent="0.3">
      <c r="A124092" t="s">
        <v>182</v>
      </c>
      <c r="B124092">
        <v>19397998</v>
      </c>
      <c r="C124092" s="2">
        <v>44167</v>
      </c>
      <c r="D124092">
        <v>176342</v>
      </c>
      <c r="E124092">
        <v>0.909073194048169</v>
      </c>
    </row>
    <row r="124093" spans="1:5" x14ac:dyDescent="0.3">
      <c r="A124093" t="s">
        <v>61</v>
      </c>
      <c r="B124093">
        <v>98186856</v>
      </c>
      <c r="C124093" s="2">
        <v>44494</v>
      </c>
      <c r="D124093">
        <v>892579</v>
      </c>
      <c r="E124093">
        <v>0.90906159578019297</v>
      </c>
    </row>
    <row r="124094" spans="1:5" x14ac:dyDescent="0.3">
      <c r="A124094" t="s">
        <v>52</v>
      </c>
      <c r="B124094">
        <v>54179312</v>
      </c>
      <c r="C124094" s="2">
        <v>44491</v>
      </c>
      <c r="D124094">
        <v>492509</v>
      </c>
      <c r="E124094">
        <v>0.90903516825758102</v>
      </c>
    </row>
    <row r="124095" spans="1:5" x14ac:dyDescent="0.3">
      <c r="A124095" t="s">
        <v>134</v>
      </c>
      <c r="B124095">
        <v>2567024</v>
      </c>
      <c r="C124095" s="2">
        <v>44195</v>
      </c>
      <c r="D124095">
        <v>23333</v>
      </c>
      <c r="E124095">
        <v>0.90895137715892005</v>
      </c>
    </row>
    <row r="124096" spans="1:5" x14ac:dyDescent="0.3">
      <c r="A124096" t="s">
        <v>42</v>
      </c>
      <c r="B124096">
        <v>171186368</v>
      </c>
      <c r="C124096" s="2">
        <v>44469</v>
      </c>
      <c r="D124096">
        <v>1555911</v>
      </c>
      <c r="E124096">
        <v>0.90889889082756903</v>
      </c>
    </row>
    <row r="124097" spans="1:5" x14ac:dyDescent="0.3">
      <c r="A124097" t="s">
        <v>86</v>
      </c>
      <c r="B124097">
        <v>30547586</v>
      </c>
      <c r="C124097" s="2">
        <v>44288</v>
      </c>
      <c r="D124097">
        <v>277640</v>
      </c>
      <c r="E124097">
        <v>0.90887705496598004</v>
      </c>
    </row>
    <row r="124098" spans="1:5" x14ac:dyDescent="0.3">
      <c r="A124098" t="s">
        <v>144</v>
      </c>
      <c r="B124098">
        <v>1326064</v>
      </c>
      <c r="C124098" s="2">
        <v>44164</v>
      </c>
      <c r="D124098">
        <v>12052</v>
      </c>
      <c r="E124098">
        <v>0.90885507788462705</v>
      </c>
    </row>
    <row r="124099" spans="1:5" x14ac:dyDescent="0.3">
      <c r="A124099" t="s">
        <v>206</v>
      </c>
      <c r="B124099">
        <v>10493990</v>
      </c>
      <c r="C124099" s="2">
        <v>44111</v>
      </c>
      <c r="D124099">
        <v>95360</v>
      </c>
      <c r="E124099">
        <v>0.90871060483190902</v>
      </c>
    </row>
    <row r="124100" spans="1:5" x14ac:dyDescent="0.3">
      <c r="A124100" t="s">
        <v>30</v>
      </c>
      <c r="B124100">
        <v>7975105024</v>
      </c>
      <c r="C124100" s="2">
        <v>44178</v>
      </c>
      <c r="D124100">
        <v>72465628</v>
      </c>
      <c r="E124100">
        <v>0.90864794610133004</v>
      </c>
    </row>
    <row r="124101" spans="1:5" x14ac:dyDescent="0.3">
      <c r="A124101" t="s">
        <v>16</v>
      </c>
      <c r="B124101">
        <v>36408824</v>
      </c>
      <c r="C124101" s="2">
        <v>44096</v>
      </c>
      <c r="D124101">
        <v>330798</v>
      </c>
      <c r="E124101">
        <v>0.90856546204293798</v>
      </c>
    </row>
    <row r="124102" spans="1:5" x14ac:dyDescent="0.3">
      <c r="A124102" t="s">
        <v>136</v>
      </c>
      <c r="B124102">
        <v>13776702</v>
      </c>
      <c r="C124102" s="2">
        <v>44577</v>
      </c>
      <c r="D124102">
        <v>125166</v>
      </c>
      <c r="E124102">
        <v>0.90853384213435096</v>
      </c>
    </row>
    <row r="124103" spans="1:5" x14ac:dyDescent="0.3">
      <c r="A124103" t="s">
        <v>42</v>
      </c>
      <c r="B124103">
        <v>171186368</v>
      </c>
      <c r="C124103" s="2">
        <v>44468</v>
      </c>
      <c r="D124103">
        <v>1555051</v>
      </c>
      <c r="E124103">
        <v>0.90839651437665903</v>
      </c>
    </row>
    <row r="124104" spans="1:5" x14ac:dyDescent="0.3">
      <c r="A124104" t="s">
        <v>223</v>
      </c>
      <c r="B124104">
        <v>808727</v>
      </c>
      <c r="C124104" s="2">
        <v>44222</v>
      </c>
      <c r="D124104">
        <v>7346</v>
      </c>
      <c r="E124104">
        <v>0.90834113365820601</v>
      </c>
    </row>
    <row r="124105" spans="1:5" x14ac:dyDescent="0.3">
      <c r="A124105" t="s">
        <v>97</v>
      </c>
      <c r="B124105">
        <v>10270857</v>
      </c>
      <c r="C124105" s="2">
        <v>44119</v>
      </c>
      <c r="D124105">
        <v>93294</v>
      </c>
      <c r="E124105">
        <v>0.90833705502861195</v>
      </c>
    </row>
    <row r="124106" spans="1:5" x14ac:dyDescent="0.3">
      <c r="A124106" t="s">
        <v>131</v>
      </c>
      <c r="B124106">
        <v>34049588</v>
      </c>
      <c r="C124106" s="2">
        <v>44019</v>
      </c>
      <c r="D124106">
        <v>309278</v>
      </c>
      <c r="E124106">
        <v>0.90831642368183696</v>
      </c>
    </row>
    <row r="124107" spans="1:5" x14ac:dyDescent="0.3">
      <c r="A124107" t="s">
        <v>86</v>
      </c>
      <c r="B124107">
        <v>30547586</v>
      </c>
      <c r="C124107" s="2">
        <v>44287</v>
      </c>
      <c r="D124107">
        <v>277461</v>
      </c>
      <c r="E124107">
        <v>0.90829108395013602</v>
      </c>
    </row>
    <row r="124108" spans="1:5" x14ac:dyDescent="0.3">
      <c r="A124108" t="s">
        <v>169</v>
      </c>
      <c r="B124108">
        <v>5637022</v>
      </c>
      <c r="C124108" s="2">
        <v>44040</v>
      </c>
      <c r="D124108">
        <v>51197</v>
      </c>
      <c r="E124108">
        <v>0.90822778410302496</v>
      </c>
    </row>
    <row r="124109" spans="1:5" x14ac:dyDescent="0.3">
      <c r="A124109" t="s">
        <v>193</v>
      </c>
      <c r="B124109">
        <v>12224114</v>
      </c>
      <c r="C124109" s="2">
        <v>44068</v>
      </c>
      <c r="D124109">
        <v>110999</v>
      </c>
      <c r="E124109">
        <v>0.90803308935109694</v>
      </c>
    </row>
    <row r="124110" spans="1:5" x14ac:dyDescent="0.3">
      <c r="A124110" t="s">
        <v>120</v>
      </c>
      <c r="B124110">
        <v>1782115</v>
      </c>
      <c r="C124110" s="2">
        <v>44115</v>
      </c>
      <c r="D124110">
        <v>16179</v>
      </c>
      <c r="E124110">
        <v>0.90785387026089803</v>
      </c>
    </row>
    <row r="124111" spans="1:5" x14ac:dyDescent="0.3">
      <c r="A124111" t="s">
        <v>86</v>
      </c>
      <c r="B124111">
        <v>30547586</v>
      </c>
      <c r="C124111" s="2">
        <v>44286</v>
      </c>
      <c r="D124111">
        <v>277309</v>
      </c>
      <c r="E124111">
        <v>0.90779349962383304</v>
      </c>
    </row>
    <row r="124112" spans="1:5" x14ac:dyDescent="0.3">
      <c r="A124112" t="s">
        <v>18</v>
      </c>
      <c r="B124112">
        <v>2842318</v>
      </c>
      <c r="C124112" s="2">
        <v>44146</v>
      </c>
      <c r="D124112">
        <v>25801</v>
      </c>
      <c r="E124112">
        <v>0.90774501656746398</v>
      </c>
    </row>
    <row r="124113" spans="1:5" x14ac:dyDescent="0.3">
      <c r="A124113" t="s">
        <v>42</v>
      </c>
      <c r="B124113">
        <v>171186368</v>
      </c>
      <c r="C124113" s="2">
        <v>44467</v>
      </c>
      <c r="D124113">
        <v>1553873</v>
      </c>
      <c r="E124113">
        <v>0.90770837547064498</v>
      </c>
    </row>
    <row r="124114" spans="1:5" x14ac:dyDescent="0.3">
      <c r="A124114" t="s">
        <v>199</v>
      </c>
      <c r="B124114">
        <v>28301700</v>
      </c>
      <c r="C124114" s="2">
        <v>44364</v>
      </c>
      <c r="D124114">
        <v>256862</v>
      </c>
      <c r="E124114">
        <v>0.90758505672804102</v>
      </c>
    </row>
    <row r="124115" spans="1:5" x14ac:dyDescent="0.3">
      <c r="A124115" t="s">
        <v>224</v>
      </c>
      <c r="B124115">
        <v>836783</v>
      </c>
      <c r="C124115" s="2">
        <v>44570</v>
      </c>
      <c r="D124115">
        <v>7594</v>
      </c>
      <c r="E124115">
        <v>0.90752321689135695</v>
      </c>
    </row>
    <row r="124116" spans="1:5" x14ac:dyDescent="0.3">
      <c r="A124116" t="s">
        <v>207</v>
      </c>
      <c r="B124116">
        <v>53117</v>
      </c>
      <c r="C124116" s="2">
        <v>44120</v>
      </c>
      <c r="D124116">
        <v>482</v>
      </c>
      <c r="E124116">
        <v>0.90743076604476902</v>
      </c>
    </row>
    <row r="124117" spans="1:5" x14ac:dyDescent="0.3">
      <c r="A124117" t="s">
        <v>37</v>
      </c>
      <c r="B124117">
        <v>33938216</v>
      </c>
      <c r="C124117" s="2">
        <v>44259</v>
      </c>
      <c r="D124117">
        <v>307943</v>
      </c>
      <c r="E124117">
        <v>0.90736354556762799</v>
      </c>
    </row>
    <row r="124118" spans="1:5" x14ac:dyDescent="0.3">
      <c r="A124118" t="s">
        <v>52</v>
      </c>
      <c r="B124118">
        <v>54179312</v>
      </c>
      <c r="C124118" s="2">
        <v>44490</v>
      </c>
      <c r="D124118">
        <v>491584</v>
      </c>
      <c r="E124118">
        <v>0.90732787452155195</v>
      </c>
    </row>
    <row r="124119" spans="1:5" x14ac:dyDescent="0.3">
      <c r="A124119" t="s">
        <v>33</v>
      </c>
      <c r="B124119">
        <v>107135</v>
      </c>
      <c r="C124119" s="2">
        <v>44219</v>
      </c>
      <c r="D124119">
        <v>972</v>
      </c>
      <c r="E124119">
        <v>0.90726653287907799</v>
      </c>
    </row>
    <row r="124120" spans="1:5" x14ac:dyDescent="0.3">
      <c r="A124120" t="s">
        <v>86</v>
      </c>
      <c r="B124120">
        <v>30547586</v>
      </c>
      <c r="C124120" s="2">
        <v>44285</v>
      </c>
      <c r="D124120">
        <v>277147</v>
      </c>
      <c r="E124120">
        <v>0.90726317948658897</v>
      </c>
    </row>
    <row r="124121" spans="1:5" x14ac:dyDescent="0.3">
      <c r="A124121" t="s">
        <v>184</v>
      </c>
      <c r="B124121">
        <v>127504120</v>
      </c>
      <c r="C124121" s="2">
        <v>44169</v>
      </c>
      <c r="D124121">
        <v>1156770</v>
      </c>
      <c r="E124121">
        <v>0.90724127188988102</v>
      </c>
    </row>
    <row r="124122" spans="1:5" x14ac:dyDescent="0.3">
      <c r="A124122" t="s">
        <v>16</v>
      </c>
      <c r="B124122">
        <v>36408824</v>
      </c>
      <c r="C124122" s="2">
        <v>44095</v>
      </c>
      <c r="D124122">
        <v>330246</v>
      </c>
      <c r="E124122">
        <v>0.90704934605962595</v>
      </c>
    </row>
    <row r="124123" spans="1:5" x14ac:dyDescent="0.3">
      <c r="A124123" t="s">
        <v>200</v>
      </c>
      <c r="B124123">
        <v>10432858</v>
      </c>
      <c r="C124123" s="2">
        <v>44131</v>
      </c>
      <c r="D124123">
        <v>94623</v>
      </c>
      <c r="E124123">
        <v>0.90697103324899098</v>
      </c>
    </row>
    <row r="124124" spans="1:5" x14ac:dyDescent="0.3">
      <c r="A124124" t="s">
        <v>179</v>
      </c>
      <c r="B124124">
        <v>5250076</v>
      </c>
      <c r="C124124" s="2">
        <v>44123</v>
      </c>
      <c r="D124124">
        <v>47616</v>
      </c>
      <c r="E124124">
        <v>0.906958299270334</v>
      </c>
    </row>
    <row r="124125" spans="1:5" x14ac:dyDescent="0.3">
      <c r="A124125" t="s">
        <v>42</v>
      </c>
      <c r="B124125">
        <v>171186368</v>
      </c>
      <c r="C124125" s="2">
        <v>44466</v>
      </c>
      <c r="D124125">
        <v>1552563</v>
      </c>
      <c r="E124125">
        <v>0.90694312762100304</v>
      </c>
    </row>
    <row r="124126" spans="1:5" x14ac:dyDescent="0.3">
      <c r="A124126" t="s">
        <v>86</v>
      </c>
      <c r="B124126">
        <v>30547586</v>
      </c>
      <c r="C124126" s="2">
        <v>44284</v>
      </c>
      <c r="D124126">
        <v>276980</v>
      </c>
      <c r="E124126">
        <v>0.90671649144387401</v>
      </c>
    </row>
    <row r="124127" spans="1:5" x14ac:dyDescent="0.3">
      <c r="A124127" t="s">
        <v>147</v>
      </c>
      <c r="B124127">
        <v>9441138</v>
      </c>
      <c r="C124127" s="2">
        <v>44095</v>
      </c>
      <c r="D124127">
        <v>85595</v>
      </c>
      <c r="E124127">
        <v>0.906617401419193</v>
      </c>
    </row>
    <row r="124128" spans="1:5" x14ac:dyDescent="0.3">
      <c r="A124128" t="s">
        <v>249</v>
      </c>
      <c r="B124128">
        <v>18001002</v>
      </c>
      <c r="C124128" s="2">
        <v>44131</v>
      </c>
      <c r="D124128">
        <v>163192</v>
      </c>
      <c r="E124128">
        <v>0.90657175639444998</v>
      </c>
    </row>
    <row r="124129" spans="1:5" x14ac:dyDescent="0.3">
      <c r="A124129" t="s">
        <v>220</v>
      </c>
      <c r="B124129">
        <v>4413</v>
      </c>
      <c r="C124129" s="2">
        <v>44476</v>
      </c>
      <c r="D124129">
        <v>40</v>
      </c>
      <c r="E124129">
        <v>0.90641287106276902</v>
      </c>
    </row>
    <row r="124130" spans="1:5" x14ac:dyDescent="0.3">
      <c r="A124130" t="s">
        <v>220</v>
      </c>
      <c r="B124130">
        <v>4413</v>
      </c>
      <c r="C124130" s="2">
        <v>44477</v>
      </c>
      <c r="D124130">
        <v>40</v>
      </c>
      <c r="E124130">
        <v>0.90641287106276902</v>
      </c>
    </row>
    <row r="124131" spans="1:5" x14ac:dyDescent="0.3">
      <c r="A124131" t="s">
        <v>220</v>
      </c>
      <c r="B124131">
        <v>4413</v>
      </c>
      <c r="C124131" s="2">
        <v>44474</v>
      </c>
      <c r="D124131">
        <v>40</v>
      </c>
      <c r="E124131">
        <v>0.90641287106276902</v>
      </c>
    </row>
    <row r="124132" spans="1:5" x14ac:dyDescent="0.3">
      <c r="A124132" t="s">
        <v>220</v>
      </c>
      <c r="B124132">
        <v>4413</v>
      </c>
      <c r="C124132" s="2">
        <v>44475</v>
      </c>
      <c r="D124132">
        <v>40</v>
      </c>
      <c r="E124132">
        <v>0.90641287106276902</v>
      </c>
    </row>
    <row r="124133" spans="1:5" x14ac:dyDescent="0.3">
      <c r="A124133" t="s">
        <v>23</v>
      </c>
      <c r="B124133">
        <v>338289856</v>
      </c>
      <c r="C124133" s="2">
        <v>44020</v>
      </c>
      <c r="D124133">
        <v>3066216</v>
      </c>
      <c r="E124133">
        <v>0.90638721369168096</v>
      </c>
    </row>
    <row r="124134" spans="1:5" x14ac:dyDescent="0.3">
      <c r="A124134" t="s">
        <v>8</v>
      </c>
      <c r="B124134">
        <v>45038860</v>
      </c>
      <c r="C124134" s="2">
        <v>44547</v>
      </c>
      <c r="D124134">
        <v>408207</v>
      </c>
      <c r="E124134">
        <v>0.90634398828034302</v>
      </c>
    </row>
    <row r="124135" spans="1:5" x14ac:dyDescent="0.3">
      <c r="A124135" t="s">
        <v>168</v>
      </c>
      <c r="B124135">
        <v>6336393</v>
      </c>
      <c r="C124135" s="2">
        <v>44239</v>
      </c>
      <c r="D124135">
        <v>57428</v>
      </c>
      <c r="E124135">
        <v>0.90632004675215105</v>
      </c>
    </row>
    <row r="124136" spans="1:5" x14ac:dyDescent="0.3">
      <c r="A124136" t="s">
        <v>86</v>
      </c>
      <c r="B124136">
        <v>30547586</v>
      </c>
      <c r="C124136" s="2">
        <v>44283</v>
      </c>
      <c r="D124136">
        <v>276839</v>
      </c>
      <c r="E124136">
        <v>0.90625491650960599</v>
      </c>
    </row>
    <row r="124137" spans="1:5" x14ac:dyDescent="0.3">
      <c r="A124137" t="s">
        <v>42</v>
      </c>
      <c r="B124137">
        <v>171186368</v>
      </c>
      <c r="C124137" s="2">
        <v>44465</v>
      </c>
      <c r="D124137">
        <v>1551351</v>
      </c>
      <c r="E124137">
        <v>0.906235127320418</v>
      </c>
    </row>
    <row r="124138" spans="1:5" x14ac:dyDescent="0.3">
      <c r="A124138" t="s">
        <v>15</v>
      </c>
      <c r="B124138">
        <v>600323657</v>
      </c>
      <c r="C124138" s="2">
        <v>44044</v>
      </c>
      <c r="D124138">
        <v>5439713</v>
      </c>
      <c r="E124138">
        <v>0.90613004111547102</v>
      </c>
    </row>
    <row r="124139" spans="1:5" x14ac:dyDescent="0.3">
      <c r="A124139" t="s">
        <v>14</v>
      </c>
      <c r="B124139">
        <v>5489744</v>
      </c>
      <c r="C124139" s="2">
        <v>44112</v>
      </c>
      <c r="D124139">
        <v>49744</v>
      </c>
      <c r="E124139">
        <v>0.90612604157862398</v>
      </c>
    </row>
    <row r="124140" spans="1:5" x14ac:dyDescent="0.3">
      <c r="A124140" t="s">
        <v>52</v>
      </c>
      <c r="B124140">
        <v>54179312</v>
      </c>
      <c r="C124140" s="2">
        <v>44489</v>
      </c>
      <c r="D124140">
        <v>490901</v>
      </c>
      <c r="E124140">
        <v>0.90606724574132702</v>
      </c>
    </row>
    <row r="124141" spans="1:5" x14ac:dyDescent="0.3">
      <c r="A124141" t="s">
        <v>165</v>
      </c>
      <c r="B124141">
        <v>9534956</v>
      </c>
      <c r="C124141" s="2">
        <v>44120</v>
      </c>
      <c r="D124141">
        <v>86392</v>
      </c>
      <c r="E124141">
        <v>0.90605557068118603</v>
      </c>
    </row>
    <row r="124142" spans="1:5" x14ac:dyDescent="0.3">
      <c r="A124142" t="s">
        <v>226</v>
      </c>
      <c r="B124142">
        <v>4268886</v>
      </c>
      <c r="C124142" s="2">
        <v>44001</v>
      </c>
      <c r="D124142">
        <v>38678</v>
      </c>
      <c r="E124142">
        <v>0.90604434037357795</v>
      </c>
    </row>
    <row r="124143" spans="1:5" x14ac:dyDescent="0.3">
      <c r="A124143" t="s">
        <v>231</v>
      </c>
      <c r="B124143">
        <v>17843914</v>
      </c>
      <c r="C124143" s="2">
        <v>44231</v>
      </c>
      <c r="D124143">
        <v>161665</v>
      </c>
      <c r="E124143">
        <v>0.90599517572209798</v>
      </c>
    </row>
    <row r="124144" spans="1:5" x14ac:dyDescent="0.3">
      <c r="A124144" t="s">
        <v>86</v>
      </c>
      <c r="B124144">
        <v>30547586</v>
      </c>
      <c r="C124144" s="2">
        <v>44282</v>
      </c>
      <c r="D124144">
        <v>276750</v>
      </c>
      <c r="E124144">
        <v>0.90596356779223097</v>
      </c>
    </row>
    <row r="124145" spans="1:5" x14ac:dyDescent="0.3">
      <c r="A124145" t="s">
        <v>136</v>
      </c>
      <c r="B124145">
        <v>13776702</v>
      </c>
      <c r="C124145" s="2">
        <v>44576</v>
      </c>
      <c r="D124145">
        <v>124802</v>
      </c>
      <c r="E124145">
        <v>0.90589170035034505</v>
      </c>
    </row>
    <row r="124146" spans="1:5" x14ac:dyDescent="0.3">
      <c r="A124146" t="s">
        <v>12</v>
      </c>
      <c r="B124146">
        <v>744807803</v>
      </c>
      <c r="C124146" s="2">
        <v>44120</v>
      </c>
      <c r="D124146">
        <v>6747063</v>
      </c>
      <c r="E124146">
        <v>0.90587974143444905</v>
      </c>
    </row>
    <row r="124147" spans="1:5" x14ac:dyDescent="0.3">
      <c r="A124147" t="s">
        <v>222</v>
      </c>
      <c r="B124147">
        <v>11228821</v>
      </c>
      <c r="C124147" s="2">
        <v>44084</v>
      </c>
      <c r="D124147">
        <v>101716</v>
      </c>
      <c r="E124147">
        <v>0.90584755069120804</v>
      </c>
    </row>
    <row r="124148" spans="1:5" x14ac:dyDescent="0.3">
      <c r="A124148" t="s">
        <v>111</v>
      </c>
      <c r="B124148">
        <v>115559008</v>
      </c>
      <c r="C124148" s="2">
        <v>44317</v>
      </c>
      <c r="D124148">
        <v>1046653</v>
      </c>
      <c r="E124148">
        <v>0.90573034341035497</v>
      </c>
    </row>
    <row r="124149" spans="1:5" x14ac:dyDescent="0.3">
      <c r="A124149" t="s">
        <v>16</v>
      </c>
      <c r="B124149">
        <v>36408824</v>
      </c>
      <c r="C124149" s="2">
        <v>44094</v>
      </c>
      <c r="D124149">
        <v>329754</v>
      </c>
      <c r="E124149">
        <v>0.90569802529189103</v>
      </c>
    </row>
    <row r="124150" spans="1:5" x14ac:dyDescent="0.3">
      <c r="A124150" t="s">
        <v>86</v>
      </c>
      <c r="B124150">
        <v>30547586</v>
      </c>
      <c r="C124150" s="2">
        <v>44281</v>
      </c>
      <c r="D124150">
        <v>276665</v>
      </c>
      <c r="E124150">
        <v>0.90568531339923197</v>
      </c>
    </row>
    <row r="124151" spans="1:5" x14ac:dyDescent="0.3">
      <c r="A124151" t="s">
        <v>42</v>
      </c>
      <c r="B124151">
        <v>171186368</v>
      </c>
      <c r="C124151" s="2">
        <v>44464</v>
      </c>
      <c r="D124151">
        <v>1550371</v>
      </c>
      <c r="E124151">
        <v>0.90566265182984695</v>
      </c>
    </row>
    <row r="124152" spans="1:5" x14ac:dyDescent="0.3">
      <c r="A124152" t="s">
        <v>105</v>
      </c>
      <c r="B124152">
        <v>5180836</v>
      </c>
      <c r="C124152" s="2">
        <v>44079</v>
      </c>
      <c r="D124152">
        <v>46920</v>
      </c>
      <c r="E124152">
        <v>0.90564534372444905</v>
      </c>
    </row>
    <row r="124153" spans="1:5" x14ac:dyDescent="0.3">
      <c r="A124153" t="s">
        <v>105</v>
      </c>
      <c r="B124153">
        <v>5180836</v>
      </c>
      <c r="C124153" s="2">
        <v>44080</v>
      </c>
      <c r="D124153">
        <v>46920</v>
      </c>
      <c r="E124153">
        <v>0.90564534372444905</v>
      </c>
    </row>
    <row r="124154" spans="1:5" x14ac:dyDescent="0.3">
      <c r="A124154" t="s">
        <v>205</v>
      </c>
      <c r="B124154">
        <v>88550568</v>
      </c>
      <c r="C124154" s="2">
        <v>44153</v>
      </c>
      <c r="D124154">
        <v>801894</v>
      </c>
      <c r="E124154">
        <v>0.90557747749285999</v>
      </c>
    </row>
    <row r="124155" spans="1:5" x14ac:dyDescent="0.3">
      <c r="A124155" t="s">
        <v>20</v>
      </c>
      <c r="B124155">
        <v>79843</v>
      </c>
      <c r="C124155" s="2">
        <v>43944</v>
      </c>
      <c r="D124155">
        <v>723</v>
      </c>
      <c r="E124155">
        <v>0.90552709692772104</v>
      </c>
    </row>
    <row r="124156" spans="1:5" x14ac:dyDescent="0.3">
      <c r="A124156" t="s">
        <v>20</v>
      </c>
      <c r="B124156">
        <v>79843</v>
      </c>
      <c r="C124156" s="2">
        <v>43943</v>
      </c>
      <c r="D124156">
        <v>723</v>
      </c>
      <c r="E124156">
        <v>0.90552709692772104</v>
      </c>
    </row>
    <row r="124157" spans="1:5" x14ac:dyDescent="0.3">
      <c r="A124157" t="s">
        <v>61</v>
      </c>
      <c r="B124157">
        <v>98186856</v>
      </c>
      <c r="C124157" s="2">
        <v>44493</v>
      </c>
      <c r="D124157">
        <v>888940</v>
      </c>
      <c r="E124157">
        <v>0.90535539706047796</v>
      </c>
    </row>
    <row r="124158" spans="1:5" x14ac:dyDescent="0.3">
      <c r="A124158" t="s">
        <v>244</v>
      </c>
      <c r="B124158">
        <v>11212198</v>
      </c>
      <c r="C124158" s="2">
        <v>44311</v>
      </c>
      <c r="D124158">
        <v>101503</v>
      </c>
      <c r="E124158">
        <v>0.90529082700822805</v>
      </c>
    </row>
    <row r="124159" spans="1:5" x14ac:dyDescent="0.3">
      <c r="A124159" t="s">
        <v>42</v>
      </c>
      <c r="B124159">
        <v>171186368</v>
      </c>
      <c r="C124159" s="2">
        <v>44463</v>
      </c>
      <c r="D124159">
        <v>1549553</v>
      </c>
      <c r="E124159">
        <v>0.90518481004281803</v>
      </c>
    </row>
    <row r="124160" spans="1:5" x14ac:dyDescent="0.3">
      <c r="A124160" t="s">
        <v>86</v>
      </c>
      <c r="B124160">
        <v>30547586</v>
      </c>
      <c r="C124160" s="2">
        <v>44280</v>
      </c>
      <c r="D124160">
        <v>276509</v>
      </c>
      <c r="E124160">
        <v>0.90517463474855298</v>
      </c>
    </row>
    <row r="124161" spans="1:5" x14ac:dyDescent="0.3">
      <c r="A124161" t="s">
        <v>60</v>
      </c>
      <c r="B124161">
        <v>39701744</v>
      </c>
      <c r="C124161" s="2">
        <v>44130</v>
      </c>
      <c r="D124161">
        <v>359348</v>
      </c>
      <c r="E124161">
        <v>0.905118928780559</v>
      </c>
    </row>
    <row r="124162" spans="1:5" x14ac:dyDescent="0.3">
      <c r="A124162" t="s">
        <v>120</v>
      </c>
      <c r="B124162">
        <v>1782115</v>
      </c>
      <c r="C124162" s="2">
        <v>44114</v>
      </c>
      <c r="D124162">
        <v>16130</v>
      </c>
      <c r="E124162">
        <v>0.90510432828408904</v>
      </c>
    </row>
    <row r="124163" spans="1:5" x14ac:dyDescent="0.3">
      <c r="A124163" t="s">
        <v>158</v>
      </c>
      <c r="B124163">
        <v>68722</v>
      </c>
      <c r="C124163" s="2">
        <v>44395</v>
      </c>
      <c r="D124163">
        <v>622</v>
      </c>
      <c r="E124163">
        <v>0.90509589360030296</v>
      </c>
    </row>
    <row r="124164" spans="1:5" x14ac:dyDescent="0.3">
      <c r="A124164" t="s">
        <v>158</v>
      </c>
      <c r="B124164">
        <v>68722</v>
      </c>
      <c r="C124164" s="2">
        <v>44394</v>
      </c>
      <c r="D124164">
        <v>622</v>
      </c>
      <c r="E124164">
        <v>0.90509589360030296</v>
      </c>
    </row>
    <row r="124165" spans="1:5" x14ac:dyDescent="0.3">
      <c r="A124165" t="s">
        <v>182</v>
      </c>
      <c r="B124165">
        <v>19397998</v>
      </c>
      <c r="C124165" s="2">
        <v>44166</v>
      </c>
      <c r="D124165">
        <v>175565</v>
      </c>
      <c r="E124165">
        <v>0.90506762605089497</v>
      </c>
    </row>
    <row r="124166" spans="1:5" x14ac:dyDescent="0.3">
      <c r="A124166" t="s">
        <v>140</v>
      </c>
      <c r="B124166">
        <v>2525921300</v>
      </c>
      <c r="C124166" s="2">
        <v>44188</v>
      </c>
      <c r="D124166">
        <v>22859537</v>
      </c>
      <c r="E124166">
        <v>0.904997990238255</v>
      </c>
    </row>
    <row r="124167" spans="1:5" x14ac:dyDescent="0.3">
      <c r="A124167" t="s">
        <v>27</v>
      </c>
      <c r="B124167">
        <v>64207</v>
      </c>
      <c r="C124167" s="2">
        <v>44193</v>
      </c>
      <c r="D124167">
        <v>581</v>
      </c>
      <c r="E124167">
        <v>0.90488576011961297</v>
      </c>
    </row>
    <row r="124168" spans="1:5" x14ac:dyDescent="0.3">
      <c r="A124168" t="s">
        <v>27</v>
      </c>
      <c r="B124168">
        <v>64207</v>
      </c>
      <c r="C124168" s="2">
        <v>44191</v>
      </c>
      <c r="D124168">
        <v>581</v>
      </c>
      <c r="E124168">
        <v>0.90488576011961297</v>
      </c>
    </row>
    <row r="124169" spans="1:5" x14ac:dyDescent="0.3">
      <c r="A124169" t="s">
        <v>27</v>
      </c>
      <c r="B124169">
        <v>64207</v>
      </c>
      <c r="C124169" s="2">
        <v>44192</v>
      </c>
      <c r="D124169">
        <v>581</v>
      </c>
      <c r="E124169">
        <v>0.90488576011961297</v>
      </c>
    </row>
    <row r="124170" spans="1:5" x14ac:dyDescent="0.3">
      <c r="A124170" t="s">
        <v>86</v>
      </c>
      <c r="B124170">
        <v>30547586</v>
      </c>
      <c r="C124170" s="2">
        <v>44279</v>
      </c>
      <c r="D124170">
        <v>276389</v>
      </c>
      <c r="E124170">
        <v>0.90478180501726102</v>
      </c>
    </row>
    <row r="124171" spans="1:5" x14ac:dyDescent="0.3">
      <c r="A124171" t="s">
        <v>223</v>
      </c>
      <c r="B124171">
        <v>808727</v>
      </c>
      <c r="C124171" s="2">
        <v>44221</v>
      </c>
      <c r="D124171">
        <v>7317</v>
      </c>
      <c r="E124171">
        <v>0.90475525115397404</v>
      </c>
    </row>
    <row r="124172" spans="1:5" x14ac:dyDescent="0.3">
      <c r="A124172" t="s">
        <v>50</v>
      </c>
      <c r="B124172">
        <v>227393</v>
      </c>
      <c r="C124172" s="2">
        <v>44267</v>
      </c>
      <c r="D124172">
        <v>2057</v>
      </c>
      <c r="E124172">
        <v>0.90460128499997805</v>
      </c>
    </row>
    <row r="124173" spans="1:5" x14ac:dyDescent="0.3">
      <c r="A124173" t="s">
        <v>155</v>
      </c>
      <c r="B124173">
        <v>372903</v>
      </c>
      <c r="C124173" s="2">
        <v>44113</v>
      </c>
      <c r="D124173">
        <v>3373</v>
      </c>
      <c r="E124173">
        <v>0.90452476917589797</v>
      </c>
    </row>
    <row r="124174" spans="1:5" x14ac:dyDescent="0.3">
      <c r="A124174" t="s">
        <v>42</v>
      </c>
      <c r="B124174">
        <v>171186368</v>
      </c>
      <c r="C124174" s="2">
        <v>44462</v>
      </c>
      <c r="D124174">
        <v>1548320</v>
      </c>
      <c r="E124174">
        <v>0.90446454241029295</v>
      </c>
    </row>
    <row r="124175" spans="1:5" x14ac:dyDescent="0.3">
      <c r="A124175" t="s">
        <v>52</v>
      </c>
      <c r="B124175">
        <v>54179312</v>
      </c>
      <c r="C124175" s="2">
        <v>44488</v>
      </c>
      <c r="D124175">
        <v>490008</v>
      </c>
      <c r="E124175">
        <v>0.90441901513994905</v>
      </c>
    </row>
    <row r="124176" spans="1:5" x14ac:dyDescent="0.3">
      <c r="A124176" t="s">
        <v>16</v>
      </c>
      <c r="B124176">
        <v>36408824</v>
      </c>
      <c r="C124176" s="2">
        <v>44093</v>
      </c>
      <c r="D124176">
        <v>329271</v>
      </c>
      <c r="E124176">
        <v>0.90437142380649305</v>
      </c>
    </row>
    <row r="124177" spans="1:5" x14ac:dyDescent="0.3">
      <c r="A124177" t="s">
        <v>72</v>
      </c>
      <c r="B124177">
        <v>93772</v>
      </c>
      <c r="C124177" s="2">
        <v>44263</v>
      </c>
      <c r="D124177">
        <v>848</v>
      </c>
      <c r="E124177">
        <v>0.90432111931066805</v>
      </c>
    </row>
    <row r="124178" spans="1:5" x14ac:dyDescent="0.3">
      <c r="A124178" t="s">
        <v>72</v>
      </c>
      <c r="B124178">
        <v>93772</v>
      </c>
      <c r="C124178" s="2">
        <v>44262</v>
      </c>
      <c r="D124178">
        <v>848</v>
      </c>
      <c r="E124178">
        <v>0.90432111931066805</v>
      </c>
    </row>
    <row r="124179" spans="1:5" x14ac:dyDescent="0.3">
      <c r="A124179" t="s">
        <v>86</v>
      </c>
      <c r="B124179">
        <v>30547586</v>
      </c>
      <c r="C124179" s="2">
        <v>44278</v>
      </c>
      <c r="D124179">
        <v>276244</v>
      </c>
      <c r="E124179">
        <v>0.90430713575861599</v>
      </c>
    </row>
    <row r="124180" spans="1:5" x14ac:dyDescent="0.3">
      <c r="A124180" t="s">
        <v>212</v>
      </c>
      <c r="B124180">
        <v>3744385</v>
      </c>
      <c r="C124180" s="2">
        <v>44132</v>
      </c>
      <c r="D124180">
        <v>33858</v>
      </c>
      <c r="E124180">
        <v>0.90423393961892296</v>
      </c>
    </row>
    <row r="124181" spans="1:5" x14ac:dyDescent="0.3">
      <c r="A124181" t="s">
        <v>24</v>
      </c>
      <c r="B124181">
        <v>44496124</v>
      </c>
      <c r="C124181" s="2">
        <v>44115</v>
      </c>
      <c r="D124181">
        <v>402330</v>
      </c>
      <c r="E124181">
        <v>0.90419111561267695</v>
      </c>
    </row>
    <row r="124182" spans="1:5" x14ac:dyDescent="0.3">
      <c r="A124182" t="s">
        <v>88</v>
      </c>
      <c r="B124182">
        <v>275501344</v>
      </c>
      <c r="C124182" s="2">
        <v>44387</v>
      </c>
      <c r="D124182">
        <v>2491006</v>
      </c>
      <c r="E124182">
        <v>0.90417199561828598</v>
      </c>
    </row>
    <row r="124183" spans="1:5" x14ac:dyDescent="0.3">
      <c r="A124183" t="s">
        <v>87</v>
      </c>
      <c r="B124183">
        <v>3422796</v>
      </c>
      <c r="C124183" s="2">
        <v>44211</v>
      </c>
      <c r="D124183">
        <v>30946</v>
      </c>
      <c r="E124183">
        <v>0.90411464779087003</v>
      </c>
    </row>
    <row r="124184" spans="1:5" x14ac:dyDescent="0.3">
      <c r="A124184" t="s">
        <v>44</v>
      </c>
      <c r="B124184">
        <v>5882259</v>
      </c>
      <c r="C124184" s="2">
        <v>44141</v>
      </c>
      <c r="D124184">
        <v>53180</v>
      </c>
      <c r="E124184">
        <v>0.90407443806877597</v>
      </c>
    </row>
    <row r="124185" spans="1:5" x14ac:dyDescent="0.3">
      <c r="A124185" t="s">
        <v>211</v>
      </c>
      <c r="B124185">
        <v>647601</v>
      </c>
      <c r="C124185" s="2">
        <v>44034</v>
      </c>
      <c r="D124185">
        <v>5854</v>
      </c>
      <c r="E124185">
        <v>0.90395166159409901</v>
      </c>
    </row>
    <row r="124186" spans="1:5" x14ac:dyDescent="0.3">
      <c r="A124186" t="s">
        <v>3</v>
      </c>
      <c r="B124186">
        <v>436816679</v>
      </c>
      <c r="C124186" s="2">
        <v>44041</v>
      </c>
      <c r="D124186">
        <v>3948447</v>
      </c>
      <c r="E124186">
        <v>0.90391397348634706</v>
      </c>
    </row>
    <row r="124187" spans="1:5" x14ac:dyDescent="0.3">
      <c r="A124187" t="s">
        <v>19</v>
      </c>
      <c r="B124187">
        <v>6780745</v>
      </c>
      <c r="C124187" s="2">
        <v>44132</v>
      </c>
      <c r="D124187">
        <v>61290</v>
      </c>
      <c r="E124187">
        <v>0.90388298040996995</v>
      </c>
    </row>
    <row r="124188" spans="1:5" x14ac:dyDescent="0.3">
      <c r="A124188" t="s">
        <v>42</v>
      </c>
      <c r="B124188">
        <v>171186368</v>
      </c>
      <c r="C124188" s="2">
        <v>44461</v>
      </c>
      <c r="D124188">
        <v>1547176</v>
      </c>
      <c r="E124188">
        <v>0.90379626489885001</v>
      </c>
    </row>
    <row r="124189" spans="1:5" x14ac:dyDescent="0.3">
      <c r="A124189" t="s">
        <v>109</v>
      </c>
      <c r="B124189">
        <v>1299478</v>
      </c>
      <c r="C124189" s="2">
        <v>44443</v>
      </c>
      <c r="D124189">
        <v>11744</v>
      </c>
      <c r="E124189">
        <v>0.90374750476729904</v>
      </c>
    </row>
    <row r="124190" spans="1:5" x14ac:dyDescent="0.3">
      <c r="A124190" t="s">
        <v>185</v>
      </c>
      <c r="B124190">
        <v>2780472</v>
      </c>
      <c r="C124190" s="2">
        <v>44011</v>
      </c>
      <c r="D124190">
        <v>25127</v>
      </c>
      <c r="E124190">
        <v>0.903695487672597</v>
      </c>
    </row>
    <row r="124191" spans="1:5" x14ac:dyDescent="0.3">
      <c r="A124191" t="s">
        <v>86</v>
      </c>
      <c r="B124191">
        <v>30547586</v>
      </c>
      <c r="C124191" s="2">
        <v>44277</v>
      </c>
      <c r="D124191">
        <v>276056</v>
      </c>
      <c r="E124191">
        <v>0.90369170251292497</v>
      </c>
    </row>
    <row r="124192" spans="1:5" x14ac:dyDescent="0.3">
      <c r="A124192" t="s">
        <v>207</v>
      </c>
      <c r="B124192">
        <v>53117</v>
      </c>
      <c r="C124192" s="2">
        <v>44119</v>
      </c>
      <c r="D124192">
        <v>480</v>
      </c>
      <c r="E124192">
        <v>0.90366549315661704</v>
      </c>
    </row>
    <row r="124193" spans="1:5" x14ac:dyDescent="0.3">
      <c r="A124193" t="s">
        <v>68</v>
      </c>
      <c r="B124193">
        <v>38454328</v>
      </c>
      <c r="C124193" s="2">
        <v>44159</v>
      </c>
      <c r="D124193">
        <v>347381</v>
      </c>
      <c r="E124193">
        <v>0.90335995469742703</v>
      </c>
    </row>
    <row r="124194" spans="1:5" x14ac:dyDescent="0.3">
      <c r="A124194" t="s">
        <v>217</v>
      </c>
      <c r="B124194">
        <v>1417173120</v>
      </c>
      <c r="C124194" s="2">
        <v>44292</v>
      </c>
      <c r="D124194">
        <v>12801785</v>
      </c>
      <c r="E124194">
        <v>0.903332473593628</v>
      </c>
    </row>
    <row r="124195" spans="1:5" x14ac:dyDescent="0.3">
      <c r="A124195" t="s">
        <v>157</v>
      </c>
      <c r="B124195">
        <v>618046</v>
      </c>
      <c r="C124195" s="2">
        <v>44186</v>
      </c>
      <c r="D124195">
        <v>5583</v>
      </c>
      <c r="E124195">
        <v>0.90333082003604903</v>
      </c>
    </row>
    <row r="124196" spans="1:5" x14ac:dyDescent="0.3">
      <c r="A124196" t="s">
        <v>86</v>
      </c>
      <c r="B124196">
        <v>30547586</v>
      </c>
      <c r="C124196" s="2">
        <v>44276</v>
      </c>
      <c r="D124196">
        <v>275906</v>
      </c>
      <c r="E124196">
        <v>0.90320066534881005</v>
      </c>
    </row>
    <row r="124197" spans="1:5" x14ac:dyDescent="0.3">
      <c r="A124197" t="s">
        <v>168</v>
      </c>
      <c r="B124197">
        <v>6336393</v>
      </c>
      <c r="C124197" s="2">
        <v>44238</v>
      </c>
      <c r="D124197">
        <v>57229</v>
      </c>
      <c r="E124197">
        <v>0.90317945872359895</v>
      </c>
    </row>
    <row r="124198" spans="1:5" x14ac:dyDescent="0.3">
      <c r="A124198" t="s">
        <v>239</v>
      </c>
      <c r="B124198">
        <v>1472237</v>
      </c>
      <c r="C124198" s="2">
        <v>43986</v>
      </c>
      <c r="D124198">
        <v>13296</v>
      </c>
      <c r="E124198">
        <v>0.90311546306742696</v>
      </c>
    </row>
    <row r="124199" spans="1:5" x14ac:dyDescent="0.3">
      <c r="A124199" t="s">
        <v>136</v>
      </c>
      <c r="B124199">
        <v>13776702</v>
      </c>
      <c r="C124199" s="2">
        <v>44575</v>
      </c>
      <c r="D124199">
        <v>124419</v>
      </c>
      <c r="E124199">
        <v>0.90311164457211901</v>
      </c>
    </row>
    <row r="124200" spans="1:5" x14ac:dyDescent="0.3">
      <c r="A124200" t="s">
        <v>119</v>
      </c>
      <c r="B124200">
        <v>47558632</v>
      </c>
      <c r="C124200" s="2">
        <v>44070</v>
      </c>
      <c r="D124200">
        <v>429507</v>
      </c>
      <c r="E124200">
        <v>0.90311050158044903</v>
      </c>
    </row>
    <row r="124201" spans="1:5" x14ac:dyDescent="0.3">
      <c r="A124201" t="s">
        <v>82</v>
      </c>
      <c r="B124201">
        <v>6630621</v>
      </c>
      <c r="C124201" s="2">
        <v>44137</v>
      </c>
      <c r="D124201">
        <v>59879</v>
      </c>
      <c r="E124201">
        <v>0.90306775187422095</v>
      </c>
    </row>
    <row r="124202" spans="1:5" x14ac:dyDescent="0.3">
      <c r="A124202" t="s">
        <v>122</v>
      </c>
      <c r="B124202">
        <v>51815808</v>
      </c>
      <c r="C124202" s="2">
        <v>44533</v>
      </c>
      <c r="D124202">
        <v>467907</v>
      </c>
      <c r="E124202">
        <v>0.90301978886443302</v>
      </c>
    </row>
    <row r="124203" spans="1:5" x14ac:dyDescent="0.3">
      <c r="A124203" t="s">
        <v>42</v>
      </c>
      <c r="B124203">
        <v>171186368</v>
      </c>
      <c r="C124203" s="2">
        <v>44460</v>
      </c>
      <c r="D124203">
        <v>1545800</v>
      </c>
      <c r="E124203">
        <v>0.90299246257739396</v>
      </c>
    </row>
    <row r="124204" spans="1:5" x14ac:dyDescent="0.3">
      <c r="A124204" t="s">
        <v>86</v>
      </c>
      <c r="B124204">
        <v>30547586</v>
      </c>
      <c r="C124204" s="2">
        <v>44275</v>
      </c>
      <c r="D124204">
        <v>275829</v>
      </c>
      <c r="E124204">
        <v>0.90294859960456497</v>
      </c>
    </row>
    <row r="124205" spans="1:5" x14ac:dyDescent="0.3">
      <c r="A124205" t="s">
        <v>93</v>
      </c>
      <c r="B124205">
        <v>1250514600</v>
      </c>
      <c r="C124205" s="2">
        <v>44090</v>
      </c>
      <c r="D124205">
        <v>11290847</v>
      </c>
      <c r="E124205">
        <v>0.90289605575176801</v>
      </c>
    </row>
    <row r="124206" spans="1:5" x14ac:dyDescent="0.3">
      <c r="A124206" t="s">
        <v>16</v>
      </c>
      <c r="B124206">
        <v>36408824</v>
      </c>
      <c r="C124206" s="2">
        <v>44092</v>
      </c>
      <c r="D124206">
        <v>328720</v>
      </c>
      <c r="E124206">
        <v>0.90285805441010702</v>
      </c>
    </row>
    <row r="124207" spans="1:5" x14ac:dyDescent="0.3">
      <c r="A124207" t="s">
        <v>183</v>
      </c>
      <c r="B124207">
        <v>51874028</v>
      </c>
      <c r="C124207" s="2">
        <v>44059</v>
      </c>
      <c r="D124207">
        <v>468332</v>
      </c>
      <c r="E124207">
        <v>0.90282559125734396</v>
      </c>
    </row>
    <row r="124208" spans="1:5" x14ac:dyDescent="0.3">
      <c r="A124208" t="s">
        <v>175</v>
      </c>
      <c r="B124208">
        <v>32677</v>
      </c>
      <c r="C124208" s="2">
        <v>44076</v>
      </c>
      <c r="D124208">
        <v>295</v>
      </c>
      <c r="E124208">
        <v>0.90277565259968795</v>
      </c>
    </row>
    <row r="124209" spans="1:5" x14ac:dyDescent="0.3">
      <c r="A124209" t="s">
        <v>209</v>
      </c>
      <c r="B124209">
        <v>11655923</v>
      </c>
      <c r="C124209" s="2">
        <v>44096</v>
      </c>
      <c r="D124209">
        <v>105226</v>
      </c>
      <c r="E124209">
        <v>0.90276848946239596</v>
      </c>
    </row>
    <row r="124210" spans="1:5" x14ac:dyDescent="0.3">
      <c r="A124210" t="s">
        <v>224</v>
      </c>
      <c r="B124210">
        <v>836783</v>
      </c>
      <c r="C124210" s="2">
        <v>44569</v>
      </c>
      <c r="D124210">
        <v>7554</v>
      </c>
      <c r="E124210">
        <v>0.90274300505626903</v>
      </c>
    </row>
    <row r="124211" spans="1:5" x14ac:dyDescent="0.3">
      <c r="A124211" t="s">
        <v>80</v>
      </c>
      <c r="B124211">
        <v>2388997</v>
      </c>
      <c r="C124211" s="2">
        <v>44301</v>
      </c>
      <c r="D124211">
        <v>21566</v>
      </c>
      <c r="E124211">
        <v>0.90272193728162897</v>
      </c>
    </row>
    <row r="124212" spans="1:5" x14ac:dyDescent="0.3">
      <c r="A124212" t="s">
        <v>80</v>
      </c>
      <c r="B124212">
        <v>2388997</v>
      </c>
      <c r="C124212" s="2">
        <v>44302</v>
      </c>
      <c r="D124212">
        <v>21566</v>
      </c>
      <c r="E124212">
        <v>0.90272193728162897</v>
      </c>
    </row>
    <row r="124213" spans="1:5" x14ac:dyDescent="0.3">
      <c r="A124213" t="s">
        <v>80</v>
      </c>
      <c r="B124213">
        <v>2388997</v>
      </c>
      <c r="C124213" s="2">
        <v>44300</v>
      </c>
      <c r="D124213">
        <v>21566</v>
      </c>
      <c r="E124213">
        <v>0.90272193728162897</v>
      </c>
    </row>
    <row r="124214" spans="1:5" x14ac:dyDescent="0.3">
      <c r="A124214" t="s">
        <v>86</v>
      </c>
      <c r="B124214">
        <v>30547586</v>
      </c>
      <c r="C124214" s="2">
        <v>44274</v>
      </c>
      <c r="D124214">
        <v>275750</v>
      </c>
      <c r="E124214">
        <v>0.90268998669813105</v>
      </c>
    </row>
    <row r="124215" spans="1:5" x14ac:dyDescent="0.3">
      <c r="A124215" t="s">
        <v>218</v>
      </c>
      <c r="B124215">
        <v>4030361</v>
      </c>
      <c r="C124215" s="2">
        <v>44129</v>
      </c>
      <c r="D124215">
        <v>36380</v>
      </c>
      <c r="E124215">
        <v>0.90264867092550805</v>
      </c>
    </row>
    <row r="124216" spans="1:5" x14ac:dyDescent="0.3">
      <c r="A124216" t="s">
        <v>199</v>
      </c>
      <c r="B124216">
        <v>28301700</v>
      </c>
      <c r="C124216" s="2">
        <v>44363</v>
      </c>
      <c r="D124216">
        <v>255457</v>
      </c>
      <c r="E124216">
        <v>0.90262069062989103</v>
      </c>
    </row>
    <row r="124217" spans="1:5" x14ac:dyDescent="0.3">
      <c r="A124217" t="s">
        <v>132</v>
      </c>
      <c r="B124217">
        <v>5540745</v>
      </c>
      <c r="C124217" s="2">
        <v>44239</v>
      </c>
      <c r="D124217">
        <v>50007</v>
      </c>
      <c r="E124217">
        <v>0.90253206021933896</v>
      </c>
    </row>
    <row r="124218" spans="1:5" x14ac:dyDescent="0.3">
      <c r="A124218" t="s">
        <v>127</v>
      </c>
      <c r="B124218">
        <v>627082</v>
      </c>
      <c r="C124218" s="2">
        <v>44081</v>
      </c>
      <c r="D124218">
        <v>5659</v>
      </c>
      <c r="E124218">
        <v>0.90243381248385401</v>
      </c>
    </row>
    <row r="124219" spans="1:5" x14ac:dyDescent="0.3">
      <c r="A124219" t="s">
        <v>223</v>
      </c>
      <c r="B124219">
        <v>808727</v>
      </c>
      <c r="C124219" s="2">
        <v>44220</v>
      </c>
      <c r="D124219">
        <v>7298</v>
      </c>
      <c r="E124219">
        <v>0.90240587985809795</v>
      </c>
    </row>
    <row r="124220" spans="1:5" x14ac:dyDescent="0.3">
      <c r="A124220" t="s">
        <v>52</v>
      </c>
      <c r="B124220">
        <v>54179312</v>
      </c>
      <c r="C124220" s="2">
        <v>44487</v>
      </c>
      <c r="D124220">
        <v>488875</v>
      </c>
      <c r="E124220">
        <v>0.90232781102868198</v>
      </c>
    </row>
    <row r="124221" spans="1:5" x14ac:dyDescent="0.3">
      <c r="A124221" t="s">
        <v>86</v>
      </c>
      <c r="B124221">
        <v>30547586</v>
      </c>
      <c r="C124221" s="2">
        <v>44273</v>
      </c>
      <c r="D124221">
        <v>275625</v>
      </c>
      <c r="E124221">
        <v>0.90228078906136799</v>
      </c>
    </row>
    <row r="124222" spans="1:5" x14ac:dyDescent="0.3">
      <c r="A124222" t="s">
        <v>214</v>
      </c>
      <c r="B124222">
        <v>409989</v>
      </c>
      <c r="C124222" s="2">
        <v>44098</v>
      </c>
      <c r="D124222">
        <v>3699</v>
      </c>
      <c r="E124222">
        <v>0.90221932783562497</v>
      </c>
    </row>
    <row r="124223" spans="1:5" x14ac:dyDescent="0.3">
      <c r="A124223" t="s">
        <v>158</v>
      </c>
      <c r="B124223">
        <v>68722</v>
      </c>
      <c r="C124223" s="2">
        <v>44393</v>
      </c>
      <c r="D124223">
        <v>620</v>
      </c>
      <c r="E124223">
        <v>0.90218561741509296</v>
      </c>
    </row>
    <row r="124224" spans="1:5" x14ac:dyDescent="0.3">
      <c r="A124224" t="s">
        <v>158</v>
      </c>
      <c r="B124224">
        <v>68722</v>
      </c>
      <c r="C124224" s="2">
        <v>44391</v>
      </c>
      <c r="D124224">
        <v>620</v>
      </c>
      <c r="E124224">
        <v>0.90218561741509296</v>
      </c>
    </row>
    <row r="124225" spans="1:5" x14ac:dyDescent="0.3">
      <c r="A124225" t="s">
        <v>158</v>
      </c>
      <c r="B124225">
        <v>68722</v>
      </c>
      <c r="C124225" s="2">
        <v>44392</v>
      </c>
      <c r="D124225">
        <v>620</v>
      </c>
      <c r="E124225">
        <v>0.90218561741509296</v>
      </c>
    </row>
    <row r="124226" spans="1:5" x14ac:dyDescent="0.3">
      <c r="A124226" t="s">
        <v>42</v>
      </c>
      <c r="B124226">
        <v>171186368</v>
      </c>
      <c r="C124226" s="2">
        <v>44459</v>
      </c>
      <c r="D124226">
        <v>1544238</v>
      </c>
      <c r="E124226">
        <v>0.90208000674446198</v>
      </c>
    </row>
    <row r="124227" spans="1:5" x14ac:dyDescent="0.3">
      <c r="A124227" t="s">
        <v>231</v>
      </c>
      <c r="B124227">
        <v>17843914</v>
      </c>
      <c r="C124227" s="2">
        <v>44230</v>
      </c>
      <c r="D124227">
        <v>160966</v>
      </c>
      <c r="E124227">
        <v>0.90207787372209902</v>
      </c>
    </row>
    <row r="124228" spans="1:5" x14ac:dyDescent="0.3">
      <c r="A124228" t="s">
        <v>180</v>
      </c>
      <c r="B124228">
        <v>20017670</v>
      </c>
      <c r="C124228" s="2">
        <v>44391</v>
      </c>
      <c r="D124228">
        <v>180549</v>
      </c>
      <c r="E124228">
        <v>0.90194812882817998</v>
      </c>
    </row>
    <row r="124229" spans="1:5" x14ac:dyDescent="0.3">
      <c r="A124229" t="s">
        <v>86</v>
      </c>
      <c r="B124229">
        <v>30547586</v>
      </c>
      <c r="C124229" s="2">
        <v>44272</v>
      </c>
      <c r="D124229">
        <v>275518</v>
      </c>
      <c r="E124229">
        <v>0.90193051588429896</v>
      </c>
    </row>
    <row r="124230" spans="1:5" x14ac:dyDescent="0.3">
      <c r="A124230" t="s">
        <v>30</v>
      </c>
      <c r="B124230">
        <v>7975105024</v>
      </c>
      <c r="C124230" s="2">
        <v>44177</v>
      </c>
      <c r="D124230">
        <v>71926928</v>
      </c>
      <c r="E124230">
        <v>0.90189317612176401</v>
      </c>
    </row>
    <row r="124231" spans="1:5" x14ac:dyDescent="0.3">
      <c r="A124231" t="s">
        <v>161</v>
      </c>
      <c r="B124231">
        <v>5434324</v>
      </c>
      <c r="C124231" s="2">
        <v>44195</v>
      </c>
      <c r="D124231">
        <v>49010</v>
      </c>
      <c r="E124231">
        <v>0.90186010256289495</v>
      </c>
    </row>
    <row r="124232" spans="1:5" x14ac:dyDescent="0.3">
      <c r="A124232" t="s">
        <v>169</v>
      </c>
      <c r="B124232">
        <v>5637022</v>
      </c>
      <c r="C124232" s="2">
        <v>44039</v>
      </c>
      <c r="D124232">
        <v>50838</v>
      </c>
      <c r="E124232">
        <v>0.90185917315916098</v>
      </c>
    </row>
    <row r="124233" spans="1:5" x14ac:dyDescent="0.3">
      <c r="A124233" t="s">
        <v>112</v>
      </c>
      <c r="B124233">
        <v>144713312</v>
      </c>
      <c r="C124233" s="2">
        <v>44116</v>
      </c>
      <c r="D124233">
        <v>1305093</v>
      </c>
      <c r="E124233">
        <v>0.90184723296223102</v>
      </c>
    </row>
    <row r="124234" spans="1:5" x14ac:dyDescent="0.3">
      <c r="A124234" t="s">
        <v>86</v>
      </c>
      <c r="B124234">
        <v>30547586</v>
      </c>
      <c r="C124234" s="2">
        <v>44271</v>
      </c>
      <c r="D124234">
        <v>275424</v>
      </c>
      <c r="E124234">
        <v>0.90162279926145406</v>
      </c>
    </row>
    <row r="124235" spans="1:5" x14ac:dyDescent="0.3">
      <c r="A124235" t="s">
        <v>95</v>
      </c>
      <c r="B124235">
        <v>1531043</v>
      </c>
      <c r="C124235" s="2">
        <v>44327</v>
      </c>
      <c r="D124235">
        <v>13802</v>
      </c>
      <c r="E124235">
        <v>0.90147696700876501</v>
      </c>
    </row>
    <row r="124236" spans="1:5" x14ac:dyDescent="0.3">
      <c r="A124236" t="s">
        <v>108</v>
      </c>
      <c r="B124236">
        <v>2093606</v>
      </c>
      <c r="C124236" s="2">
        <v>44109</v>
      </c>
      <c r="D124236">
        <v>18873</v>
      </c>
      <c r="E124236">
        <v>0.90145901377814197</v>
      </c>
    </row>
    <row r="124237" spans="1:5" x14ac:dyDescent="0.3">
      <c r="A124237" t="s">
        <v>37</v>
      </c>
      <c r="B124237">
        <v>33938216</v>
      </c>
      <c r="C124237" s="2">
        <v>44258</v>
      </c>
      <c r="D124237">
        <v>305880</v>
      </c>
      <c r="E124237">
        <v>0.9012848524507</v>
      </c>
    </row>
    <row r="124238" spans="1:5" x14ac:dyDescent="0.3">
      <c r="A124238" t="s">
        <v>16</v>
      </c>
      <c r="B124238">
        <v>36408824</v>
      </c>
      <c r="C124238" s="2">
        <v>44091</v>
      </c>
      <c r="D124238">
        <v>328144</v>
      </c>
      <c r="E124238">
        <v>0.90127602034056398</v>
      </c>
    </row>
    <row r="124239" spans="1:5" x14ac:dyDescent="0.3">
      <c r="A124239" t="s">
        <v>70</v>
      </c>
      <c r="B124239">
        <v>12356116</v>
      </c>
      <c r="C124239" s="2">
        <v>44178</v>
      </c>
      <c r="D124239">
        <v>111361</v>
      </c>
      <c r="E124239">
        <v>0.90126217656098395</v>
      </c>
    </row>
    <row r="124240" spans="1:5" x14ac:dyDescent="0.3">
      <c r="A124240" t="s">
        <v>70</v>
      </c>
      <c r="B124240">
        <v>12356116</v>
      </c>
      <c r="C124240" s="2">
        <v>44179</v>
      </c>
      <c r="D124240">
        <v>111361</v>
      </c>
      <c r="E124240">
        <v>0.90126217656098395</v>
      </c>
    </row>
    <row r="124241" spans="1:5" x14ac:dyDescent="0.3">
      <c r="A124241" t="s">
        <v>86</v>
      </c>
      <c r="B124241">
        <v>30547586</v>
      </c>
      <c r="C124241" s="2">
        <v>44270</v>
      </c>
      <c r="D124241">
        <v>275310</v>
      </c>
      <c r="E124241">
        <v>0.90124961101672596</v>
      </c>
    </row>
    <row r="124242" spans="1:5" x14ac:dyDescent="0.3">
      <c r="A124242" t="s">
        <v>61</v>
      </c>
      <c r="B124242">
        <v>98186856</v>
      </c>
      <c r="C124242" s="2">
        <v>44492</v>
      </c>
      <c r="D124242">
        <v>884895</v>
      </c>
      <c r="E124242">
        <v>0.90123570103925099</v>
      </c>
    </row>
    <row r="124243" spans="1:5" x14ac:dyDescent="0.3">
      <c r="A124243" t="s">
        <v>42</v>
      </c>
      <c r="B124243">
        <v>171186368</v>
      </c>
      <c r="C124243" s="2">
        <v>44458</v>
      </c>
      <c r="D124243">
        <v>1542683</v>
      </c>
      <c r="E124243">
        <v>0.90117164002217798</v>
      </c>
    </row>
    <row r="124244" spans="1:5" x14ac:dyDescent="0.3">
      <c r="A124244" t="s">
        <v>193</v>
      </c>
      <c r="B124244">
        <v>12224114</v>
      </c>
      <c r="C124244" s="2">
        <v>44067</v>
      </c>
      <c r="D124244">
        <v>110148</v>
      </c>
      <c r="E124244">
        <v>0.901071439615174</v>
      </c>
    </row>
    <row r="124245" spans="1:5" x14ac:dyDescent="0.3">
      <c r="A124245" t="s">
        <v>86</v>
      </c>
      <c r="B124245">
        <v>30547586</v>
      </c>
      <c r="C124245" s="2">
        <v>44269</v>
      </c>
      <c r="D124245">
        <v>275231</v>
      </c>
      <c r="E124245">
        <v>0.90099099811029304</v>
      </c>
    </row>
    <row r="124246" spans="1:5" x14ac:dyDescent="0.3">
      <c r="A124246" t="s">
        <v>235</v>
      </c>
      <c r="B124246">
        <v>4736146</v>
      </c>
      <c r="C124246" s="2">
        <v>44564</v>
      </c>
      <c r="D124246">
        <v>42672</v>
      </c>
      <c r="E124246">
        <v>0.90098573819303696</v>
      </c>
    </row>
    <row r="124247" spans="1:5" x14ac:dyDescent="0.3">
      <c r="A124247" t="s">
        <v>249</v>
      </c>
      <c r="B124247">
        <v>18001002</v>
      </c>
      <c r="C124247" s="2">
        <v>44130</v>
      </c>
      <c r="D124247">
        <v>162178</v>
      </c>
      <c r="E124247">
        <v>0.90093873663254997</v>
      </c>
    </row>
    <row r="124248" spans="1:5" x14ac:dyDescent="0.3">
      <c r="A124248" t="s">
        <v>74</v>
      </c>
      <c r="B124248">
        <v>83369840</v>
      </c>
      <c r="C124248" s="2">
        <v>44148</v>
      </c>
      <c r="D124248">
        <v>751095</v>
      </c>
      <c r="E124248">
        <v>0.90091932526198903</v>
      </c>
    </row>
    <row r="124249" spans="1:5" x14ac:dyDescent="0.3">
      <c r="A124249" t="s">
        <v>86</v>
      </c>
      <c r="B124249">
        <v>30547586</v>
      </c>
      <c r="C124249" s="2">
        <v>44268</v>
      </c>
      <c r="D124249">
        <v>275178</v>
      </c>
      <c r="E124249">
        <v>0.90081749831230495</v>
      </c>
    </row>
    <row r="124250" spans="1:5" x14ac:dyDescent="0.3">
      <c r="A124250" t="s">
        <v>84</v>
      </c>
      <c r="B124250">
        <v>3272993</v>
      </c>
      <c r="C124250" s="2">
        <v>44057</v>
      </c>
      <c r="D124250">
        <v>29483</v>
      </c>
      <c r="E124250">
        <v>0.90079630478891903</v>
      </c>
    </row>
    <row r="124251" spans="1:5" x14ac:dyDescent="0.3">
      <c r="A124251" t="s">
        <v>158</v>
      </c>
      <c r="B124251">
        <v>68722</v>
      </c>
      <c r="C124251" s="2">
        <v>44389</v>
      </c>
      <c r="D124251">
        <v>619</v>
      </c>
      <c r="E124251">
        <v>0.90073047932248795</v>
      </c>
    </row>
    <row r="124252" spans="1:5" x14ac:dyDescent="0.3">
      <c r="A124252" t="s">
        <v>158</v>
      </c>
      <c r="B124252">
        <v>68722</v>
      </c>
      <c r="C124252" s="2">
        <v>44390</v>
      </c>
      <c r="D124252">
        <v>619</v>
      </c>
      <c r="E124252">
        <v>0.90073047932248795</v>
      </c>
    </row>
    <row r="124253" spans="1:5" x14ac:dyDescent="0.3">
      <c r="A124253" t="s">
        <v>229</v>
      </c>
      <c r="B124253">
        <v>9449000</v>
      </c>
      <c r="C124253" s="2">
        <v>44053</v>
      </c>
      <c r="D124253">
        <v>85109</v>
      </c>
      <c r="E124253">
        <v>0.90071965287332001</v>
      </c>
    </row>
    <row r="124254" spans="1:5" x14ac:dyDescent="0.3">
      <c r="A124254" t="s">
        <v>25</v>
      </c>
      <c r="B124254">
        <v>5023108</v>
      </c>
      <c r="C124254" s="2">
        <v>44118</v>
      </c>
      <c r="D124254">
        <v>45243</v>
      </c>
      <c r="E124254">
        <v>0.90069733718645895</v>
      </c>
    </row>
    <row r="124255" spans="1:5" x14ac:dyDescent="0.3">
      <c r="A124255" t="s">
        <v>200</v>
      </c>
      <c r="B124255">
        <v>10432858</v>
      </c>
      <c r="C124255" s="2">
        <v>44130</v>
      </c>
      <c r="D124255">
        <v>93966</v>
      </c>
      <c r="E124255">
        <v>0.90067362174391696</v>
      </c>
    </row>
    <row r="124256" spans="1:5" x14ac:dyDescent="0.3">
      <c r="A124256" t="s">
        <v>86</v>
      </c>
      <c r="B124256">
        <v>30547586</v>
      </c>
      <c r="C124256" s="2">
        <v>44267</v>
      </c>
      <c r="D124256">
        <v>275118</v>
      </c>
      <c r="E124256">
        <v>0.90062108344665903</v>
      </c>
    </row>
    <row r="124257" spans="1:5" x14ac:dyDescent="0.3">
      <c r="A124257" t="s">
        <v>120</v>
      </c>
      <c r="B124257">
        <v>1782115</v>
      </c>
      <c r="C124257" s="2">
        <v>44113</v>
      </c>
      <c r="D124257">
        <v>16050</v>
      </c>
      <c r="E124257">
        <v>0.90061528015868797</v>
      </c>
    </row>
    <row r="124258" spans="1:5" x14ac:dyDescent="0.3">
      <c r="A124258" t="s">
        <v>86</v>
      </c>
      <c r="B124258">
        <v>30547586</v>
      </c>
      <c r="C124258" s="2">
        <v>44266</v>
      </c>
      <c r="D124258">
        <v>275070</v>
      </c>
      <c r="E124258">
        <v>0.90046395155414205</v>
      </c>
    </row>
    <row r="124259" spans="1:5" x14ac:dyDescent="0.3">
      <c r="A124259" t="s">
        <v>52</v>
      </c>
      <c r="B124259">
        <v>54179312</v>
      </c>
      <c r="C124259" s="2">
        <v>44486</v>
      </c>
      <c r="D124259">
        <v>487853</v>
      </c>
      <c r="E124259">
        <v>0.90044148216573905</v>
      </c>
    </row>
    <row r="124260" spans="1:5" x14ac:dyDescent="0.3">
      <c r="A124260" t="s">
        <v>42</v>
      </c>
      <c r="B124260">
        <v>171186368</v>
      </c>
      <c r="C124260" s="2">
        <v>44457</v>
      </c>
      <c r="D124260">
        <v>1541300</v>
      </c>
      <c r="E124260">
        <v>0.90036374859007495</v>
      </c>
    </row>
    <row r="124261" spans="1:5" x14ac:dyDescent="0.3">
      <c r="A124261" t="s">
        <v>168</v>
      </c>
      <c r="B124261">
        <v>6336393</v>
      </c>
      <c r="C124261" s="2">
        <v>44237</v>
      </c>
      <c r="D124261">
        <v>57046</v>
      </c>
      <c r="E124261">
        <v>0.90029138028528199</v>
      </c>
    </row>
    <row r="124262" spans="1:5" x14ac:dyDescent="0.3">
      <c r="A124262" t="s">
        <v>115</v>
      </c>
      <c r="B124262">
        <v>4576300</v>
      </c>
      <c r="C124262" s="2">
        <v>44013</v>
      </c>
      <c r="D124262">
        <v>41194</v>
      </c>
      <c r="E124262">
        <v>0.90015951751414902</v>
      </c>
    </row>
    <row r="124263" spans="1:5" x14ac:dyDescent="0.3">
      <c r="A124263" t="s">
        <v>86</v>
      </c>
      <c r="B124263">
        <v>30547586</v>
      </c>
      <c r="C124263" s="2">
        <v>44265</v>
      </c>
      <c r="D124263">
        <v>274973</v>
      </c>
      <c r="E124263">
        <v>0.900146414188015</v>
      </c>
    </row>
    <row r="124264" spans="1:5" x14ac:dyDescent="0.3">
      <c r="A124264" t="s">
        <v>5</v>
      </c>
      <c r="B124264">
        <v>4721383370</v>
      </c>
      <c r="C124264" s="2">
        <v>44322</v>
      </c>
      <c r="D124264">
        <v>42498570</v>
      </c>
      <c r="E124264">
        <v>0.90012961603666597</v>
      </c>
    </row>
    <row r="124265" spans="1:5" x14ac:dyDescent="0.3">
      <c r="A124265" t="s">
        <v>182</v>
      </c>
      <c r="B124265">
        <v>19397998</v>
      </c>
      <c r="C124265" s="2">
        <v>44165</v>
      </c>
      <c r="D124265">
        <v>174563</v>
      </c>
      <c r="E124265">
        <v>0.89990214454089501</v>
      </c>
    </row>
    <row r="124266" spans="1:5" x14ac:dyDescent="0.3">
      <c r="A124266" t="s">
        <v>207</v>
      </c>
      <c r="B124266">
        <v>53117</v>
      </c>
      <c r="C124266" s="2">
        <v>44118</v>
      </c>
      <c r="D124266">
        <v>478</v>
      </c>
      <c r="E124266">
        <v>0.89990022026846395</v>
      </c>
    </row>
    <row r="124267" spans="1:5" x14ac:dyDescent="0.3">
      <c r="A124267" t="s">
        <v>9</v>
      </c>
      <c r="B124267">
        <v>26177410</v>
      </c>
      <c r="C124267" s="2">
        <v>44544</v>
      </c>
      <c r="D124267">
        <v>235547</v>
      </c>
      <c r="E124267">
        <v>0.89981017984590494</v>
      </c>
    </row>
    <row r="124268" spans="1:5" x14ac:dyDescent="0.3">
      <c r="A124268" t="s">
        <v>86</v>
      </c>
      <c r="B124268">
        <v>30547586</v>
      </c>
      <c r="C124268" s="2">
        <v>44264</v>
      </c>
      <c r="D124268">
        <v>274869</v>
      </c>
      <c r="E124268">
        <v>0.899805961754228</v>
      </c>
    </row>
    <row r="124269" spans="1:5" x14ac:dyDescent="0.3">
      <c r="A124269" t="s">
        <v>69</v>
      </c>
      <c r="B124269">
        <v>593162</v>
      </c>
      <c r="C124269" s="2">
        <v>44096</v>
      </c>
      <c r="D124269">
        <v>5337</v>
      </c>
      <c r="E124269">
        <v>0.89975419868433903</v>
      </c>
    </row>
    <row r="124270" spans="1:5" x14ac:dyDescent="0.3">
      <c r="A124270" t="s">
        <v>62</v>
      </c>
      <c r="B124270">
        <v>47681</v>
      </c>
      <c r="C124270" s="2">
        <v>44374</v>
      </c>
      <c r="D124270">
        <v>429</v>
      </c>
      <c r="E124270">
        <v>0.89972945198297005</v>
      </c>
    </row>
    <row r="124271" spans="1:5" x14ac:dyDescent="0.3">
      <c r="A124271" t="s">
        <v>42</v>
      </c>
      <c r="B124271">
        <v>171186368</v>
      </c>
      <c r="C124271" s="2">
        <v>44456</v>
      </c>
      <c r="D124271">
        <v>1540110</v>
      </c>
      <c r="E124271">
        <v>0.89966859978009495</v>
      </c>
    </row>
    <row r="124272" spans="1:5" x14ac:dyDescent="0.3">
      <c r="A124272" t="s">
        <v>16</v>
      </c>
      <c r="B124272">
        <v>36408824</v>
      </c>
      <c r="C124272" s="2">
        <v>44090</v>
      </c>
      <c r="D124272">
        <v>327551</v>
      </c>
      <c r="E124272">
        <v>0.89964729429327395</v>
      </c>
    </row>
    <row r="124273" spans="1:5" x14ac:dyDescent="0.3">
      <c r="A124273" t="s">
        <v>116</v>
      </c>
      <c r="B124273">
        <v>3432097300</v>
      </c>
      <c r="C124273" s="2">
        <v>44313</v>
      </c>
      <c r="D124273">
        <v>30875609</v>
      </c>
      <c r="E124273">
        <v>0.89961345210113997</v>
      </c>
    </row>
    <row r="124274" spans="1:5" x14ac:dyDescent="0.3">
      <c r="A124274" t="s">
        <v>86</v>
      </c>
      <c r="B124274">
        <v>30547586</v>
      </c>
      <c r="C124274" s="2">
        <v>44263</v>
      </c>
      <c r="D124274">
        <v>274810</v>
      </c>
      <c r="E124274">
        <v>0.89961282046967606</v>
      </c>
    </row>
    <row r="124275" spans="1:5" x14ac:dyDescent="0.3">
      <c r="A124275" t="s">
        <v>147</v>
      </c>
      <c r="B124275">
        <v>9441138</v>
      </c>
      <c r="C124275" s="2">
        <v>44094</v>
      </c>
      <c r="D124275">
        <v>84916</v>
      </c>
      <c r="E124275">
        <v>0.89942547180223398</v>
      </c>
    </row>
    <row r="124276" spans="1:5" x14ac:dyDescent="0.3">
      <c r="A124276" t="s">
        <v>86</v>
      </c>
      <c r="B124276">
        <v>30547586</v>
      </c>
      <c r="C124276" s="2">
        <v>44262</v>
      </c>
      <c r="D124276">
        <v>274721</v>
      </c>
      <c r="E124276">
        <v>0.89932147175230104</v>
      </c>
    </row>
    <row r="124277" spans="1:5" x14ac:dyDescent="0.3">
      <c r="A124277" t="s">
        <v>136</v>
      </c>
      <c r="B124277">
        <v>13776702</v>
      </c>
      <c r="C124277" s="2">
        <v>44574</v>
      </c>
      <c r="D124277">
        <v>123886</v>
      </c>
      <c r="E124277">
        <v>0.89924279410268104</v>
      </c>
    </row>
    <row r="124278" spans="1:5" x14ac:dyDescent="0.3">
      <c r="A124278" t="s">
        <v>24</v>
      </c>
      <c r="B124278">
        <v>44496124</v>
      </c>
      <c r="C124278" s="2">
        <v>44114</v>
      </c>
      <c r="D124278">
        <v>400124</v>
      </c>
      <c r="E124278">
        <v>0.89923338041758405</v>
      </c>
    </row>
    <row r="124279" spans="1:5" x14ac:dyDescent="0.3">
      <c r="A124279" t="s">
        <v>38</v>
      </c>
      <c r="B124279">
        <v>3233530</v>
      </c>
      <c r="C124279" s="2">
        <v>44111</v>
      </c>
      <c r="D124279">
        <v>29075</v>
      </c>
      <c r="E124279">
        <v>0.89917211221173099</v>
      </c>
    </row>
    <row r="124280" spans="1:5" x14ac:dyDescent="0.3">
      <c r="A124280" t="s">
        <v>165</v>
      </c>
      <c r="B124280">
        <v>9534956</v>
      </c>
      <c r="C124280" s="2">
        <v>44119</v>
      </c>
      <c r="D124280">
        <v>85734</v>
      </c>
      <c r="E124280">
        <v>0.89915464738379502</v>
      </c>
    </row>
    <row r="124281" spans="1:5" x14ac:dyDescent="0.3">
      <c r="A124281" t="s">
        <v>245</v>
      </c>
      <c r="B124281">
        <v>306292</v>
      </c>
      <c r="C124281" s="2">
        <v>44113</v>
      </c>
      <c r="D124281">
        <v>2754</v>
      </c>
      <c r="E124281">
        <v>0.89914199522024696</v>
      </c>
    </row>
    <row r="124282" spans="1:5" x14ac:dyDescent="0.3">
      <c r="A124282" t="s">
        <v>245</v>
      </c>
      <c r="B124282">
        <v>306292</v>
      </c>
      <c r="C124282" s="2">
        <v>44114</v>
      </c>
      <c r="D124282">
        <v>2754</v>
      </c>
      <c r="E124282">
        <v>0.89914199522024696</v>
      </c>
    </row>
    <row r="124283" spans="1:5" x14ac:dyDescent="0.3">
      <c r="A124283" t="s">
        <v>245</v>
      </c>
      <c r="B124283">
        <v>306292</v>
      </c>
      <c r="C124283" s="2">
        <v>44115</v>
      </c>
      <c r="D124283">
        <v>2754</v>
      </c>
      <c r="E124283">
        <v>0.89914199522024696</v>
      </c>
    </row>
    <row r="124284" spans="1:5" x14ac:dyDescent="0.3">
      <c r="A124284" t="s">
        <v>86</v>
      </c>
      <c r="B124284">
        <v>30547586</v>
      </c>
      <c r="C124284" s="2">
        <v>44261</v>
      </c>
      <c r="D124284">
        <v>274655</v>
      </c>
      <c r="E124284">
        <v>0.89910541540009103</v>
      </c>
    </row>
    <row r="124285" spans="1:5" x14ac:dyDescent="0.3">
      <c r="A124285" t="s">
        <v>150</v>
      </c>
      <c r="B124285">
        <v>1341298</v>
      </c>
      <c r="C124285" s="2">
        <v>44421</v>
      </c>
      <c r="D124285">
        <v>12059</v>
      </c>
      <c r="E124285">
        <v>0.89905449795645698</v>
      </c>
    </row>
    <row r="124286" spans="1:5" x14ac:dyDescent="0.3">
      <c r="A124286" t="s">
        <v>100</v>
      </c>
      <c r="B124286">
        <v>1120851</v>
      </c>
      <c r="C124286" s="2">
        <v>44299</v>
      </c>
      <c r="D124286">
        <v>10077</v>
      </c>
      <c r="E124286">
        <v>0.89904902614174398</v>
      </c>
    </row>
    <row r="124287" spans="1:5" x14ac:dyDescent="0.3">
      <c r="A124287" t="s">
        <v>86</v>
      </c>
      <c r="B124287">
        <v>30547586</v>
      </c>
      <c r="C124287" s="2">
        <v>44260</v>
      </c>
      <c r="D124287">
        <v>274608</v>
      </c>
      <c r="E124287">
        <v>0.89895155708866803</v>
      </c>
    </row>
    <row r="124288" spans="1:5" x14ac:dyDescent="0.3">
      <c r="A124288" t="s">
        <v>222</v>
      </c>
      <c r="B124288">
        <v>11228821</v>
      </c>
      <c r="C124288" s="2">
        <v>44083</v>
      </c>
      <c r="D124288">
        <v>100937</v>
      </c>
      <c r="E124288">
        <v>0.89891004585432399</v>
      </c>
    </row>
    <row r="124289" spans="1:5" x14ac:dyDescent="0.3">
      <c r="A124289" t="s">
        <v>172</v>
      </c>
      <c r="B124289">
        <v>10358078</v>
      </c>
      <c r="C124289" s="2">
        <v>44157</v>
      </c>
      <c r="D124289">
        <v>93094</v>
      </c>
      <c r="E124289">
        <v>0.89875747218740798</v>
      </c>
    </row>
    <row r="124290" spans="1:5" x14ac:dyDescent="0.3">
      <c r="A124290" t="s">
        <v>234</v>
      </c>
      <c r="B124290">
        <v>449002</v>
      </c>
      <c r="C124290" s="2">
        <v>44450</v>
      </c>
      <c r="D124290">
        <v>4035</v>
      </c>
      <c r="E124290">
        <v>0.89865969416617297</v>
      </c>
    </row>
    <row r="124291" spans="1:5" x14ac:dyDescent="0.3">
      <c r="A124291" t="s">
        <v>52</v>
      </c>
      <c r="B124291">
        <v>54179312</v>
      </c>
      <c r="C124291" s="2">
        <v>44485</v>
      </c>
      <c r="D124291">
        <v>486851</v>
      </c>
      <c r="E124291">
        <v>0.898592067761953</v>
      </c>
    </row>
    <row r="124292" spans="1:5" x14ac:dyDescent="0.3">
      <c r="A124292" t="s">
        <v>48</v>
      </c>
      <c r="B124292">
        <v>59893884</v>
      </c>
      <c r="C124292" s="2">
        <v>44049</v>
      </c>
      <c r="D124292">
        <v>538184</v>
      </c>
      <c r="E124292">
        <v>0.89856253102570505</v>
      </c>
    </row>
    <row r="124293" spans="1:5" x14ac:dyDescent="0.3">
      <c r="A124293" t="s">
        <v>86</v>
      </c>
      <c r="B124293">
        <v>30547586</v>
      </c>
      <c r="C124293" s="2">
        <v>44259</v>
      </c>
      <c r="D124293">
        <v>274488</v>
      </c>
      <c r="E124293">
        <v>0.89855872735737596</v>
      </c>
    </row>
    <row r="124294" spans="1:5" x14ac:dyDescent="0.3">
      <c r="A124294" t="s">
        <v>42</v>
      </c>
      <c r="B124294">
        <v>171186368</v>
      </c>
      <c r="C124294" s="2">
        <v>44455</v>
      </c>
      <c r="D124294">
        <v>1538203</v>
      </c>
      <c r="E124294">
        <v>0.89855460920813501</v>
      </c>
    </row>
    <row r="124295" spans="1:5" x14ac:dyDescent="0.3">
      <c r="A124295" t="s">
        <v>46</v>
      </c>
      <c r="B124295">
        <v>37457976</v>
      </c>
      <c r="C124295" s="2">
        <v>44160</v>
      </c>
      <c r="D124295">
        <v>336506</v>
      </c>
      <c r="E124295">
        <v>0.89835606707634197</v>
      </c>
    </row>
    <row r="124296" spans="1:5" x14ac:dyDescent="0.3">
      <c r="A124296" t="s">
        <v>231</v>
      </c>
      <c r="B124296">
        <v>17843914</v>
      </c>
      <c r="C124296" s="2">
        <v>44229</v>
      </c>
      <c r="D124296">
        <v>160299</v>
      </c>
      <c r="E124296">
        <v>0.89833990457474699</v>
      </c>
    </row>
    <row r="124297" spans="1:5" x14ac:dyDescent="0.3">
      <c r="A124297" t="s">
        <v>157</v>
      </c>
      <c r="B124297">
        <v>618046</v>
      </c>
      <c r="C124297" s="2">
        <v>44185</v>
      </c>
      <c r="D124297">
        <v>5552</v>
      </c>
      <c r="E124297">
        <v>0.89831501215119902</v>
      </c>
    </row>
    <row r="124298" spans="1:5" x14ac:dyDescent="0.3">
      <c r="A124298" t="s">
        <v>140</v>
      </c>
      <c r="B124298">
        <v>2525921300</v>
      </c>
      <c r="C124298" s="2">
        <v>44187</v>
      </c>
      <c r="D124298">
        <v>22688917</v>
      </c>
      <c r="E124298">
        <v>0.89824322713459004</v>
      </c>
    </row>
    <row r="124299" spans="1:5" x14ac:dyDescent="0.3">
      <c r="A124299" t="s">
        <v>86</v>
      </c>
      <c r="B124299">
        <v>30547586</v>
      </c>
      <c r="C124299" s="2">
        <v>44258</v>
      </c>
      <c r="D124299">
        <v>274381</v>
      </c>
      <c r="E124299">
        <v>0.89820845418030704</v>
      </c>
    </row>
    <row r="124300" spans="1:5" x14ac:dyDescent="0.3">
      <c r="A124300" t="s">
        <v>149</v>
      </c>
      <c r="B124300">
        <v>215313504</v>
      </c>
      <c r="C124300" s="2">
        <v>44026</v>
      </c>
      <c r="D124300">
        <v>1933791</v>
      </c>
      <c r="E124300">
        <v>0.89812806167512804</v>
      </c>
    </row>
    <row r="124301" spans="1:5" x14ac:dyDescent="0.3">
      <c r="A124301" t="s">
        <v>207</v>
      </c>
      <c r="B124301">
        <v>53117</v>
      </c>
      <c r="C124301" s="2">
        <v>44114</v>
      </c>
      <c r="D124301">
        <v>477</v>
      </c>
      <c r="E124301">
        <v>0.89801758382438801</v>
      </c>
    </row>
    <row r="124302" spans="1:5" x14ac:dyDescent="0.3">
      <c r="A124302" t="s">
        <v>207</v>
      </c>
      <c r="B124302">
        <v>53117</v>
      </c>
      <c r="C124302" s="2">
        <v>44115</v>
      </c>
      <c r="D124302">
        <v>477</v>
      </c>
      <c r="E124302">
        <v>0.89801758382438801</v>
      </c>
    </row>
    <row r="124303" spans="1:5" x14ac:dyDescent="0.3">
      <c r="A124303" t="s">
        <v>207</v>
      </c>
      <c r="B124303">
        <v>53117</v>
      </c>
      <c r="C124303" s="2">
        <v>44117</v>
      </c>
      <c r="D124303">
        <v>477</v>
      </c>
      <c r="E124303">
        <v>0.89801758382438801</v>
      </c>
    </row>
    <row r="124304" spans="1:5" x14ac:dyDescent="0.3">
      <c r="A124304" t="s">
        <v>207</v>
      </c>
      <c r="B124304">
        <v>53117</v>
      </c>
      <c r="C124304" s="2">
        <v>44116</v>
      </c>
      <c r="D124304">
        <v>477</v>
      </c>
      <c r="E124304">
        <v>0.89801758382438801</v>
      </c>
    </row>
    <row r="124305" spans="1:5" x14ac:dyDescent="0.3">
      <c r="A124305" t="s">
        <v>207</v>
      </c>
      <c r="B124305">
        <v>53117</v>
      </c>
      <c r="C124305" s="2">
        <v>44112</v>
      </c>
      <c r="D124305">
        <v>477</v>
      </c>
      <c r="E124305">
        <v>0.89801758382438801</v>
      </c>
    </row>
    <row r="124306" spans="1:5" x14ac:dyDescent="0.3">
      <c r="A124306" t="s">
        <v>207</v>
      </c>
      <c r="B124306">
        <v>53117</v>
      </c>
      <c r="C124306" s="2">
        <v>44113</v>
      </c>
      <c r="D124306">
        <v>477</v>
      </c>
      <c r="E124306">
        <v>0.89801758382438801</v>
      </c>
    </row>
    <row r="124307" spans="1:5" x14ac:dyDescent="0.3">
      <c r="A124307" t="s">
        <v>20</v>
      </c>
      <c r="B124307">
        <v>79843</v>
      </c>
      <c r="C124307" s="2">
        <v>43941</v>
      </c>
      <c r="D124307">
        <v>717</v>
      </c>
      <c r="E124307">
        <v>0.89801234923537399</v>
      </c>
    </row>
    <row r="124308" spans="1:5" x14ac:dyDescent="0.3">
      <c r="A124308" t="s">
        <v>20</v>
      </c>
      <c r="B124308">
        <v>79843</v>
      </c>
      <c r="C124308" s="2">
        <v>43942</v>
      </c>
      <c r="D124308">
        <v>717</v>
      </c>
      <c r="E124308">
        <v>0.89801234923537399</v>
      </c>
    </row>
    <row r="124309" spans="1:5" x14ac:dyDescent="0.3">
      <c r="A124309" t="s">
        <v>16</v>
      </c>
      <c r="B124309">
        <v>36408824</v>
      </c>
      <c r="C124309" s="2">
        <v>44089</v>
      </c>
      <c r="D124309">
        <v>326930</v>
      </c>
      <c r="E124309">
        <v>0.89794166381204699</v>
      </c>
    </row>
    <row r="124310" spans="1:5" x14ac:dyDescent="0.3">
      <c r="A124310" t="s">
        <v>86</v>
      </c>
      <c r="B124310">
        <v>30547586</v>
      </c>
      <c r="C124310" s="2">
        <v>44257</v>
      </c>
      <c r="D124310">
        <v>274294</v>
      </c>
      <c r="E124310">
        <v>0.89792365262512097</v>
      </c>
    </row>
    <row r="124311" spans="1:5" x14ac:dyDescent="0.3">
      <c r="A124311" t="s">
        <v>249</v>
      </c>
      <c r="B124311">
        <v>18001002</v>
      </c>
      <c r="C124311" s="2">
        <v>44129</v>
      </c>
      <c r="D124311">
        <v>161635</v>
      </c>
      <c r="E124311">
        <v>0.89792223788431302</v>
      </c>
    </row>
    <row r="124312" spans="1:5" x14ac:dyDescent="0.3">
      <c r="A124312" t="s">
        <v>199</v>
      </c>
      <c r="B124312">
        <v>28301700</v>
      </c>
      <c r="C124312" s="2">
        <v>44362</v>
      </c>
      <c r="D124312">
        <v>254116</v>
      </c>
      <c r="E124312">
        <v>0.89788245935756505</v>
      </c>
    </row>
    <row r="124313" spans="1:5" x14ac:dyDescent="0.3">
      <c r="A124313" t="s">
        <v>131</v>
      </c>
      <c r="B124313">
        <v>34049588</v>
      </c>
      <c r="C124313" s="2">
        <v>44018</v>
      </c>
      <c r="D124313">
        <v>305703</v>
      </c>
      <c r="E124313">
        <v>0.89781703085511599</v>
      </c>
    </row>
    <row r="124314" spans="1:5" x14ac:dyDescent="0.3">
      <c r="A124314" t="s">
        <v>61</v>
      </c>
      <c r="B124314">
        <v>98186856</v>
      </c>
      <c r="C124314" s="2">
        <v>44491</v>
      </c>
      <c r="D124314">
        <v>881522</v>
      </c>
      <c r="E124314">
        <v>0.89780041434466595</v>
      </c>
    </row>
    <row r="124315" spans="1:5" x14ac:dyDescent="0.3">
      <c r="A124315" t="s">
        <v>179</v>
      </c>
      <c r="B124315">
        <v>5250076</v>
      </c>
      <c r="C124315" s="2">
        <v>44122</v>
      </c>
      <c r="D124315">
        <v>47135</v>
      </c>
      <c r="E124315">
        <v>0.89779652713598801</v>
      </c>
    </row>
    <row r="124316" spans="1:5" x14ac:dyDescent="0.3">
      <c r="A124316" t="s">
        <v>111</v>
      </c>
      <c r="B124316">
        <v>115559008</v>
      </c>
      <c r="C124316" s="2">
        <v>44316</v>
      </c>
      <c r="D124316">
        <v>1037460</v>
      </c>
      <c r="E124316">
        <v>0.89777510031930996</v>
      </c>
    </row>
    <row r="124317" spans="1:5" x14ac:dyDescent="0.3">
      <c r="A124317" t="s">
        <v>184</v>
      </c>
      <c r="B124317">
        <v>127504120</v>
      </c>
      <c r="C124317" s="2">
        <v>44168</v>
      </c>
      <c r="D124317">
        <v>1144643</v>
      </c>
      <c r="E124317">
        <v>0.89773020667881198</v>
      </c>
    </row>
    <row r="124318" spans="1:5" x14ac:dyDescent="0.3">
      <c r="A124318" t="s">
        <v>86</v>
      </c>
      <c r="B124318">
        <v>30547586</v>
      </c>
      <c r="C124318" s="2">
        <v>44256</v>
      </c>
      <c r="D124318">
        <v>274216</v>
      </c>
      <c r="E124318">
        <v>0.89766831329978103</v>
      </c>
    </row>
    <row r="124319" spans="1:5" x14ac:dyDescent="0.3">
      <c r="A124319" t="s">
        <v>202</v>
      </c>
      <c r="B124319">
        <v>19659270</v>
      </c>
      <c r="C124319" s="2">
        <v>44121</v>
      </c>
      <c r="D124319">
        <v>176468</v>
      </c>
      <c r="E124319">
        <v>0.89763251636505303</v>
      </c>
    </row>
    <row r="124320" spans="1:5" x14ac:dyDescent="0.3">
      <c r="A124320" t="s">
        <v>62</v>
      </c>
      <c r="B124320">
        <v>47681</v>
      </c>
      <c r="C124320" s="2">
        <v>44373</v>
      </c>
      <c r="D124320">
        <v>428</v>
      </c>
      <c r="E124320">
        <v>0.89763218053312599</v>
      </c>
    </row>
    <row r="124321" spans="1:5" x14ac:dyDescent="0.3">
      <c r="A124321" t="s">
        <v>91</v>
      </c>
      <c r="B124321">
        <v>85341248</v>
      </c>
      <c r="C124321" s="2">
        <v>44169</v>
      </c>
      <c r="D124321">
        <v>765997</v>
      </c>
      <c r="E124321">
        <v>0.89756948480528398</v>
      </c>
    </row>
    <row r="124322" spans="1:5" x14ac:dyDescent="0.3">
      <c r="A124322" t="s">
        <v>108</v>
      </c>
      <c r="B124322">
        <v>2093606</v>
      </c>
      <c r="C124322" s="2">
        <v>44108</v>
      </c>
      <c r="D124322">
        <v>18790</v>
      </c>
      <c r="E124322">
        <v>0.89749456201405597</v>
      </c>
    </row>
    <row r="124323" spans="1:5" x14ac:dyDescent="0.3">
      <c r="A124323" t="s">
        <v>42</v>
      </c>
      <c r="B124323">
        <v>171186368</v>
      </c>
      <c r="C124323" s="2">
        <v>44454</v>
      </c>
      <c r="D124323">
        <v>1536341</v>
      </c>
      <c r="E124323">
        <v>0.89746690577604904</v>
      </c>
    </row>
    <row r="124324" spans="1:5" x14ac:dyDescent="0.3">
      <c r="A124324" t="s">
        <v>138</v>
      </c>
      <c r="B124324">
        <v>45510324</v>
      </c>
      <c r="C124324" s="2">
        <v>44073</v>
      </c>
      <c r="D124324">
        <v>408426</v>
      </c>
      <c r="E124324">
        <v>0.89743593124056897</v>
      </c>
    </row>
    <row r="124325" spans="1:5" x14ac:dyDescent="0.3">
      <c r="A124325" t="s">
        <v>86</v>
      </c>
      <c r="B124325">
        <v>30547586</v>
      </c>
      <c r="C124325" s="2">
        <v>44255</v>
      </c>
      <c r="D124325">
        <v>274143</v>
      </c>
      <c r="E124325">
        <v>0.89742934187991197</v>
      </c>
    </row>
    <row r="124326" spans="1:5" x14ac:dyDescent="0.3">
      <c r="A124326" t="s">
        <v>168</v>
      </c>
      <c r="B124326">
        <v>6336393</v>
      </c>
      <c r="C124326" s="2">
        <v>44236</v>
      </c>
      <c r="D124326">
        <v>56859</v>
      </c>
      <c r="E124326">
        <v>0.89734017444940695</v>
      </c>
    </row>
    <row r="124327" spans="1:5" x14ac:dyDescent="0.3">
      <c r="A124327" t="s">
        <v>86</v>
      </c>
      <c r="B124327">
        <v>30547586</v>
      </c>
      <c r="C124327" s="2">
        <v>44254</v>
      </c>
      <c r="D124327">
        <v>274065</v>
      </c>
      <c r="E124327">
        <v>0.89717400255457203</v>
      </c>
    </row>
    <row r="124328" spans="1:5" x14ac:dyDescent="0.3">
      <c r="A124328" t="s">
        <v>8</v>
      </c>
      <c r="B124328">
        <v>45038860</v>
      </c>
      <c r="C124328" s="2">
        <v>44546</v>
      </c>
      <c r="D124328">
        <v>404060</v>
      </c>
      <c r="E124328">
        <v>0.89713638400261497</v>
      </c>
    </row>
    <row r="124329" spans="1:5" x14ac:dyDescent="0.3">
      <c r="A124329" t="s">
        <v>54</v>
      </c>
      <c r="B124329">
        <v>11285875</v>
      </c>
      <c r="C124329" s="2">
        <v>44141</v>
      </c>
      <c r="D124329">
        <v>101248</v>
      </c>
      <c r="E124329">
        <v>0.89712140175219002</v>
      </c>
    </row>
    <row r="124330" spans="1:5" x14ac:dyDescent="0.3">
      <c r="A124330" t="s">
        <v>126</v>
      </c>
      <c r="B124330">
        <v>21832150</v>
      </c>
      <c r="C124330" s="2">
        <v>44350</v>
      </c>
      <c r="D124330">
        <v>195844</v>
      </c>
      <c r="E124330">
        <v>0.89704403826466905</v>
      </c>
    </row>
    <row r="124331" spans="1:5" x14ac:dyDescent="0.3">
      <c r="A124331" t="s">
        <v>51</v>
      </c>
      <c r="B124331">
        <v>3398373</v>
      </c>
      <c r="C124331" s="2">
        <v>44311</v>
      </c>
      <c r="D124331">
        <v>30483</v>
      </c>
      <c r="E124331">
        <v>0.89698805869749998</v>
      </c>
    </row>
    <row r="124332" spans="1:5" x14ac:dyDescent="0.3">
      <c r="A124332" t="s">
        <v>86</v>
      </c>
      <c r="B124332">
        <v>30547586</v>
      </c>
      <c r="C124332" s="2">
        <v>44253</v>
      </c>
      <c r="D124332">
        <v>273984</v>
      </c>
      <c r="E124332">
        <v>0.89690884248595004</v>
      </c>
    </row>
    <row r="124333" spans="1:5" x14ac:dyDescent="0.3">
      <c r="A124333" t="s">
        <v>225</v>
      </c>
      <c r="B124333">
        <v>123951696</v>
      </c>
      <c r="C124333" s="2">
        <v>44421</v>
      </c>
      <c r="D124333">
        <v>1111683</v>
      </c>
      <c r="E124333">
        <v>0.89686792183948805</v>
      </c>
    </row>
    <row r="124334" spans="1:5" x14ac:dyDescent="0.3">
      <c r="A124334" t="s">
        <v>65</v>
      </c>
      <c r="B124334">
        <v>6812344</v>
      </c>
      <c r="C124334" s="2">
        <v>44135</v>
      </c>
      <c r="D124334">
        <v>61095</v>
      </c>
      <c r="E124334">
        <v>0.89682787598512403</v>
      </c>
    </row>
    <row r="124335" spans="1:5" x14ac:dyDescent="0.3">
      <c r="A124335" t="s">
        <v>86</v>
      </c>
      <c r="B124335">
        <v>30547586</v>
      </c>
      <c r="C124335" s="2">
        <v>44252</v>
      </c>
      <c r="D124335">
        <v>273872</v>
      </c>
      <c r="E124335">
        <v>0.89654220140341001</v>
      </c>
    </row>
    <row r="124336" spans="1:5" x14ac:dyDescent="0.3">
      <c r="A124336" t="s">
        <v>201</v>
      </c>
      <c r="B124336">
        <v>1201680</v>
      </c>
      <c r="C124336" s="2">
        <v>44203</v>
      </c>
      <c r="D124336">
        <v>10773</v>
      </c>
      <c r="E124336">
        <v>0.896494907130018</v>
      </c>
    </row>
    <row r="124337" spans="1:5" x14ac:dyDescent="0.3">
      <c r="A124337" t="s">
        <v>52</v>
      </c>
      <c r="B124337">
        <v>54179312</v>
      </c>
      <c r="C124337" s="2">
        <v>44484</v>
      </c>
      <c r="D124337">
        <v>485646</v>
      </c>
      <c r="E124337">
        <v>0.89636797159771997</v>
      </c>
    </row>
    <row r="124338" spans="1:5" x14ac:dyDescent="0.3">
      <c r="A124338" t="s">
        <v>42</v>
      </c>
      <c r="B124338">
        <v>171186368</v>
      </c>
      <c r="C124338" s="2">
        <v>44453</v>
      </c>
      <c r="D124338">
        <v>1534440</v>
      </c>
      <c r="E124338">
        <v>0.89635642015607198</v>
      </c>
    </row>
    <row r="124339" spans="1:5" x14ac:dyDescent="0.3">
      <c r="A124339" t="s">
        <v>120</v>
      </c>
      <c r="B124339">
        <v>1782115</v>
      </c>
      <c r="C124339" s="2">
        <v>44112</v>
      </c>
      <c r="D124339">
        <v>15971</v>
      </c>
      <c r="E124339">
        <v>0.89618234513485395</v>
      </c>
    </row>
    <row r="124340" spans="1:5" x14ac:dyDescent="0.3">
      <c r="A124340" t="s">
        <v>86</v>
      </c>
      <c r="B124340">
        <v>30547586</v>
      </c>
      <c r="C124340" s="2">
        <v>44251</v>
      </c>
      <c r="D124340">
        <v>273760</v>
      </c>
      <c r="E124340">
        <v>0.89617556032087098</v>
      </c>
    </row>
    <row r="124341" spans="1:5" x14ac:dyDescent="0.3">
      <c r="A124341" t="s">
        <v>37</v>
      </c>
      <c r="B124341">
        <v>33938216</v>
      </c>
      <c r="C124341" s="2">
        <v>44257</v>
      </c>
      <c r="D124341">
        <v>304135</v>
      </c>
      <c r="E124341">
        <v>0.89614315613996898</v>
      </c>
    </row>
    <row r="124342" spans="1:5" x14ac:dyDescent="0.3">
      <c r="A124342" t="s">
        <v>207</v>
      </c>
      <c r="B124342">
        <v>53117</v>
      </c>
      <c r="C124342" s="2">
        <v>44111</v>
      </c>
      <c r="D124342">
        <v>476</v>
      </c>
      <c r="E124342">
        <v>0.89613494738031096</v>
      </c>
    </row>
    <row r="124343" spans="1:5" x14ac:dyDescent="0.3">
      <c r="A124343" t="s">
        <v>16</v>
      </c>
      <c r="B124343">
        <v>36408824</v>
      </c>
      <c r="C124343" s="2">
        <v>44088</v>
      </c>
      <c r="D124343">
        <v>326258</v>
      </c>
      <c r="E124343">
        <v>0.89609595739757997</v>
      </c>
    </row>
    <row r="124344" spans="1:5" x14ac:dyDescent="0.3">
      <c r="A124344" t="s">
        <v>132</v>
      </c>
      <c r="B124344">
        <v>5540745</v>
      </c>
      <c r="C124344" s="2">
        <v>44238</v>
      </c>
      <c r="D124344">
        <v>49646</v>
      </c>
      <c r="E124344">
        <v>0.89601669089626002</v>
      </c>
    </row>
    <row r="124345" spans="1:5" x14ac:dyDescent="0.3">
      <c r="A124345" t="s">
        <v>224</v>
      </c>
      <c r="B124345">
        <v>836783</v>
      </c>
      <c r="C124345" s="2">
        <v>44568</v>
      </c>
      <c r="D124345">
        <v>7497</v>
      </c>
      <c r="E124345">
        <v>0.89593120319126895</v>
      </c>
    </row>
    <row r="124346" spans="1:5" x14ac:dyDescent="0.3">
      <c r="A124346" t="s">
        <v>86</v>
      </c>
      <c r="B124346">
        <v>30547586</v>
      </c>
      <c r="C124346" s="2">
        <v>44250</v>
      </c>
      <c r="D124346">
        <v>273666</v>
      </c>
      <c r="E124346">
        <v>0.89586784369802597</v>
      </c>
    </row>
    <row r="124347" spans="1:5" x14ac:dyDescent="0.3">
      <c r="A124347" t="s">
        <v>182</v>
      </c>
      <c r="B124347">
        <v>19397998</v>
      </c>
      <c r="C124347" s="2">
        <v>44164</v>
      </c>
      <c r="D124347">
        <v>173763</v>
      </c>
      <c r="E124347">
        <v>0.89577800760676396</v>
      </c>
    </row>
    <row r="124348" spans="1:5" x14ac:dyDescent="0.3">
      <c r="A124348" t="s">
        <v>93</v>
      </c>
      <c r="B124348">
        <v>1250514600</v>
      </c>
      <c r="C124348" s="2">
        <v>44089</v>
      </c>
      <c r="D124348">
        <v>11199505</v>
      </c>
      <c r="E124348">
        <v>0.89559170280778799</v>
      </c>
    </row>
    <row r="124349" spans="1:5" x14ac:dyDescent="0.3">
      <c r="A124349" t="s">
        <v>228</v>
      </c>
      <c r="B124349">
        <v>10384972</v>
      </c>
      <c r="C124349" s="2">
        <v>44158</v>
      </c>
      <c r="D124349">
        <v>93006</v>
      </c>
      <c r="E124349">
        <v>0.89558257836419797</v>
      </c>
    </row>
    <row r="124350" spans="1:5" x14ac:dyDescent="0.3">
      <c r="A124350" t="s">
        <v>86</v>
      </c>
      <c r="B124350">
        <v>30547586</v>
      </c>
      <c r="C124350" s="2">
        <v>44249</v>
      </c>
      <c r="D124350">
        <v>273556</v>
      </c>
      <c r="E124350">
        <v>0.895507749777675</v>
      </c>
    </row>
    <row r="124351" spans="1:5" x14ac:dyDescent="0.3">
      <c r="A124351" t="s">
        <v>170</v>
      </c>
      <c r="B124351">
        <v>84534</v>
      </c>
      <c r="C124351" s="2">
        <v>44262</v>
      </c>
      <c r="D124351">
        <v>757</v>
      </c>
      <c r="E124351">
        <v>0.89549766957673804</v>
      </c>
    </row>
    <row r="124352" spans="1:5" x14ac:dyDescent="0.3">
      <c r="A124352" t="s">
        <v>217</v>
      </c>
      <c r="B124352">
        <v>1417173120</v>
      </c>
      <c r="C124352" s="2">
        <v>44291</v>
      </c>
      <c r="D124352">
        <v>12686049</v>
      </c>
      <c r="E124352">
        <v>0.89516579315306199</v>
      </c>
    </row>
    <row r="124353" spans="1:5" x14ac:dyDescent="0.3">
      <c r="A124353" t="s">
        <v>42</v>
      </c>
      <c r="B124353">
        <v>171186368</v>
      </c>
      <c r="C124353" s="2">
        <v>44452</v>
      </c>
      <c r="D124353">
        <v>1532366</v>
      </c>
      <c r="E124353">
        <v>0.89514487508725005</v>
      </c>
    </row>
    <row r="124354" spans="1:5" x14ac:dyDescent="0.3">
      <c r="A124354" t="s">
        <v>86</v>
      </c>
      <c r="B124354">
        <v>30547586</v>
      </c>
      <c r="C124354" s="2">
        <v>44248</v>
      </c>
      <c r="D124354">
        <v>273431</v>
      </c>
      <c r="E124354">
        <v>0.89509855214091205</v>
      </c>
    </row>
    <row r="124355" spans="1:5" x14ac:dyDescent="0.3">
      <c r="A124355" t="s">
        <v>159</v>
      </c>
      <c r="B124355">
        <v>2827382</v>
      </c>
      <c r="C124355" s="2">
        <v>44261</v>
      </c>
      <c r="D124355">
        <v>25303</v>
      </c>
      <c r="E124355">
        <v>0.89492682630079701</v>
      </c>
    </row>
    <row r="124356" spans="1:5" x14ac:dyDescent="0.3">
      <c r="A124356" t="s">
        <v>50</v>
      </c>
      <c r="B124356">
        <v>227393</v>
      </c>
      <c r="C124356" s="2">
        <v>44266</v>
      </c>
      <c r="D124356">
        <v>2035</v>
      </c>
      <c r="E124356">
        <v>0.894926404946502</v>
      </c>
    </row>
    <row r="124357" spans="1:5" x14ac:dyDescent="0.3">
      <c r="A124357" t="s">
        <v>158</v>
      </c>
      <c r="B124357">
        <v>68722</v>
      </c>
      <c r="C124357" s="2">
        <v>44383</v>
      </c>
      <c r="D124357">
        <v>615</v>
      </c>
      <c r="E124357">
        <v>0.89490992695206795</v>
      </c>
    </row>
    <row r="124358" spans="1:5" x14ac:dyDescent="0.3">
      <c r="A124358" t="s">
        <v>158</v>
      </c>
      <c r="B124358">
        <v>68722</v>
      </c>
      <c r="C124358" s="2">
        <v>44384</v>
      </c>
      <c r="D124358">
        <v>615</v>
      </c>
      <c r="E124358">
        <v>0.89490992695206795</v>
      </c>
    </row>
    <row r="124359" spans="1:5" x14ac:dyDescent="0.3">
      <c r="A124359" t="s">
        <v>158</v>
      </c>
      <c r="B124359">
        <v>68722</v>
      </c>
      <c r="C124359" s="2">
        <v>44387</v>
      </c>
      <c r="D124359">
        <v>615</v>
      </c>
      <c r="E124359">
        <v>0.89490992695206795</v>
      </c>
    </row>
    <row r="124360" spans="1:5" x14ac:dyDescent="0.3">
      <c r="A124360" t="s">
        <v>158</v>
      </c>
      <c r="B124360">
        <v>68722</v>
      </c>
      <c r="C124360" s="2">
        <v>44385</v>
      </c>
      <c r="D124360">
        <v>615</v>
      </c>
      <c r="E124360">
        <v>0.89490992695206795</v>
      </c>
    </row>
    <row r="124361" spans="1:5" x14ac:dyDescent="0.3">
      <c r="A124361" t="s">
        <v>158</v>
      </c>
      <c r="B124361">
        <v>68722</v>
      </c>
      <c r="C124361" s="2">
        <v>44386</v>
      </c>
      <c r="D124361">
        <v>615</v>
      </c>
      <c r="E124361">
        <v>0.89490992695206795</v>
      </c>
    </row>
    <row r="124362" spans="1:5" x14ac:dyDescent="0.3">
      <c r="A124362" t="s">
        <v>158</v>
      </c>
      <c r="B124362">
        <v>68722</v>
      </c>
      <c r="C124362" s="2">
        <v>44388</v>
      </c>
      <c r="D124362">
        <v>615</v>
      </c>
      <c r="E124362">
        <v>0.89490992695206795</v>
      </c>
    </row>
    <row r="124363" spans="1:5" x14ac:dyDescent="0.3">
      <c r="A124363" t="s">
        <v>213</v>
      </c>
      <c r="B124363">
        <v>1850654</v>
      </c>
      <c r="C124363" s="2">
        <v>44163</v>
      </c>
      <c r="D124363">
        <v>16561</v>
      </c>
      <c r="E124363">
        <v>0.89487283954753305</v>
      </c>
    </row>
    <row r="124364" spans="1:5" x14ac:dyDescent="0.3">
      <c r="A124364" t="s">
        <v>86</v>
      </c>
      <c r="B124364">
        <v>30547586</v>
      </c>
      <c r="C124364" s="2">
        <v>44247</v>
      </c>
      <c r="D124364">
        <v>273351</v>
      </c>
      <c r="E124364">
        <v>0.89483666565338404</v>
      </c>
    </row>
    <row r="124365" spans="1:5" x14ac:dyDescent="0.3">
      <c r="A124365" t="s">
        <v>244</v>
      </c>
      <c r="B124365">
        <v>11212198</v>
      </c>
      <c r="C124365" s="2">
        <v>44310</v>
      </c>
      <c r="D124365">
        <v>100318</v>
      </c>
      <c r="E124365">
        <v>0.89472198047162599</v>
      </c>
    </row>
    <row r="124366" spans="1:5" x14ac:dyDescent="0.3">
      <c r="A124366" t="s">
        <v>231</v>
      </c>
      <c r="B124366">
        <v>17843914</v>
      </c>
      <c r="C124366" s="2">
        <v>44228</v>
      </c>
      <c r="D124366">
        <v>159632</v>
      </c>
      <c r="E124366">
        <v>0.89460193542739597</v>
      </c>
    </row>
    <row r="124367" spans="1:5" x14ac:dyDescent="0.3">
      <c r="A124367" t="s">
        <v>4</v>
      </c>
      <c r="B124367">
        <v>19603736</v>
      </c>
      <c r="C124367" s="2">
        <v>43991</v>
      </c>
      <c r="D124367">
        <v>175365</v>
      </c>
      <c r="E124367">
        <v>0.89454887578571796</v>
      </c>
    </row>
    <row r="124368" spans="1:5" x14ac:dyDescent="0.3">
      <c r="A124368" t="s">
        <v>86</v>
      </c>
      <c r="B124368">
        <v>30547586</v>
      </c>
      <c r="C124368" s="2">
        <v>44246</v>
      </c>
      <c r="D124368">
        <v>273263</v>
      </c>
      <c r="E124368">
        <v>0.894548590517103</v>
      </c>
    </row>
    <row r="124369" spans="1:5" x14ac:dyDescent="0.3">
      <c r="A124369" t="s">
        <v>16</v>
      </c>
      <c r="B124369">
        <v>36408824</v>
      </c>
      <c r="C124369" s="2">
        <v>44087</v>
      </c>
      <c r="D124369">
        <v>325651</v>
      </c>
      <c r="E124369">
        <v>0.89442877913332197</v>
      </c>
    </row>
    <row r="124370" spans="1:5" x14ac:dyDescent="0.3">
      <c r="A124370" t="s">
        <v>66</v>
      </c>
      <c r="B124370">
        <v>39355</v>
      </c>
      <c r="C124370" s="2">
        <v>44127</v>
      </c>
      <c r="D124370">
        <v>352</v>
      </c>
      <c r="E124370">
        <v>0.89442256384195196</v>
      </c>
    </row>
    <row r="124371" spans="1:5" x14ac:dyDescent="0.3">
      <c r="A124371" t="s">
        <v>120</v>
      </c>
      <c r="B124371">
        <v>1782115</v>
      </c>
      <c r="C124371" s="2">
        <v>44111</v>
      </c>
      <c r="D124371">
        <v>15938</v>
      </c>
      <c r="E124371">
        <v>0.89433061278312598</v>
      </c>
    </row>
    <row r="124372" spans="1:5" x14ac:dyDescent="0.3">
      <c r="A124372" t="s">
        <v>187</v>
      </c>
      <c r="B124372">
        <v>67508936</v>
      </c>
      <c r="C124372" s="2">
        <v>44115</v>
      </c>
      <c r="D124372">
        <v>603716</v>
      </c>
      <c r="E124372">
        <v>0.89427568522187895</v>
      </c>
    </row>
    <row r="124373" spans="1:5" x14ac:dyDescent="0.3">
      <c r="A124373" t="s">
        <v>207</v>
      </c>
      <c r="B124373">
        <v>53117</v>
      </c>
      <c r="C124373" s="2">
        <v>44110</v>
      </c>
      <c r="D124373">
        <v>475</v>
      </c>
      <c r="E124373">
        <v>0.89425231093623503</v>
      </c>
    </row>
    <row r="124374" spans="1:5" x14ac:dyDescent="0.3">
      <c r="A124374" t="s">
        <v>207</v>
      </c>
      <c r="B124374">
        <v>53117</v>
      </c>
      <c r="C124374" s="2">
        <v>44109</v>
      </c>
      <c r="D124374">
        <v>475</v>
      </c>
      <c r="E124374">
        <v>0.89425231093623503</v>
      </c>
    </row>
    <row r="124375" spans="1:5" x14ac:dyDescent="0.3">
      <c r="A124375" t="s">
        <v>86</v>
      </c>
      <c r="B124375">
        <v>30547586</v>
      </c>
      <c r="C124375" s="2">
        <v>44245</v>
      </c>
      <c r="D124375">
        <v>273166</v>
      </c>
      <c r="E124375">
        <v>0.89423105315097595</v>
      </c>
    </row>
    <row r="124376" spans="1:5" x14ac:dyDescent="0.3">
      <c r="A124376" t="s">
        <v>236</v>
      </c>
      <c r="B124376">
        <v>405285</v>
      </c>
      <c r="C124376" s="2">
        <v>44137</v>
      </c>
      <c r="D124376">
        <v>3624</v>
      </c>
      <c r="E124376">
        <v>0.89418557311521496</v>
      </c>
    </row>
    <row r="124377" spans="1:5" x14ac:dyDescent="0.3">
      <c r="A124377" t="s">
        <v>133</v>
      </c>
      <c r="B124377">
        <v>7529477</v>
      </c>
      <c r="C124377" s="2">
        <v>44525</v>
      </c>
      <c r="D124377">
        <v>67322</v>
      </c>
      <c r="E124377">
        <v>0.89411256585284704</v>
      </c>
    </row>
    <row r="124378" spans="1:5" x14ac:dyDescent="0.3">
      <c r="A124378" t="s">
        <v>168</v>
      </c>
      <c r="B124378">
        <v>6336393</v>
      </c>
      <c r="C124378" s="2">
        <v>44235</v>
      </c>
      <c r="D124378">
        <v>56653</v>
      </c>
      <c r="E124378">
        <v>0.89408911347512698</v>
      </c>
    </row>
    <row r="124379" spans="1:5" x14ac:dyDescent="0.3">
      <c r="A124379" t="s">
        <v>136</v>
      </c>
      <c r="B124379">
        <v>13776702</v>
      </c>
      <c r="C124379" s="2">
        <v>44573</v>
      </c>
      <c r="D124379">
        <v>123166</v>
      </c>
      <c r="E124379">
        <v>0.89401657958486702</v>
      </c>
    </row>
    <row r="124380" spans="1:5" x14ac:dyDescent="0.3">
      <c r="A124380" t="s">
        <v>42</v>
      </c>
      <c r="B124380">
        <v>171186368</v>
      </c>
      <c r="C124380" s="2">
        <v>44451</v>
      </c>
      <c r="D124380">
        <v>1530413</v>
      </c>
      <c r="E124380">
        <v>0.89400401321675305</v>
      </c>
    </row>
    <row r="124381" spans="1:5" x14ac:dyDescent="0.3">
      <c r="A124381" t="s">
        <v>15</v>
      </c>
      <c r="B124381">
        <v>600323657</v>
      </c>
      <c r="C124381" s="2">
        <v>44043</v>
      </c>
      <c r="D124381">
        <v>5366843</v>
      </c>
      <c r="E124381">
        <v>0.89399158894049702</v>
      </c>
    </row>
    <row r="124382" spans="1:5" x14ac:dyDescent="0.3">
      <c r="A124382" t="s">
        <v>24</v>
      </c>
      <c r="B124382">
        <v>44496124</v>
      </c>
      <c r="C124382" s="2">
        <v>44113</v>
      </c>
      <c r="D124382">
        <v>397780</v>
      </c>
      <c r="E124382">
        <v>0.893965505849453</v>
      </c>
    </row>
    <row r="124383" spans="1:5" x14ac:dyDescent="0.3">
      <c r="A124383" t="s">
        <v>86</v>
      </c>
      <c r="B124383">
        <v>30547586</v>
      </c>
      <c r="C124383" s="2">
        <v>44244</v>
      </c>
      <c r="D124383">
        <v>273070</v>
      </c>
      <c r="E124383">
        <v>0.89391678936594199</v>
      </c>
    </row>
    <row r="124384" spans="1:5" x14ac:dyDescent="0.3">
      <c r="A124384" t="s">
        <v>52</v>
      </c>
      <c r="B124384">
        <v>54179312</v>
      </c>
      <c r="C124384" s="2">
        <v>44483</v>
      </c>
      <c r="D124384">
        <v>484317</v>
      </c>
      <c r="E124384">
        <v>0.89391500578671101</v>
      </c>
    </row>
    <row r="124385" spans="1:5" x14ac:dyDescent="0.3">
      <c r="A124385" t="s">
        <v>231</v>
      </c>
      <c r="B124385">
        <v>17843914</v>
      </c>
      <c r="C124385" s="2">
        <v>44227</v>
      </c>
      <c r="D124385">
        <v>159504</v>
      </c>
      <c r="E124385">
        <v>0.89388460401680903</v>
      </c>
    </row>
    <row r="124386" spans="1:5" x14ac:dyDescent="0.3">
      <c r="A124386" t="s">
        <v>30</v>
      </c>
      <c r="B124386">
        <v>7975105024</v>
      </c>
      <c r="C124386" s="2">
        <v>44176</v>
      </c>
      <c r="D124386">
        <v>71278453</v>
      </c>
      <c r="E124386">
        <v>0.89376193524094205</v>
      </c>
    </row>
    <row r="124387" spans="1:5" x14ac:dyDescent="0.3">
      <c r="A124387" t="s">
        <v>61</v>
      </c>
      <c r="B124387">
        <v>98186856</v>
      </c>
      <c r="C124387" s="2">
        <v>44490</v>
      </c>
      <c r="D124387">
        <v>877537</v>
      </c>
      <c r="E124387">
        <v>0.89374182629903098</v>
      </c>
    </row>
    <row r="124388" spans="1:5" x14ac:dyDescent="0.3">
      <c r="A124388" t="s">
        <v>77</v>
      </c>
      <c r="B124388">
        <v>10549349</v>
      </c>
      <c r="C124388" s="2">
        <v>44106</v>
      </c>
      <c r="D124388">
        <v>94283</v>
      </c>
      <c r="E124388">
        <v>0.89373287394321699</v>
      </c>
    </row>
    <row r="124389" spans="1:5" x14ac:dyDescent="0.3">
      <c r="A124389" t="s">
        <v>77</v>
      </c>
      <c r="B124389">
        <v>10549349</v>
      </c>
      <c r="C124389" s="2">
        <v>44107</v>
      </c>
      <c r="D124389">
        <v>94283</v>
      </c>
      <c r="E124389">
        <v>0.89373287394321699</v>
      </c>
    </row>
    <row r="124390" spans="1:5" x14ac:dyDescent="0.3">
      <c r="A124390" t="s">
        <v>77</v>
      </c>
      <c r="B124390">
        <v>10549349</v>
      </c>
      <c r="C124390" s="2">
        <v>44109</v>
      </c>
      <c r="D124390">
        <v>94283</v>
      </c>
      <c r="E124390">
        <v>0.89373287394321699</v>
      </c>
    </row>
    <row r="124391" spans="1:5" x14ac:dyDescent="0.3">
      <c r="A124391" t="s">
        <v>77</v>
      </c>
      <c r="B124391">
        <v>10549349</v>
      </c>
      <c r="C124391" s="2">
        <v>44108</v>
      </c>
      <c r="D124391">
        <v>94283</v>
      </c>
      <c r="E124391">
        <v>0.89373287394321699</v>
      </c>
    </row>
    <row r="124392" spans="1:5" x14ac:dyDescent="0.3">
      <c r="A124392" t="s">
        <v>39</v>
      </c>
      <c r="B124392">
        <v>2630300</v>
      </c>
      <c r="C124392" s="2">
        <v>44234</v>
      </c>
      <c r="D124392">
        <v>23503</v>
      </c>
      <c r="E124392">
        <v>0.89354826445652602</v>
      </c>
    </row>
    <row r="124393" spans="1:5" x14ac:dyDescent="0.3">
      <c r="A124393" t="s">
        <v>39</v>
      </c>
      <c r="B124393">
        <v>2630300</v>
      </c>
      <c r="C124393" s="2">
        <v>44233</v>
      </c>
      <c r="D124393">
        <v>23503</v>
      </c>
      <c r="E124393">
        <v>0.89354826445652602</v>
      </c>
    </row>
    <row r="124394" spans="1:5" x14ac:dyDescent="0.3">
      <c r="A124394" t="s">
        <v>39</v>
      </c>
      <c r="B124394">
        <v>2630300</v>
      </c>
      <c r="C124394" s="2">
        <v>44231</v>
      </c>
      <c r="D124394">
        <v>23503</v>
      </c>
      <c r="E124394">
        <v>0.89354826445652602</v>
      </c>
    </row>
    <row r="124395" spans="1:5" x14ac:dyDescent="0.3">
      <c r="A124395" t="s">
        <v>39</v>
      </c>
      <c r="B124395">
        <v>2630300</v>
      </c>
      <c r="C124395" s="2">
        <v>44232</v>
      </c>
      <c r="D124395">
        <v>23503</v>
      </c>
      <c r="E124395">
        <v>0.89354826445652602</v>
      </c>
    </row>
    <row r="124396" spans="1:5" x14ac:dyDescent="0.3">
      <c r="A124396" t="s">
        <v>169</v>
      </c>
      <c r="B124396">
        <v>5637022</v>
      </c>
      <c r="C124396" s="2">
        <v>44038</v>
      </c>
      <c r="D124396">
        <v>50369</v>
      </c>
      <c r="E124396">
        <v>0.89353917724642595</v>
      </c>
    </row>
    <row r="124397" spans="1:5" x14ac:dyDescent="0.3">
      <c r="A124397" t="s">
        <v>199</v>
      </c>
      <c r="B124397">
        <v>28301700</v>
      </c>
      <c r="C124397" s="2">
        <v>44361</v>
      </c>
      <c r="D124397">
        <v>252883</v>
      </c>
      <c r="E124397">
        <v>0.89352583060381496</v>
      </c>
    </row>
    <row r="124398" spans="1:5" x14ac:dyDescent="0.3">
      <c r="A124398" t="s">
        <v>86</v>
      </c>
      <c r="B124398">
        <v>30547586</v>
      </c>
      <c r="C124398" s="2">
        <v>44243</v>
      </c>
      <c r="D124398">
        <v>272945</v>
      </c>
      <c r="E124398">
        <v>0.89350759172917904</v>
      </c>
    </row>
    <row r="124399" spans="1:5" x14ac:dyDescent="0.3">
      <c r="A124399" t="s">
        <v>156</v>
      </c>
      <c r="B124399">
        <v>523798</v>
      </c>
      <c r="C124399" s="2">
        <v>44049</v>
      </c>
      <c r="D124399">
        <v>4680</v>
      </c>
      <c r="E124399">
        <v>0.89347420188698701</v>
      </c>
    </row>
    <row r="124400" spans="1:5" x14ac:dyDescent="0.3">
      <c r="A124400" t="s">
        <v>200</v>
      </c>
      <c r="B124400">
        <v>10432858</v>
      </c>
      <c r="C124400" s="2">
        <v>44129</v>
      </c>
      <c r="D124400">
        <v>93214</v>
      </c>
      <c r="E124400">
        <v>0.89346562562243304</v>
      </c>
    </row>
    <row r="124401" spans="1:5" x14ac:dyDescent="0.3">
      <c r="A124401" t="s">
        <v>158</v>
      </c>
      <c r="B124401">
        <v>68722</v>
      </c>
      <c r="C124401" s="2">
        <v>44378</v>
      </c>
      <c r="D124401">
        <v>614</v>
      </c>
      <c r="E124401">
        <v>0.89345478885946295</v>
      </c>
    </row>
    <row r="124402" spans="1:5" x14ac:dyDescent="0.3">
      <c r="A124402" t="s">
        <v>158</v>
      </c>
      <c r="B124402">
        <v>68722</v>
      </c>
      <c r="C124402" s="2">
        <v>44376</v>
      </c>
      <c r="D124402">
        <v>614</v>
      </c>
      <c r="E124402">
        <v>0.89345478885946295</v>
      </c>
    </row>
    <row r="124403" spans="1:5" x14ac:dyDescent="0.3">
      <c r="A124403" t="s">
        <v>158</v>
      </c>
      <c r="B124403">
        <v>68722</v>
      </c>
      <c r="C124403" s="2">
        <v>44382</v>
      </c>
      <c r="D124403">
        <v>614</v>
      </c>
      <c r="E124403">
        <v>0.89345478885946295</v>
      </c>
    </row>
    <row r="124404" spans="1:5" x14ac:dyDescent="0.3">
      <c r="A124404" t="s">
        <v>158</v>
      </c>
      <c r="B124404">
        <v>68722</v>
      </c>
      <c r="C124404" s="2">
        <v>44377</v>
      </c>
      <c r="D124404">
        <v>614</v>
      </c>
      <c r="E124404">
        <v>0.89345478885946295</v>
      </c>
    </row>
    <row r="124405" spans="1:5" x14ac:dyDescent="0.3">
      <c r="A124405" t="s">
        <v>158</v>
      </c>
      <c r="B124405">
        <v>68722</v>
      </c>
      <c r="C124405" s="2">
        <v>44379</v>
      </c>
      <c r="D124405">
        <v>614</v>
      </c>
      <c r="E124405">
        <v>0.89345478885946295</v>
      </c>
    </row>
    <row r="124406" spans="1:5" x14ac:dyDescent="0.3">
      <c r="A124406" t="s">
        <v>158</v>
      </c>
      <c r="B124406">
        <v>68722</v>
      </c>
      <c r="C124406" s="2">
        <v>44375</v>
      </c>
      <c r="D124406">
        <v>614</v>
      </c>
      <c r="E124406">
        <v>0.89345478885946295</v>
      </c>
    </row>
    <row r="124407" spans="1:5" x14ac:dyDescent="0.3">
      <c r="A124407" t="s">
        <v>158</v>
      </c>
      <c r="B124407">
        <v>68722</v>
      </c>
      <c r="C124407" s="2">
        <v>44381</v>
      </c>
      <c r="D124407">
        <v>614</v>
      </c>
      <c r="E124407">
        <v>0.89345478885946295</v>
      </c>
    </row>
    <row r="124408" spans="1:5" x14ac:dyDescent="0.3">
      <c r="A124408" t="s">
        <v>158</v>
      </c>
      <c r="B124408">
        <v>68722</v>
      </c>
      <c r="C124408" s="2">
        <v>44380</v>
      </c>
      <c r="D124408">
        <v>614</v>
      </c>
      <c r="E124408">
        <v>0.89345478885946295</v>
      </c>
    </row>
    <row r="124409" spans="1:5" x14ac:dyDescent="0.3">
      <c r="A124409" t="s">
        <v>70</v>
      </c>
      <c r="B124409">
        <v>12356116</v>
      </c>
      <c r="C124409" s="2">
        <v>44177</v>
      </c>
      <c r="D124409">
        <v>110393</v>
      </c>
      <c r="E124409">
        <v>0.89342799954289798</v>
      </c>
    </row>
    <row r="124410" spans="1:5" x14ac:dyDescent="0.3">
      <c r="A124410" t="s">
        <v>86</v>
      </c>
      <c r="B124410">
        <v>30547586</v>
      </c>
      <c r="C124410" s="2">
        <v>44242</v>
      </c>
      <c r="D124410">
        <v>272840</v>
      </c>
      <c r="E124410">
        <v>0.89316386571429895</v>
      </c>
    </row>
    <row r="124411" spans="1:5" x14ac:dyDescent="0.3">
      <c r="A124411" t="s">
        <v>19</v>
      </c>
      <c r="B124411">
        <v>6780745</v>
      </c>
      <c r="C124411" s="2">
        <v>44131</v>
      </c>
      <c r="D124411">
        <v>60557</v>
      </c>
      <c r="E124411">
        <v>0.89307295879729998</v>
      </c>
    </row>
    <row r="124412" spans="1:5" x14ac:dyDescent="0.3">
      <c r="A124412" t="s">
        <v>223</v>
      </c>
      <c r="B124412">
        <v>808727</v>
      </c>
      <c r="C124412" s="2">
        <v>44219</v>
      </c>
      <c r="D124412">
        <v>7222</v>
      </c>
      <c r="E124412">
        <v>0.89300839467459303</v>
      </c>
    </row>
    <row r="124413" spans="1:5" x14ac:dyDescent="0.3">
      <c r="A124413" t="s">
        <v>20</v>
      </c>
      <c r="B124413">
        <v>79843</v>
      </c>
      <c r="C124413" s="2">
        <v>43940</v>
      </c>
      <c r="D124413">
        <v>713</v>
      </c>
      <c r="E124413">
        <v>0.89300251744047698</v>
      </c>
    </row>
    <row r="124414" spans="1:5" x14ac:dyDescent="0.3">
      <c r="A124414" t="s">
        <v>180</v>
      </c>
      <c r="B124414">
        <v>20017670</v>
      </c>
      <c r="C124414" s="2">
        <v>44390</v>
      </c>
      <c r="D124414">
        <v>178748</v>
      </c>
      <c r="E124414">
        <v>0.892951077722832</v>
      </c>
    </row>
    <row r="124415" spans="1:5" x14ac:dyDescent="0.3">
      <c r="A124415" t="s">
        <v>42</v>
      </c>
      <c r="B124415">
        <v>171186368</v>
      </c>
      <c r="C124415" s="2">
        <v>44450</v>
      </c>
      <c r="D124415">
        <v>1528542</v>
      </c>
      <c r="E124415">
        <v>0.89291105235669199</v>
      </c>
    </row>
    <row r="124416" spans="1:5" x14ac:dyDescent="0.3">
      <c r="A124416" t="s">
        <v>193</v>
      </c>
      <c r="B124416">
        <v>12224114</v>
      </c>
      <c r="C124416" s="2">
        <v>44066</v>
      </c>
      <c r="D124416">
        <v>109149</v>
      </c>
      <c r="E124416">
        <v>0.89289906818604603</v>
      </c>
    </row>
    <row r="124417" spans="1:5" x14ac:dyDescent="0.3">
      <c r="A124417" t="s">
        <v>16</v>
      </c>
      <c r="B124417">
        <v>36408824</v>
      </c>
      <c r="C124417" s="2">
        <v>44086</v>
      </c>
      <c r="D124417">
        <v>325050</v>
      </c>
      <c r="E124417">
        <v>0.89277808039062201</v>
      </c>
    </row>
    <row r="124418" spans="1:5" x14ac:dyDescent="0.3">
      <c r="A124418" t="s">
        <v>86</v>
      </c>
      <c r="B124418">
        <v>30547586</v>
      </c>
      <c r="C124418" s="2">
        <v>44241</v>
      </c>
      <c r="D124418">
        <v>272718</v>
      </c>
      <c r="E124418">
        <v>0.89276448882081905</v>
      </c>
    </row>
    <row r="124419" spans="1:5" x14ac:dyDescent="0.3">
      <c r="A124419" t="s">
        <v>165</v>
      </c>
      <c r="B124419">
        <v>9534956</v>
      </c>
      <c r="C124419" s="2">
        <v>44118</v>
      </c>
      <c r="D124419">
        <v>85121</v>
      </c>
      <c r="E124419">
        <v>0.89272567172832296</v>
      </c>
    </row>
    <row r="124420" spans="1:5" x14ac:dyDescent="0.3">
      <c r="A124420" t="s">
        <v>122</v>
      </c>
      <c r="B124420">
        <v>51815808</v>
      </c>
      <c r="C124420" s="2">
        <v>44532</v>
      </c>
      <c r="D124420">
        <v>462555</v>
      </c>
      <c r="E124420">
        <v>0.89269089463972096</v>
      </c>
    </row>
    <row r="124421" spans="1:5" x14ac:dyDescent="0.3">
      <c r="A124421" t="s">
        <v>250</v>
      </c>
      <c r="B124421">
        <v>6781955</v>
      </c>
      <c r="C124421" s="2">
        <v>44138</v>
      </c>
      <c r="D124421">
        <v>60537</v>
      </c>
      <c r="E124421">
        <v>0.89261872129791497</v>
      </c>
    </row>
    <row r="124422" spans="1:5" x14ac:dyDescent="0.3">
      <c r="A124422" t="s">
        <v>112</v>
      </c>
      <c r="B124422">
        <v>144713312</v>
      </c>
      <c r="C124422" s="2">
        <v>44115</v>
      </c>
      <c r="D124422">
        <v>1291687</v>
      </c>
      <c r="E124422">
        <v>0.89258339965296396</v>
      </c>
    </row>
    <row r="124423" spans="1:5" x14ac:dyDescent="0.3">
      <c r="A124423" t="s">
        <v>86</v>
      </c>
      <c r="B124423">
        <v>30547586</v>
      </c>
      <c r="C124423" s="2">
        <v>44240</v>
      </c>
      <c r="D124423">
        <v>272614</v>
      </c>
      <c r="E124423">
        <v>0.89242403638703205</v>
      </c>
    </row>
    <row r="124424" spans="1:5" x14ac:dyDescent="0.3">
      <c r="A124424" t="s">
        <v>207</v>
      </c>
      <c r="B124424">
        <v>53117</v>
      </c>
      <c r="C124424" s="2">
        <v>44108</v>
      </c>
      <c r="D124424">
        <v>474</v>
      </c>
      <c r="E124424">
        <v>0.89236967449215898</v>
      </c>
    </row>
    <row r="124425" spans="1:5" x14ac:dyDescent="0.3">
      <c r="A124425" t="s">
        <v>147</v>
      </c>
      <c r="B124425">
        <v>9441138</v>
      </c>
      <c r="C124425" s="2">
        <v>44093</v>
      </c>
      <c r="D124425">
        <v>84242</v>
      </c>
      <c r="E124425">
        <v>0.89228650190263104</v>
      </c>
    </row>
    <row r="124426" spans="1:5" x14ac:dyDescent="0.3">
      <c r="A124426" t="s">
        <v>86</v>
      </c>
      <c r="B124426">
        <v>30547586</v>
      </c>
      <c r="C124426" s="2">
        <v>44239</v>
      </c>
      <c r="D124426">
        <v>272557</v>
      </c>
      <c r="E124426">
        <v>0.89223744226466895</v>
      </c>
    </row>
    <row r="124427" spans="1:5" x14ac:dyDescent="0.3">
      <c r="A124427" t="s">
        <v>96</v>
      </c>
      <c r="B124427">
        <v>4408582</v>
      </c>
      <c r="C124427" s="2">
        <v>44018</v>
      </c>
      <c r="D124427">
        <v>39334</v>
      </c>
      <c r="E124427">
        <v>0.89221432197473005</v>
      </c>
    </row>
    <row r="124428" spans="1:5" x14ac:dyDescent="0.3">
      <c r="A124428" t="s">
        <v>42</v>
      </c>
      <c r="B124428">
        <v>171186368</v>
      </c>
      <c r="C124428" s="2">
        <v>44449</v>
      </c>
      <c r="D124428">
        <v>1527215</v>
      </c>
      <c r="E124428">
        <v>0.892135873809765</v>
      </c>
    </row>
    <row r="124429" spans="1:5" x14ac:dyDescent="0.3">
      <c r="A124429" t="s">
        <v>89</v>
      </c>
      <c r="B124429">
        <v>56494</v>
      </c>
      <c r="C124429" s="2">
        <v>44460</v>
      </c>
      <c r="D124429">
        <v>504</v>
      </c>
      <c r="E124429">
        <v>0.89213013771373995</v>
      </c>
    </row>
    <row r="124430" spans="1:5" x14ac:dyDescent="0.3">
      <c r="A124430" t="s">
        <v>226</v>
      </c>
      <c r="B124430">
        <v>4268886</v>
      </c>
      <c r="C124430" s="2">
        <v>44000</v>
      </c>
      <c r="D124430">
        <v>38074</v>
      </c>
      <c r="E124430">
        <v>0.89189545000733195</v>
      </c>
    </row>
    <row r="124431" spans="1:5" x14ac:dyDescent="0.3">
      <c r="A124431" t="s">
        <v>86</v>
      </c>
      <c r="B124431">
        <v>30547586</v>
      </c>
      <c r="C124431" s="2">
        <v>44238</v>
      </c>
      <c r="D124431">
        <v>272430</v>
      </c>
      <c r="E124431">
        <v>0.89182169746571804</v>
      </c>
    </row>
    <row r="124432" spans="1:5" x14ac:dyDescent="0.3">
      <c r="A124432" t="s">
        <v>222</v>
      </c>
      <c r="B124432">
        <v>11228821</v>
      </c>
      <c r="C124432" s="2">
        <v>44082</v>
      </c>
      <c r="D124432">
        <v>100131</v>
      </c>
      <c r="E124432">
        <v>0.89173208834658602</v>
      </c>
    </row>
    <row r="124433" spans="1:5" x14ac:dyDescent="0.3">
      <c r="A124433" t="s">
        <v>231</v>
      </c>
      <c r="B124433">
        <v>17843914</v>
      </c>
      <c r="C124433" s="2">
        <v>44226</v>
      </c>
      <c r="D124433">
        <v>159118</v>
      </c>
      <c r="E124433">
        <v>0.89172140148176005</v>
      </c>
    </row>
    <row r="124434" spans="1:5" x14ac:dyDescent="0.3">
      <c r="A124434" t="s">
        <v>157</v>
      </c>
      <c r="B124434">
        <v>618046</v>
      </c>
      <c r="C124434" s="2">
        <v>44184</v>
      </c>
      <c r="D124434">
        <v>5511</v>
      </c>
      <c r="E124434">
        <v>0.89168120172284904</v>
      </c>
    </row>
    <row r="124435" spans="1:5" x14ac:dyDescent="0.3">
      <c r="A124435" t="s">
        <v>120</v>
      </c>
      <c r="B124435">
        <v>1782115</v>
      </c>
      <c r="C124435" s="2">
        <v>44110</v>
      </c>
      <c r="D124435">
        <v>15889</v>
      </c>
      <c r="E124435">
        <v>0.89158107080631699</v>
      </c>
    </row>
    <row r="124436" spans="1:5" x14ac:dyDescent="0.3">
      <c r="A124436" t="s">
        <v>37</v>
      </c>
      <c r="B124436">
        <v>33938216</v>
      </c>
      <c r="C124436" s="2">
        <v>44256</v>
      </c>
      <c r="D124436">
        <v>302580</v>
      </c>
      <c r="E124436">
        <v>0.89156130068828598</v>
      </c>
    </row>
    <row r="124437" spans="1:5" x14ac:dyDescent="0.3">
      <c r="A124437" t="s">
        <v>86</v>
      </c>
      <c r="B124437">
        <v>30547586</v>
      </c>
      <c r="C124437" s="2">
        <v>44237</v>
      </c>
      <c r="D124437">
        <v>272349</v>
      </c>
      <c r="E124437">
        <v>0.89155653739709595</v>
      </c>
    </row>
    <row r="124438" spans="1:5" x14ac:dyDescent="0.3">
      <c r="A124438" t="s">
        <v>88</v>
      </c>
      <c r="B124438">
        <v>275501344</v>
      </c>
      <c r="C124438" s="2">
        <v>44386</v>
      </c>
      <c r="D124438">
        <v>2455912</v>
      </c>
      <c r="E124438">
        <v>0.89143376374962402</v>
      </c>
    </row>
    <row r="124439" spans="1:5" x14ac:dyDescent="0.3">
      <c r="A124439" t="s">
        <v>62</v>
      </c>
      <c r="B124439">
        <v>47681</v>
      </c>
      <c r="C124439" s="2">
        <v>44372</v>
      </c>
      <c r="D124439">
        <v>425</v>
      </c>
      <c r="E124439">
        <v>0.89134036618359502</v>
      </c>
    </row>
    <row r="124440" spans="1:5" x14ac:dyDescent="0.3">
      <c r="A124440" t="s">
        <v>62</v>
      </c>
      <c r="B124440">
        <v>47681</v>
      </c>
      <c r="C124440" s="2">
        <v>44371</v>
      </c>
      <c r="D124440">
        <v>425</v>
      </c>
      <c r="E124440">
        <v>0.89134036618359502</v>
      </c>
    </row>
    <row r="124441" spans="1:5" x14ac:dyDescent="0.3">
      <c r="A124441" t="s">
        <v>140</v>
      </c>
      <c r="B124441">
        <v>2525921300</v>
      </c>
      <c r="C124441" s="2">
        <v>44186</v>
      </c>
      <c r="D124441">
        <v>22512028</v>
      </c>
      <c r="E124441">
        <v>0.89124027735939304</v>
      </c>
    </row>
    <row r="124442" spans="1:5" x14ac:dyDescent="0.3">
      <c r="A124442" t="s">
        <v>52</v>
      </c>
      <c r="B124442">
        <v>54179312</v>
      </c>
      <c r="C124442" s="2">
        <v>44482</v>
      </c>
      <c r="D124442">
        <v>482803</v>
      </c>
      <c r="E124442">
        <v>0.89112058122849502</v>
      </c>
    </row>
    <row r="124443" spans="1:5" x14ac:dyDescent="0.3">
      <c r="A124443" t="s">
        <v>86</v>
      </c>
      <c r="B124443">
        <v>30547586</v>
      </c>
      <c r="C124443" s="2">
        <v>44236</v>
      </c>
      <c r="D124443">
        <v>272215</v>
      </c>
      <c r="E124443">
        <v>0.89111787753048599</v>
      </c>
    </row>
    <row r="124444" spans="1:5" x14ac:dyDescent="0.3">
      <c r="A124444" t="s">
        <v>143</v>
      </c>
      <c r="B124444">
        <v>17564020</v>
      </c>
      <c r="C124444" s="2">
        <v>44111</v>
      </c>
      <c r="D124444">
        <v>156508</v>
      </c>
      <c r="E124444">
        <v>0.89107163394257105</v>
      </c>
    </row>
    <row r="124445" spans="1:5" x14ac:dyDescent="0.3">
      <c r="A124445" t="s">
        <v>16</v>
      </c>
      <c r="B124445">
        <v>36408824</v>
      </c>
      <c r="C124445" s="2">
        <v>44085</v>
      </c>
      <c r="D124445">
        <v>324407</v>
      </c>
      <c r="E124445">
        <v>0.89101202499701704</v>
      </c>
    </row>
    <row r="124446" spans="1:5" x14ac:dyDescent="0.3">
      <c r="A124446" t="s">
        <v>60</v>
      </c>
      <c r="B124446">
        <v>39701744</v>
      </c>
      <c r="C124446" s="2">
        <v>44129</v>
      </c>
      <c r="D124446">
        <v>353723</v>
      </c>
      <c r="E124446">
        <v>0.89095078543652895</v>
      </c>
    </row>
    <row r="124447" spans="1:5" x14ac:dyDescent="0.3">
      <c r="A124447" t="s">
        <v>182</v>
      </c>
      <c r="B124447">
        <v>19397998</v>
      </c>
      <c r="C124447" s="2">
        <v>44163</v>
      </c>
      <c r="D124447">
        <v>172805</v>
      </c>
      <c r="E124447">
        <v>0.89083935362814204</v>
      </c>
    </row>
    <row r="124448" spans="1:5" x14ac:dyDescent="0.3">
      <c r="A124448" t="s">
        <v>42</v>
      </c>
      <c r="B124448">
        <v>171186368</v>
      </c>
      <c r="C124448" s="2">
        <v>44448</v>
      </c>
      <c r="D124448">
        <v>1524890</v>
      </c>
      <c r="E124448">
        <v>0.89077770491631703</v>
      </c>
    </row>
    <row r="124449" spans="1:5" x14ac:dyDescent="0.3">
      <c r="A124449" t="s">
        <v>168</v>
      </c>
      <c r="B124449">
        <v>6336393</v>
      </c>
      <c r="C124449" s="2">
        <v>44234</v>
      </c>
      <c r="D124449">
        <v>56442</v>
      </c>
      <c r="E124449">
        <v>0.89075914325389804</v>
      </c>
    </row>
    <row r="124450" spans="1:5" x14ac:dyDescent="0.3">
      <c r="A124450" t="s">
        <v>215</v>
      </c>
      <c r="B124450">
        <v>67813000</v>
      </c>
      <c r="C124450" s="2">
        <v>44104</v>
      </c>
      <c r="D124450">
        <v>603998</v>
      </c>
      <c r="E124450">
        <v>0.89068172769233001</v>
      </c>
    </row>
    <row r="124451" spans="1:5" x14ac:dyDescent="0.3">
      <c r="A124451" t="s">
        <v>235</v>
      </c>
      <c r="B124451">
        <v>4736146</v>
      </c>
      <c r="C124451" s="2">
        <v>44563</v>
      </c>
      <c r="D124451">
        <v>42182</v>
      </c>
      <c r="E124451">
        <v>0.89063977335158195</v>
      </c>
    </row>
    <row r="124452" spans="1:5" x14ac:dyDescent="0.3">
      <c r="A124452" t="s">
        <v>86</v>
      </c>
      <c r="B124452">
        <v>30547586</v>
      </c>
      <c r="C124452" s="2">
        <v>44235</v>
      </c>
      <c r="D124452">
        <v>272055</v>
      </c>
      <c r="E124452">
        <v>0.89059410455542998</v>
      </c>
    </row>
    <row r="124453" spans="1:5" x14ac:dyDescent="0.3">
      <c r="A124453" t="s">
        <v>73</v>
      </c>
      <c r="B124453">
        <v>59037472</v>
      </c>
      <c r="C124453" s="2">
        <v>44129</v>
      </c>
      <c r="D124453">
        <v>525782</v>
      </c>
      <c r="E124453">
        <v>0.89059030169855502</v>
      </c>
    </row>
    <row r="124454" spans="1:5" x14ac:dyDescent="0.3">
      <c r="A124454" t="s">
        <v>148</v>
      </c>
      <c r="B124454">
        <v>450146793</v>
      </c>
      <c r="C124454" s="2">
        <v>44120</v>
      </c>
      <c r="D124454">
        <v>4008813</v>
      </c>
      <c r="E124454">
        <v>0.89055682775907297</v>
      </c>
    </row>
    <row r="124455" spans="1:5" x14ac:dyDescent="0.3">
      <c r="A124455" t="s">
        <v>128</v>
      </c>
      <c r="B124455">
        <v>896007</v>
      </c>
      <c r="C124455" s="2">
        <v>44155</v>
      </c>
      <c r="D124455">
        <v>7979</v>
      </c>
      <c r="E124455">
        <v>0.89050643577561295</v>
      </c>
    </row>
    <row r="124456" spans="1:5" x14ac:dyDescent="0.3">
      <c r="A124456" t="s">
        <v>207</v>
      </c>
      <c r="B124456">
        <v>53117</v>
      </c>
      <c r="C124456" s="2">
        <v>44107</v>
      </c>
      <c r="D124456">
        <v>473</v>
      </c>
      <c r="E124456">
        <v>0.89048703804808305</v>
      </c>
    </row>
    <row r="124457" spans="1:5" x14ac:dyDescent="0.3">
      <c r="A124457" t="s">
        <v>205</v>
      </c>
      <c r="B124457">
        <v>88550568</v>
      </c>
      <c r="C124457" s="2">
        <v>44152</v>
      </c>
      <c r="D124457">
        <v>788473</v>
      </c>
      <c r="E124457">
        <v>0.89042116590375797</v>
      </c>
    </row>
    <row r="124458" spans="1:5" x14ac:dyDescent="0.3">
      <c r="A124458" t="s">
        <v>179</v>
      </c>
      <c r="B124458">
        <v>5250076</v>
      </c>
      <c r="C124458" s="2">
        <v>44121</v>
      </c>
      <c r="D124458">
        <v>46746</v>
      </c>
      <c r="E124458">
        <v>0.89038711058659004</v>
      </c>
    </row>
    <row r="124459" spans="1:5" x14ac:dyDescent="0.3">
      <c r="A124459" t="s">
        <v>69</v>
      </c>
      <c r="B124459">
        <v>593162</v>
      </c>
      <c r="C124459" s="2">
        <v>44095</v>
      </c>
      <c r="D124459">
        <v>5281</v>
      </c>
      <c r="E124459">
        <v>0.89031327023646201</v>
      </c>
    </row>
    <row r="124460" spans="1:5" x14ac:dyDescent="0.3">
      <c r="A124460" t="s">
        <v>111</v>
      </c>
      <c r="B124460">
        <v>115559008</v>
      </c>
      <c r="C124460" s="2">
        <v>44315</v>
      </c>
      <c r="D124460">
        <v>1028738</v>
      </c>
      <c r="E124460">
        <v>0.89022744120475705</v>
      </c>
    </row>
    <row r="124461" spans="1:5" x14ac:dyDescent="0.3">
      <c r="A124461" t="s">
        <v>134</v>
      </c>
      <c r="B124461">
        <v>2567024</v>
      </c>
      <c r="C124461" s="2">
        <v>44194</v>
      </c>
      <c r="D124461">
        <v>22851</v>
      </c>
      <c r="E124461">
        <v>0.89017477047351301</v>
      </c>
    </row>
    <row r="124462" spans="1:5" x14ac:dyDescent="0.3">
      <c r="A124462" t="s">
        <v>86</v>
      </c>
      <c r="B124462">
        <v>30547586</v>
      </c>
      <c r="C124462" s="2">
        <v>44234</v>
      </c>
      <c r="D124462">
        <v>271925</v>
      </c>
      <c r="E124462">
        <v>0.89016853901319704</v>
      </c>
    </row>
    <row r="124463" spans="1:5" x14ac:dyDescent="0.3">
      <c r="A124463" t="s">
        <v>61</v>
      </c>
      <c r="B124463">
        <v>98186856</v>
      </c>
      <c r="C124463" s="2">
        <v>44489</v>
      </c>
      <c r="D124463">
        <v>873901</v>
      </c>
      <c r="E124463">
        <v>0.89003868297809596</v>
      </c>
    </row>
    <row r="124464" spans="1:5" x14ac:dyDescent="0.3">
      <c r="A124464" t="s">
        <v>145</v>
      </c>
      <c r="B124464">
        <v>782457</v>
      </c>
      <c r="C124464" s="2">
        <v>44603</v>
      </c>
      <c r="D124464">
        <v>6964</v>
      </c>
      <c r="E124464">
        <v>0.89001695939840797</v>
      </c>
    </row>
    <row r="124465" spans="1:5" x14ac:dyDescent="0.3">
      <c r="A124465" t="s">
        <v>65</v>
      </c>
      <c r="B124465">
        <v>6812344</v>
      </c>
      <c r="C124465" s="2">
        <v>44134</v>
      </c>
      <c r="D124465">
        <v>60628</v>
      </c>
      <c r="E124465">
        <v>0.88997267313570805</v>
      </c>
    </row>
    <row r="124466" spans="1:5" x14ac:dyDescent="0.3">
      <c r="A124466" t="s">
        <v>100</v>
      </c>
      <c r="B124466">
        <v>1120851</v>
      </c>
      <c r="C124466" s="2">
        <v>44298</v>
      </c>
      <c r="D124466">
        <v>9975</v>
      </c>
      <c r="E124466">
        <v>0.88994879783307501</v>
      </c>
    </row>
    <row r="124467" spans="1:5" x14ac:dyDescent="0.3">
      <c r="A124467" t="s">
        <v>18</v>
      </c>
      <c r="B124467">
        <v>2842318</v>
      </c>
      <c r="C124467" s="2">
        <v>44145</v>
      </c>
      <c r="D124467">
        <v>25294</v>
      </c>
      <c r="E124467">
        <v>0.889907462852503</v>
      </c>
    </row>
    <row r="124468" spans="1:5" x14ac:dyDescent="0.3">
      <c r="A124468" t="s">
        <v>86</v>
      </c>
      <c r="B124468">
        <v>30547586</v>
      </c>
      <c r="C124468" s="2">
        <v>44233</v>
      </c>
      <c r="D124468">
        <v>271806</v>
      </c>
      <c r="E124468">
        <v>0.88977898286299895</v>
      </c>
    </row>
    <row r="124469" spans="1:5" x14ac:dyDescent="0.3">
      <c r="A124469" t="s">
        <v>120</v>
      </c>
      <c r="B124469">
        <v>1782115</v>
      </c>
      <c r="C124469" s="2">
        <v>44109</v>
      </c>
      <c r="D124469">
        <v>15855</v>
      </c>
      <c r="E124469">
        <v>0.88967322535302196</v>
      </c>
    </row>
    <row r="124470" spans="1:5" x14ac:dyDescent="0.3">
      <c r="A124470" t="s">
        <v>222</v>
      </c>
      <c r="B124470">
        <v>11228821</v>
      </c>
      <c r="C124470" s="2">
        <v>44081</v>
      </c>
      <c r="D124470">
        <v>99898</v>
      </c>
      <c r="E124470">
        <v>0.88965707085365398</v>
      </c>
    </row>
    <row r="124471" spans="1:5" x14ac:dyDescent="0.3">
      <c r="A124471" t="s">
        <v>86</v>
      </c>
      <c r="B124471">
        <v>30547586</v>
      </c>
      <c r="C124471" s="2">
        <v>44232</v>
      </c>
      <c r="D124471">
        <v>271707</v>
      </c>
      <c r="E124471">
        <v>0.88945489833468405</v>
      </c>
    </row>
    <row r="124472" spans="1:5" x14ac:dyDescent="0.3">
      <c r="A124472" t="s">
        <v>199</v>
      </c>
      <c r="B124472">
        <v>28301700</v>
      </c>
      <c r="C124472" s="2">
        <v>44360</v>
      </c>
      <c r="D124472">
        <v>251686</v>
      </c>
      <c r="E124472">
        <v>0.88929640268959098</v>
      </c>
    </row>
    <row r="124473" spans="1:5" x14ac:dyDescent="0.3">
      <c r="A124473" t="s">
        <v>42</v>
      </c>
      <c r="B124473">
        <v>171186368</v>
      </c>
      <c r="C124473" s="2">
        <v>44447</v>
      </c>
      <c r="D124473">
        <v>1522302</v>
      </c>
      <c r="E124473">
        <v>0.88926590229427604</v>
      </c>
    </row>
    <row r="124474" spans="1:5" x14ac:dyDescent="0.3">
      <c r="A124474" t="s">
        <v>68</v>
      </c>
      <c r="B124474">
        <v>38454328</v>
      </c>
      <c r="C124474" s="2">
        <v>44158</v>
      </c>
      <c r="D124474">
        <v>341951</v>
      </c>
      <c r="E124474">
        <v>0.88923930747144997</v>
      </c>
    </row>
    <row r="124475" spans="1:5" x14ac:dyDescent="0.3">
      <c r="A124475" t="s">
        <v>16</v>
      </c>
      <c r="B124475">
        <v>36408824</v>
      </c>
      <c r="C124475" s="2">
        <v>44084</v>
      </c>
      <c r="D124475">
        <v>323720</v>
      </c>
      <c r="E124475">
        <v>0.88912511977865605</v>
      </c>
    </row>
    <row r="124476" spans="1:5" x14ac:dyDescent="0.3">
      <c r="A124476" t="s">
        <v>86</v>
      </c>
      <c r="B124476">
        <v>30547586</v>
      </c>
      <c r="C124476" s="2">
        <v>44231</v>
      </c>
      <c r="D124476">
        <v>271602</v>
      </c>
      <c r="E124476">
        <v>0.88911117231980297</v>
      </c>
    </row>
    <row r="124477" spans="1:5" x14ac:dyDescent="0.3">
      <c r="A124477" t="s">
        <v>132</v>
      </c>
      <c r="B124477">
        <v>5540745</v>
      </c>
      <c r="C124477" s="2">
        <v>44237</v>
      </c>
      <c r="D124477">
        <v>49263</v>
      </c>
      <c r="E124477">
        <v>0.889104263054878</v>
      </c>
    </row>
    <row r="124478" spans="1:5" x14ac:dyDescent="0.3">
      <c r="A124478" t="s">
        <v>9</v>
      </c>
      <c r="B124478">
        <v>26177410</v>
      </c>
      <c r="C124478" s="2">
        <v>44543</v>
      </c>
      <c r="D124478">
        <v>232738</v>
      </c>
      <c r="E124478">
        <v>0.88907955370680303</v>
      </c>
    </row>
    <row r="124479" spans="1:5" x14ac:dyDescent="0.3">
      <c r="A124479" t="s">
        <v>184</v>
      </c>
      <c r="B124479">
        <v>127504120</v>
      </c>
      <c r="C124479" s="2">
        <v>44167</v>
      </c>
      <c r="D124479">
        <v>1133613</v>
      </c>
      <c r="E124479">
        <v>0.88907950582302697</v>
      </c>
    </row>
    <row r="124480" spans="1:5" x14ac:dyDescent="0.3">
      <c r="A124480" t="s">
        <v>131</v>
      </c>
      <c r="B124480">
        <v>34049588</v>
      </c>
      <c r="C124480" s="2">
        <v>44017</v>
      </c>
      <c r="D124480">
        <v>302718</v>
      </c>
      <c r="E124480">
        <v>0.88905040495644205</v>
      </c>
    </row>
    <row r="124481" spans="1:5" x14ac:dyDescent="0.3">
      <c r="A124481" t="s">
        <v>5</v>
      </c>
      <c r="B124481">
        <v>4721383370</v>
      </c>
      <c r="C124481" s="2">
        <v>44321</v>
      </c>
      <c r="D124481">
        <v>41974186</v>
      </c>
      <c r="E124481">
        <v>0.88902304071952498</v>
      </c>
    </row>
    <row r="124482" spans="1:5" x14ac:dyDescent="0.3">
      <c r="A124482" t="s">
        <v>243</v>
      </c>
      <c r="B124482">
        <v>7488863</v>
      </c>
      <c r="C124482" s="2">
        <v>44614</v>
      </c>
      <c r="D124482">
        <v>66574</v>
      </c>
      <c r="E124482">
        <v>0.888973399566797</v>
      </c>
    </row>
    <row r="124483" spans="1:5" x14ac:dyDescent="0.3">
      <c r="A124483" t="s">
        <v>93</v>
      </c>
      <c r="B124483">
        <v>1250514600</v>
      </c>
      <c r="C124483" s="2">
        <v>44088</v>
      </c>
      <c r="D124483">
        <v>11116055</v>
      </c>
      <c r="E124483">
        <v>0.88891845005248205</v>
      </c>
    </row>
    <row r="124484" spans="1:5" x14ac:dyDescent="0.3">
      <c r="A124484" t="s">
        <v>200</v>
      </c>
      <c r="B124484">
        <v>10432858</v>
      </c>
      <c r="C124484" s="2">
        <v>44128</v>
      </c>
      <c r="D124484">
        <v>92724</v>
      </c>
      <c r="E124484">
        <v>0.88876892602199697</v>
      </c>
    </row>
    <row r="124485" spans="1:5" x14ac:dyDescent="0.3">
      <c r="A124485" t="s">
        <v>84</v>
      </c>
      <c r="B124485">
        <v>3272993</v>
      </c>
      <c r="C124485" s="2">
        <v>44056</v>
      </c>
      <c r="D124485">
        <v>29087</v>
      </c>
      <c r="E124485">
        <v>0.88869728716193397</v>
      </c>
    </row>
    <row r="124486" spans="1:5" x14ac:dyDescent="0.3">
      <c r="A124486" t="s">
        <v>207</v>
      </c>
      <c r="B124486">
        <v>53117</v>
      </c>
      <c r="C124486" s="2">
        <v>44106</v>
      </c>
      <c r="D124486">
        <v>472</v>
      </c>
      <c r="E124486">
        <v>0.888604401604006</v>
      </c>
    </row>
    <row r="124487" spans="1:5" x14ac:dyDescent="0.3">
      <c r="A124487" t="s">
        <v>207</v>
      </c>
      <c r="B124487">
        <v>53117</v>
      </c>
      <c r="C124487" s="2">
        <v>44105</v>
      </c>
      <c r="D124487">
        <v>472</v>
      </c>
      <c r="E124487">
        <v>0.888604401604006</v>
      </c>
    </row>
    <row r="124488" spans="1:5" x14ac:dyDescent="0.3">
      <c r="A124488" t="s">
        <v>186</v>
      </c>
      <c r="B124488">
        <v>5643455</v>
      </c>
      <c r="C124488" s="2">
        <v>44132</v>
      </c>
      <c r="D124488">
        <v>50146</v>
      </c>
      <c r="E124488">
        <v>0.88856914780041696</v>
      </c>
    </row>
    <row r="124489" spans="1:5" x14ac:dyDescent="0.3">
      <c r="A124489" t="s">
        <v>86</v>
      </c>
      <c r="B124489">
        <v>30547586</v>
      </c>
      <c r="C124489" s="2">
        <v>44230</v>
      </c>
      <c r="D124489">
        <v>271431</v>
      </c>
      <c r="E124489">
        <v>0.88855138995271199</v>
      </c>
    </row>
    <row r="124490" spans="1:5" x14ac:dyDescent="0.3">
      <c r="A124490" t="s">
        <v>108</v>
      </c>
      <c r="B124490">
        <v>2093606</v>
      </c>
      <c r="C124490" s="2">
        <v>44107</v>
      </c>
      <c r="D124490">
        <v>18602</v>
      </c>
      <c r="E124490">
        <v>0.888514839946007</v>
      </c>
    </row>
    <row r="124491" spans="1:5" x14ac:dyDescent="0.3">
      <c r="A124491" t="s">
        <v>23</v>
      </c>
      <c r="B124491">
        <v>338289856</v>
      </c>
      <c r="C124491" s="2">
        <v>44019</v>
      </c>
      <c r="D124491">
        <v>3005731</v>
      </c>
      <c r="E124491">
        <v>0.88850757617751297</v>
      </c>
    </row>
    <row r="124492" spans="1:5" x14ac:dyDescent="0.3">
      <c r="A124492" t="s">
        <v>136</v>
      </c>
      <c r="B124492">
        <v>13776702</v>
      </c>
      <c r="C124492" s="2">
        <v>44572</v>
      </c>
      <c r="D124492">
        <v>122403</v>
      </c>
      <c r="E124492">
        <v>0.88847824392223895</v>
      </c>
    </row>
    <row r="124493" spans="1:5" x14ac:dyDescent="0.3">
      <c r="A124493" t="s">
        <v>8</v>
      </c>
      <c r="B124493">
        <v>45038860</v>
      </c>
      <c r="C124493" s="2">
        <v>44545</v>
      </c>
      <c r="D124493">
        <v>400140</v>
      </c>
      <c r="E124493">
        <v>0.88843278892938204</v>
      </c>
    </row>
    <row r="124494" spans="1:5" x14ac:dyDescent="0.3">
      <c r="A124494" t="s">
        <v>161</v>
      </c>
      <c r="B124494">
        <v>5434324</v>
      </c>
      <c r="C124494" s="2">
        <v>44194</v>
      </c>
      <c r="D124494">
        <v>48278</v>
      </c>
      <c r="E124494">
        <v>0.88839016591576103</v>
      </c>
    </row>
    <row r="124495" spans="1:5" x14ac:dyDescent="0.3">
      <c r="A124495" t="s">
        <v>217</v>
      </c>
      <c r="B124495">
        <v>1417173120</v>
      </c>
      <c r="C124495" s="2">
        <v>44290</v>
      </c>
      <c r="D124495">
        <v>12589067</v>
      </c>
      <c r="E124495">
        <v>0.88832245138829602</v>
      </c>
    </row>
    <row r="124496" spans="1:5" x14ac:dyDescent="0.3">
      <c r="A124496" t="s">
        <v>67</v>
      </c>
      <c r="B124496">
        <v>533293</v>
      </c>
      <c r="C124496" s="2">
        <v>44123</v>
      </c>
      <c r="D124496">
        <v>4737</v>
      </c>
      <c r="E124496">
        <v>0.88825467425974103</v>
      </c>
    </row>
    <row r="124497" spans="1:5" x14ac:dyDescent="0.3">
      <c r="A124497" t="s">
        <v>52</v>
      </c>
      <c r="B124497">
        <v>54179312</v>
      </c>
      <c r="C124497" s="2">
        <v>44481</v>
      </c>
      <c r="D124497">
        <v>481230</v>
      </c>
      <c r="E124497">
        <v>0.88821725901576598</v>
      </c>
    </row>
    <row r="124498" spans="1:5" x14ac:dyDescent="0.3">
      <c r="A124498" t="s">
        <v>86</v>
      </c>
      <c r="B124498">
        <v>30547586</v>
      </c>
      <c r="C124498" s="2">
        <v>44229</v>
      </c>
      <c r="D124498">
        <v>271289</v>
      </c>
      <c r="E124498">
        <v>0.88808654143735</v>
      </c>
    </row>
    <row r="124499" spans="1:5" x14ac:dyDescent="0.3">
      <c r="A124499" t="s">
        <v>82</v>
      </c>
      <c r="B124499">
        <v>6630621</v>
      </c>
      <c r="C124499" s="2">
        <v>44135</v>
      </c>
      <c r="D124499">
        <v>58878</v>
      </c>
      <c r="E124499">
        <v>0.88797112668632405</v>
      </c>
    </row>
    <row r="124500" spans="1:5" x14ac:dyDescent="0.3">
      <c r="A124500" t="s">
        <v>82</v>
      </c>
      <c r="B124500">
        <v>6630621</v>
      </c>
      <c r="C124500" s="2">
        <v>44136</v>
      </c>
      <c r="D124500">
        <v>58878</v>
      </c>
      <c r="E124500">
        <v>0.88797112668632405</v>
      </c>
    </row>
    <row r="124501" spans="1:5" x14ac:dyDescent="0.3">
      <c r="A124501" t="s">
        <v>38</v>
      </c>
      <c r="B124501">
        <v>3233530</v>
      </c>
      <c r="C124501" s="2">
        <v>44110</v>
      </c>
      <c r="D124501">
        <v>28710</v>
      </c>
      <c r="E124501">
        <v>0.88788413900597796</v>
      </c>
    </row>
    <row r="124502" spans="1:5" x14ac:dyDescent="0.3">
      <c r="A124502" t="s">
        <v>97</v>
      </c>
      <c r="B124502">
        <v>10270857</v>
      </c>
      <c r="C124502" s="2">
        <v>44118</v>
      </c>
      <c r="D124502">
        <v>91193</v>
      </c>
      <c r="E124502">
        <v>0.88788111839158101</v>
      </c>
    </row>
    <row r="124503" spans="1:5" x14ac:dyDescent="0.3">
      <c r="A124503" t="s">
        <v>246</v>
      </c>
      <c r="B124503">
        <v>1674916</v>
      </c>
      <c r="C124503" s="2">
        <v>44574</v>
      </c>
      <c r="D124503">
        <v>14871</v>
      </c>
      <c r="E124503">
        <v>0.88786542131068102</v>
      </c>
    </row>
    <row r="124504" spans="1:5" x14ac:dyDescent="0.3">
      <c r="A124504" t="s">
        <v>246</v>
      </c>
      <c r="B124504">
        <v>1674916</v>
      </c>
      <c r="C124504" s="2">
        <v>44572</v>
      </c>
      <c r="D124504">
        <v>14871</v>
      </c>
      <c r="E124504">
        <v>0.88786542131068102</v>
      </c>
    </row>
    <row r="124505" spans="1:5" x14ac:dyDescent="0.3">
      <c r="A124505" t="s">
        <v>246</v>
      </c>
      <c r="B124505">
        <v>1674916</v>
      </c>
      <c r="C124505" s="2">
        <v>44573</v>
      </c>
      <c r="D124505">
        <v>14871</v>
      </c>
      <c r="E124505">
        <v>0.88786542131068102</v>
      </c>
    </row>
    <row r="124506" spans="1:5" x14ac:dyDescent="0.3">
      <c r="A124506" t="s">
        <v>246</v>
      </c>
      <c r="B124506">
        <v>1674916</v>
      </c>
      <c r="C124506" s="2">
        <v>44571</v>
      </c>
      <c r="D124506">
        <v>14871</v>
      </c>
      <c r="E124506">
        <v>0.88786542131068102</v>
      </c>
    </row>
    <row r="124507" spans="1:5" x14ac:dyDescent="0.3">
      <c r="A124507" t="s">
        <v>42</v>
      </c>
      <c r="B124507">
        <v>171186368</v>
      </c>
      <c r="C124507" s="2">
        <v>44446</v>
      </c>
      <c r="D124507">
        <v>1519805</v>
      </c>
      <c r="E124507">
        <v>0.88780725811064598</v>
      </c>
    </row>
    <row r="124508" spans="1:5" x14ac:dyDescent="0.3">
      <c r="A124508" t="s">
        <v>114</v>
      </c>
      <c r="B124508">
        <v>8939617</v>
      </c>
      <c r="C124508" s="2">
        <v>44129</v>
      </c>
      <c r="D124508">
        <v>79352</v>
      </c>
      <c r="E124508">
        <v>0.88764429169616599</v>
      </c>
    </row>
    <row r="124509" spans="1:5" x14ac:dyDescent="0.3">
      <c r="A124509" t="s">
        <v>86</v>
      </c>
      <c r="B124509">
        <v>30547586</v>
      </c>
      <c r="C124509" s="2">
        <v>44228</v>
      </c>
      <c r="D124509">
        <v>271118</v>
      </c>
      <c r="E124509">
        <v>0.88752675907025802</v>
      </c>
    </row>
    <row r="124510" spans="1:5" x14ac:dyDescent="0.3">
      <c r="A124510" t="s">
        <v>168</v>
      </c>
      <c r="B124510">
        <v>6336393</v>
      </c>
      <c r="C124510" s="2">
        <v>44233</v>
      </c>
      <c r="D124510">
        <v>56237</v>
      </c>
      <c r="E124510">
        <v>0.88752386412900797</v>
      </c>
    </row>
    <row r="124511" spans="1:5" x14ac:dyDescent="0.3">
      <c r="A124511" t="s">
        <v>175</v>
      </c>
      <c r="B124511">
        <v>32677</v>
      </c>
      <c r="C124511" s="2">
        <v>44075</v>
      </c>
      <c r="D124511">
        <v>290</v>
      </c>
      <c r="E124511">
        <v>0.88747437035223598</v>
      </c>
    </row>
    <row r="124512" spans="1:5" x14ac:dyDescent="0.3">
      <c r="A124512" t="s">
        <v>77</v>
      </c>
      <c r="B124512">
        <v>10549349</v>
      </c>
      <c r="C124512" s="2">
        <v>44105</v>
      </c>
      <c r="D124512">
        <v>93615</v>
      </c>
      <c r="E124512">
        <v>0.88740072965639905</v>
      </c>
    </row>
    <row r="124513" spans="1:5" x14ac:dyDescent="0.3">
      <c r="A124513" t="s">
        <v>120</v>
      </c>
      <c r="B124513">
        <v>1782115</v>
      </c>
      <c r="C124513" s="2">
        <v>44108</v>
      </c>
      <c r="D124513">
        <v>15814</v>
      </c>
      <c r="E124513">
        <v>0.88737258818875298</v>
      </c>
    </row>
    <row r="124514" spans="1:5" x14ac:dyDescent="0.3">
      <c r="A124514" t="s">
        <v>231</v>
      </c>
      <c r="B124514">
        <v>17843914</v>
      </c>
      <c r="C124514" s="2">
        <v>44225</v>
      </c>
      <c r="D124514">
        <v>158336</v>
      </c>
      <c r="E124514">
        <v>0.88733895489520997</v>
      </c>
    </row>
    <row r="124515" spans="1:5" x14ac:dyDescent="0.3">
      <c r="A124515" t="s">
        <v>16</v>
      </c>
      <c r="B124515">
        <v>36408824</v>
      </c>
      <c r="C124515" s="2">
        <v>44083</v>
      </c>
      <c r="D124515">
        <v>323012</v>
      </c>
      <c r="E124515">
        <v>0.88718053623484205</v>
      </c>
    </row>
    <row r="124516" spans="1:5" x14ac:dyDescent="0.3">
      <c r="A124516" t="s">
        <v>116</v>
      </c>
      <c r="B124516">
        <v>3432097300</v>
      </c>
      <c r="C124516" s="2">
        <v>44312</v>
      </c>
      <c r="D124516">
        <v>30447549</v>
      </c>
      <c r="E124516">
        <v>0.88714119497719401</v>
      </c>
    </row>
    <row r="124517" spans="1:5" x14ac:dyDescent="0.3">
      <c r="A124517" t="s">
        <v>209</v>
      </c>
      <c r="B124517">
        <v>11655923</v>
      </c>
      <c r="C124517" s="2">
        <v>44095</v>
      </c>
      <c r="D124517">
        <v>103392</v>
      </c>
      <c r="E124517">
        <v>0.88703399979564002</v>
      </c>
    </row>
    <row r="124518" spans="1:5" x14ac:dyDescent="0.3">
      <c r="A124518" t="s">
        <v>86</v>
      </c>
      <c r="B124518">
        <v>30547586</v>
      </c>
      <c r="C124518" s="2">
        <v>44227</v>
      </c>
      <c r="D124518">
        <v>270959</v>
      </c>
      <c r="E124518">
        <v>0.88700625967629698</v>
      </c>
    </row>
    <row r="124519" spans="1:5" x14ac:dyDescent="0.3">
      <c r="A124519" t="s">
        <v>193</v>
      </c>
      <c r="B124519">
        <v>12224114</v>
      </c>
      <c r="C124519" s="2">
        <v>44065</v>
      </c>
      <c r="D124519">
        <v>108427</v>
      </c>
      <c r="E124519">
        <v>0.886992709655685</v>
      </c>
    </row>
    <row r="124520" spans="1:5" x14ac:dyDescent="0.3">
      <c r="A124520" t="s">
        <v>24</v>
      </c>
      <c r="B124520">
        <v>44496124</v>
      </c>
      <c r="C124520" s="2">
        <v>44112</v>
      </c>
      <c r="D124520">
        <v>394566</v>
      </c>
      <c r="E124520">
        <v>0.88674240479912403</v>
      </c>
    </row>
    <row r="124521" spans="1:5" x14ac:dyDescent="0.3">
      <c r="A124521" t="s">
        <v>249</v>
      </c>
      <c r="B124521">
        <v>18001002</v>
      </c>
      <c r="C124521" s="2">
        <v>44128</v>
      </c>
      <c r="D124521">
        <v>159614</v>
      </c>
      <c r="E124521">
        <v>0.88669508508470796</v>
      </c>
    </row>
    <row r="124522" spans="1:5" x14ac:dyDescent="0.3">
      <c r="A124522" t="s">
        <v>86</v>
      </c>
      <c r="B124522">
        <v>30547586</v>
      </c>
      <c r="C124522" s="2">
        <v>44226</v>
      </c>
      <c r="D124522">
        <v>270854</v>
      </c>
      <c r="E124522">
        <v>0.88666253366141601</v>
      </c>
    </row>
    <row r="124523" spans="1:5" x14ac:dyDescent="0.3">
      <c r="A124523" t="s">
        <v>19</v>
      </c>
      <c r="B124523">
        <v>6780745</v>
      </c>
      <c r="C124523" s="2">
        <v>44130</v>
      </c>
      <c r="D124523">
        <v>60109</v>
      </c>
      <c r="E124523">
        <v>0.88646601516500001</v>
      </c>
    </row>
    <row r="124524" spans="1:5" x14ac:dyDescent="0.3">
      <c r="A124524" t="s">
        <v>165</v>
      </c>
      <c r="B124524">
        <v>9534956</v>
      </c>
      <c r="C124524" s="2">
        <v>44117</v>
      </c>
      <c r="D124524">
        <v>84524</v>
      </c>
      <c r="E124524">
        <v>0.88646449967886598</v>
      </c>
    </row>
    <row r="124525" spans="1:5" x14ac:dyDescent="0.3">
      <c r="A124525" t="s">
        <v>185</v>
      </c>
      <c r="B124525">
        <v>2780472</v>
      </c>
      <c r="C124525" s="2">
        <v>44010</v>
      </c>
      <c r="D124525">
        <v>24645</v>
      </c>
      <c r="E124525">
        <v>0.88636030141644995</v>
      </c>
    </row>
    <row r="124526" spans="1:5" x14ac:dyDescent="0.3">
      <c r="A124526" t="s">
        <v>83</v>
      </c>
      <c r="B124526">
        <v>114178</v>
      </c>
      <c r="C124526" s="2">
        <v>44766</v>
      </c>
      <c r="D124526">
        <v>1012</v>
      </c>
      <c r="E124526">
        <v>0.88633537108725002</v>
      </c>
    </row>
    <row r="124527" spans="1:5" x14ac:dyDescent="0.3">
      <c r="A124527" t="s">
        <v>61</v>
      </c>
      <c r="B124527">
        <v>98186856</v>
      </c>
      <c r="C124527" s="2">
        <v>44488</v>
      </c>
      <c r="D124527">
        <v>870255</v>
      </c>
      <c r="E124527">
        <v>0.886325354994563</v>
      </c>
    </row>
    <row r="124528" spans="1:5" x14ac:dyDescent="0.3">
      <c r="A124528" t="s">
        <v>86</v>
      </c>
      <c r="B124528">
        <v>30547586</v>
      </c>
      <c r="C124528" s="2">
        <v>44225</v>
      </c>
      <c r="D124528">
        <v>270745</v>
      </c>
      <c r="E124528">
        <v>0.88630571332215902</v>
      </c>
    </row>
    <row r="124529" spans="1:5" x14ac:dyDescent="0.3">
      <c r="A124529" t="s">
        <v>69</v>
      </c>
      <c r="B124529">
        <v>593162</v>
      </c>
      <c r="C124529" s="2">
        <v>44094</v>
      </c>
      <c r="D124529">
        <v>5257</v>
      </c>
      <c r="E124529">
        <v>0.88626715804451395</v>
      </c>
    </row>
    <row r="124530" spans="1:5" x14ac:dyDescent="0.3">
      <c r="A124530" t="s">
        <v>42</v>
      </c>
      <c r="B124530">
        <v>171186368</v>
      </c>
      <c r="C124530" s="2">
        <v>44445</v>
      </c>
      <c r="D124530">
        <v>1517166</v>
      </c>
      <c r="E124530">
        <v>0.88626566339674895</v>
      </c>
    </row>
    <row r="124531" spans="1:5" x14ac:dyDescent="0.3">
      <c r="A124531" t="s">
        <v>158</v>
      </c>
      <c r="B124531">
        <v>68722</v>
      </c>
      <c r="C124531" s="2">
        <v>44373</v>
      </c>
      <c r="D124531">
        <v>609</v>
      </c>
      <c r="E124531">
        <v>0.88617909839643805</v>
      </c>
    </row>
    <row r="124532" spans="1:5" x14ac:dyDescent="0.3">
      <c r="A124532" t="s">
        <v>158</v>
      </c>
      <c r="B124532">
        <v>68722</v>
      </c>
      <c r="C124532" s="2">
        <v>44374</v>
      </c>
      <c r="D124532">
        <v>609</v>
      </c>
      <c r="E124532">
        <v>0.88617909839643805</v>
      </c>
    </row>
    <row r="124533" spans="1:5" x14ac:dyDescent="0.3">
      <c r="A124533" t="s">
        <v>158</v>
      </c>
      <c r="B124533">
        <v>68722</v>
      </c>
      <c r="C124533" s="2">
        <v>44369</v>
      </c>
      <c r="D124533">
        <v>609</v>
      </c>
      <c r="E124533">
        <v>0.88617909839643805</v>
      </c>
    </row>
    <row r="124534" spans="1:5" x14ac:dyDescent="0.3">
      <c r="A124534" t="s">
        <v>158</v>
      </c>
      <c r="B124534">
        <v>68722</v>
      </c>
      <c r="C124534" s="2">
        <v>44370</v>
      </c>
      <c r="D124534">
        <v>609</v>
      </c>
      <c r="E124534">
        <v>0.88617909839643805</v>
      </c>
    </row>
    <row r="124535" spans="1:5" x14ac:dyDescent="0.3">
      <c r="A124535" t="s">
        <v>158</v>
      </c>
      <c r="B124535">
        <v>68722</v>
      </c>
      <c r="C124535" s="2">
        <v>44372</v>
      </c>
      <c r="D124535">
        <v>609</v>
      </c>
      <c r="E124535">
        <v>0.88617909839643805</v>
      </c>
    </row>
    <row r="124536" spans="1:5" x14ac:dyDescent="0.3">
      <c r="A124536" t="s">
        <v>158</v>
      </c>
      <c r="B124536">
        <v>68722</v>
      </c>
      <c r="C124536" s="2">
        <v>44368</v>
      </c>
      <c r="D124536">
        <v>609</v>
      </c>
      <c r="E124536">
        <v>0.88617909839643805</v>
      </c>
    </row>
    <row r="124537" spans="1:5" x14ac:dyDescent="0.3">
      <c r="A124537" t="s">
        <v>158</v>
      </c>
      <c r="B124537">
        <v>68722</v>
      </c>
      <c r="C124537" s="2">
        <v>44371</v>
      </c>
      <c r="D124537">
        <v>609</v>
      </c>
      <c r="E124537">
        <v>0.88617909839643805</v>
      </c>
    </row>
    <row r="124538" spans="1:5" x14ac:dyDescent="0.3">
      <c r="A124538" t="s">
        <v>37</v>
      </c>
      <c r="B124538">
        <v>33938216</v>
      </c>
      <c r="C124538" s="2">
        <v>44255</v>
      </c>
      <c r="D124538">
        <v>300752</v>
      </c>
      <c r="E124538">
        <v>0.88617504231807598</v>
      </c>
    </row>
    <row r="124539" spans="1:5" x14ac:dyDescent="0.3">
      <c r="A124539" t="s">
        <v>140</v>
      </c>
      <c r="B124539">
        <v>2525921300</v>
      </c>
      <c r="C124539" s="2">
        <v>44185</v>
      </c>
      <c r="D124539">
        <v>22377851</v>
      </c>
      <c r="E124539">
        <v>0.88592827496248605</v>
      </c>
    </row>
    <row r="124540" spans="1:5" x14ac:dyDescent="0.3">
      <c r="A124540" t="s">
        <v>86</v>
      </c>
      <c r="B124540">
        <v>30547586</v>
      </c>
      <c r="C124540" s="2">
        <v>44224</v>
      </c>
      <c r="D124540">
        <v>270588</v>
      </c>
      <c r="E124540">
        <v>0.88579176109038504</v>
      </c>
    </row>
    <row r="124541" spans="1:5" x14ac:dyDescent="0.3">
      <c r="A124541" t="s">
        <v>52</v>
      </c>
      <c r="B124541">
        <v>54179312</v>
      </c>
      <c r="C124541" s="2">
        <v>44480</v>
      </c>
      <c r="D124541">
        <v>479848</v>
      </c>
      <c r="E124541">
        <v>0.88566646988799003</v>
      </c>
    </row>
    <row r="124542" spans="1:5" x14ac:dyDescent="0.3">
      <c r="A124542" t="s">
        <v>182</v>
      </c>
      <c r="B124542">
        <v>19397998</v>
      </c>
      <c r="C124542" s="2">
        <v>44162</v>
      </c>
      <c r="D124542">
        <v>171795</v>
      </c>
      <c r="E124542">
        <v>0.88563263074880205</v>
      </c>
    </row>
    <row r="124543" spans="1:5" x14ac:dyDescent="0.3">
      <c r="A124543" t="s">
        <v>3</v>
      </c>
      <c r="B124543">
        <v>436816679</v>
      </c>
      <c r="C124543" s="2">
        <v>44040</v>
      </c>
      <c r="D124543">
        <v>3868214</v>
      </c>
      <c r="E124543">
        <v>0.88554631404081496</v>
      </c>
    </row>
    <row r="124544" spans="1:5" x14ac:dyDescent="0.3">
      <c r="A124544" t="s">
        <v>127</v>
      </c>
      <c r="B124544">
        <v>627082</v>
      </c>
      <c r="C124544" s="2">
        <v>44080</v>
      </c>
      <c r="D124544">
        <v>5553</v>
      </c>
      <c r="E124544">
        <v>0.885530122057402</v>
      </c>
    </row>
    <row r="124545" spans="1:5" x14ac:dyDescent="0.3">
      <c r="A124545" t="s">
        <v>86</v>
      </c>
      <c r="B124545">
        <v>30547586</v>
      </c>
      <c r="C124545" s="2">
        <v>44223</v>
      </c>
      <c r="D124545">
        <v>270375</v>
      </c>
      <c r="E124545">
        <v>0.88509448831734205</v>
      </c>
    </row>
    <row r="124546" spans="1:5" x14ac:dyDescent="0.3">
      <c r="A124546" t="s">
        <v>46</v>
      </c>
      <c r="B124546">
        <v>37457976</v>
      </c>
      <c r="C124546" s="2">
        <v>44159</v>
      </c>
      <c r="D124546">
        <v>331527</v>
      </c>
      <c r="E124546">
        <v>0.88506383793934795</v>
      </c>
    </row>
    <row r="124547" spans="1:5" x14ac:dyDescent="0.3">
      <c r="A124547" t="s">
        <v>16</v>
      </c>
      <c r="B124547">
        <v>36408824</v>
      </c>
      <c r="C124547" s="2">
        <v>44082</v>
      </c>
      <c r="D124547">
        <v>322237</v>
      </c>
      <c r="E124547">
        <v>0.88505193136696703</v>
      </c>
    </row>
    <row r="124548" spans="1:5" x14ac:dyDescent="0.3">
      <c r="A124548" t="s">
        <v>169</v>
      </c>
      <c r="B124548">
        <v>5637022</v>
      </c>
      <c r="C124548" s="2">
        <v>44037</v>
      </c>
      <c r="D124548">
        <v>49888</v>
      </c>
      <c r="E124548">
        <v>0.88500630297344896</v>
      </c>
    </row>
    <row r="124549" spans="1:5" x14ac:dyDescent="0.3">
      <c r="A124549" t="s">
        <v>150</v>
      </c>
      <c r="B124549">
        <v>1341298</v>
      </c>
      <c r="C124549" s="2">
        <v>44419</v>
      </c>
      <c r="D124549">
        <v>11870</v>
      </c>
      <c r="E124549">
        <v>0.88496366952012195</v>
      </c>
    </row>
    <row r="124550" spans="1:5" x14ac:dyDescent="0.3">
      <c r="A124550" t="s">
        <v>150</v>
      </c>
      <c r="B124550">
        <v>1341298</v>
      </c>
      <c r="C124550" s="2">
        <v>44420</v>
      </c>
      <c r="D124550">
        <v>11870</v>
      </c>
      <c r="E124550">
        <v>0.88496366952012195</v>
      </c>
    </row>
    <row r="124551" spans="1:5" x14ac:dyDescent="0.3">
      <c r="A124551" t="s">
        <v>224</v>
      </c>
      <c r="B124551">
        <v>836783</v>
      </c>
      <c r="C124551" s="2">
        <v>44567</v>
      </c>
      <c r="D124551">
        <v>7405</v>
      </c>
      <c r="E124551">
        <v>0.884936715970568</v>
      </c>
    </row>
    <row r="124552" spans="1:5" x14ac:dyDescent="0.3">
      <c r="A124552" t="s">
        <v>30</v>
      </c>
      <c r="B124552">
        <v>7975105024</v>
      </c>
      <c r="C124552" s="2">
        <v>44175</v>
      </c>
      <c r="D124552">
        <v>70572719</v>
      </c>
      <c r="E124552">
        <v>0.88491272262397702</v>
      </c>
    </row>
    <row r="124553" spans="1:5" x14ac:dyDescent="0.3">
      <c r="A124553" t="s">
        <v>244</v>
      </c>
      <c r="B124553">
        <v>11212198</v>
      </c>
      <c r="C124553" s="2">
        <v>44309</v>
      </c>
      <c r="D124553">
        <v>99208</v>
      </c>
      <c r="E124553">
        <v>0.88482204827278299</v>
      </c>
    </row>
    <row r="124554" spans="1:5" x14ac:dyDescent="0.3">
      <c r="A124554" t="s">
        <v>12</v>
      </c>
      <c r="B124554">
        <v>744807803</v>
      </c>
      <c r="C124554" s="2">
        <v>44119</v>
      </c>
      <c r="D124554">
        <v>6589693</v>
      </c>
      <c r="E124554">
        <v>0.88475080060352196</v>
      </c>
    </row>
    <row r="124555" spans="1:5" x14ac:dyDescent="0.3">
      <c r="A124555" t="s">
        <v>158</v>
      </c>
      <c r="B124555">
        <v>68722</v>
      </c>
      <c r="C124555" s="2">
        <v>44367</v>
      </c>
      <c r="D124555">
        <v>608</v>
      </c>
      <c r="E124555">
        <v>0.88472396030383305</v>
      </c>
    </row>
    <row r="124556" spans="1:5" x14ac:dyDescent="0.3">
      <c r="A124556" t="s">
        <v>158</v>
      </c>
      <c r="B124556">
        <v>68722</v>
      </c>
      <c r="C124556" s="2">
        <v>44365</v>
      </c>
      <c r="D124556">
        <v>608</v>
      </c>
      <c r="E124556">
        <v>0.88472396030383305</v>
      </c>
    </row>
    <row r="124557" spans="1:5" x14ac:dyDescent="0.3">
      <c r="A124557" t="s">
        <v>158</v>
      </c>
      <c r="B124557">
        <v>68722</v>
      </c>
      <c r="C124557" s="2">
        <v>44366</v>
      </c>
      <c r="D124557">
        <v>608</v>
      </c>
      <c r="E124557">
        <v>0.88472396030383305</v>
      </c>
    </row>
    <row r="124558" spans="1:5" x14ac:dyDescent="0.3">
      <c r="A124558" t="s">
        <v>48</v>
      </c>
      <c r="B124558">
        <v>59893884</v>
      </c>
      <c r="C124558" s="2">
        <v>44048</v>
      </c>
      <c r="D124558">
        <v>529877</v>
      </c>
      <c r="E124558">
        <v>0.88469300137556595</v>
      </c>
    </row>
    <row r="124559" spans="1:5" x14ac:dyDescent="0.3">
      <c r="A124559" t="s">
        <v>42</v>
      </c>
      <c r="B124559">
        <v>171186368</v>
      </c>
      <c r="C124559" s="2">
        <v>44444</v>
      </c>
      <c r="D124559">
        <v>1514456</v>
      </c>
      <c r="E124559">
        <v>0.88468259341771904</v>
      </c>
    </row>
    <row r="124560" spans="1:5" x14ac:dyDescent="0.3">
      <c r="A124560" t="s">
        <v>222</v>
      </c>
      <c r="B124560">
        <v>11228821</v>
      </c>
      <c r="C124560" s="2">
        <v>44080</v>
      </c>
      <c r="D124560">
        <v>99333</v>
      </c>
      <c r="E124560">
        <v>0.88462537607465697</v>
      </c>
    </row>
    <row r="124561" spans="1:5" x14ac:dyDescent="0.3">
      <c r="A124561" t="s">
        <v>179</v>
      </c>
      <c r="B124561">
        <v>5250076</v>
      </c>
      <c r="C124561" s="2">
        <v>44120</v>
      </c>
      <c r="D124561">
        <v>46434</v>
      </c>
      <c r="E124561">
        <v>0.88444433947241896</v>
      </c>
    </row>
    <row r="124562" spans="1:5" x14ac:dyDescent="0.3">
      <c r="A124562" t="s">
        <v>199</v>
      </c>
      <c r="B124562">
        <v>28301700</v>
      </c>
      <c r="C124562" s="2">
        <v>44359</v>
      </c>
      <c r="D124562">
        <v>250309</v>
      </c>
      <c r="E124562">
        <v>0.88443097057773901</v>
      </c>
    </row>
    <row r="124563" spans="1:5" x14ac:dyDescent="0.3">
      <c r="A124563" t="s">
        <v>120</v>
      </c>
      <c r="B124563">
        <v>1782115</v>
      </c>
      <c r="C124563" s="2">
        <v>44107</v>
      </c>
      <c r="D124563">
        <v>15758</v>
      </c>
      <c r="E124563">
        <v>0.88423025450097203</v>
      </c>
    </row>
    <row r="124564" spans="1:5" x14ac:dyDescent="0.3">
      <c r="A124564" t="s">
        <v>168</v>
      </c>
      <c r="B124564">
        <v>6336393</v>
      </c>
      <c r="C124564" s="2">
        <v>44232</v>
      </c>
      <c r="D124564">
        <v>56025</v>
      </c>
      <c r="E124564">
        <v>0.88417811205839003</v>
      </c>
    </row>
    <row r="124565" spans="1:5" x14ac:dyDescent="0.3">
      <c r="A124565" t="s">
        <v>86</v>
      </c>
      <c r="B124565">
        <v>30547586</v>
      </c>
      <c r="C124565" s="2">
        <v>44222</v>
      </c>
      <c r="D124565">
        <v>270092</v>
      </c>
      <c r="E124565">
        <v>0.88416806486771204</v>
      </c>
    </row>
    <row r="124566" spans="1:5" x14ac:dyDescent="0.3">
      <c r="A124566" t="s">
        <v>211</v>
      </c>
      <c r="B124566">
        <v>647601</v>
      </c>
      <c r="C124566" s="2">
        <v>44033</v>
      </c>
      <c r="D124566">
        <v>5725</v>
      </c>
      <c r="E124566">
        <v>0.88403198883263001</v>
      </c>
    </row>
    <row r="124567" spans="1:5" x14ac:dyDescent="0.3">
      <c r="A124567" t="s">
        <v>235</v>
      </c>
      <c r="B124567">
        <v>4736146</v>
      </c>
      <c r="C124567" s="2">
        <v>44562</v>
      </c>
      <c r="D124567">
        <v>41867</v>
      </c>
      <c r="E124567">
        <v>0.88398879595350299</v>
      </c>
    </row>
    <row r="124568" spans="1:5" x14ac:dyDescent="0.3">
      <c r="A124568" t="s">
        <v>50</v>
      </c>
      <c r="B124568">
        <v>227393</v>
      </c>
      <c r="C124568" s="2">
        <v>44265</v>
      </c>
      <c r="D124568">
        <v>2010</v>
      </c>
      <c r="E124568">
        <v>0.88393222306755304</v>
      </c>
    </row>
    <row r="124569" spans="1:5" x14ac:dyDescent="0.3">
      <c r="A124569" t="s">
        <v>147</v>
      </c>
      <c r="B124569">
        <v>9441138</v>
      </c>
      <c r="C124569" s="2">
        <v>44092</v>
      </c>
      <c r="D124569">
        <v>83433</v>
      </c>
      <c r="E124569">
        <v>0.88371761963441298</v>
      </c>
    </row>
    <row r="124570" spans="1:5" x14ac:dyDescent="0.3">
      <c r="A124570" t="s">
        <v>136</v>
      </c>
      <c r="B124570">
        <v>13776702</v>
      </c>
      <c r="C124570" s="2">
        <v>44571</v>
      </c>
      <c r="D124570">
        <v>121742</v>
      </c>
      <c r="E124570">
        <v>0.88368028864963499</v>
      </c>
    </row>
    <row r="124571" spans="1:5" x14ac:dyDescent="0.3">
      <c r="A124571" t="s">
        <v>52</v>
      </c>
      <c r="B124571">
        <v>54179312</v>
      </c>
      <c r="C124571" s="2">
        <v>44479</v>
      </c>
      <c r="D124571">
        <v>478651</v>
      </c>
      <c r="E124571">
        <v>0.883457139507419</v>
      </c>
    </row>
    <row r="124572" spans="1:5" x14ac:dyDescent="0.3">
      <c r="A124572" t="s">
        <v>112</v>
      </c>
      <c r="B124572">
        <v>144713312</v>
      </c>
      <c r="C124572" s="2">
        <v>44114</v>
      </c>
      <c r="D124572">
        <v>1278245</v>
      </c>
      <c r="E124572">
        <v>0.88329468957216595</v>
      </c>
    </row>
    <row r="124573" spans="1:5" x14ac:dyDescent="0.3">
      <c r="A124573" t="s">
        <v>174</v>
      </c>
      <c r="B124573">
        <v>71697024</v>
      </c>
      <c r="C124573" s="2">
        <v>44410</v>
      </c>
      <c r="D124573">
        <v>633284</v>
      </c>
      <c r="E124573">
        <v>0.88327794470241905</v>
      </c>
    </row>
    <row r="124574" spans="1:5" x14ac:dyDescent="0.3">
      <c r="A124574" t="s">
        <v>157</v>
      </c>
      <c r="B124574">
        <v>618046</v>
      </c>
      <c r="C124574" s="2">
        <v>44183</v>
      </c>
      <c r="D124574">
        <v>5459</v>
      </c>
      <c r="E124574">
        <v>0.88326758849664899</v>
      </c>
    </row>
    <row r="124575" spans="1:5" x14ac:dyDescent="0.3">
      <c r="A124575" t="s">
        <v>42</v>
      </c>
      <c r="B124575">
        <v>171186368</v>
      </c>
      <c r="C124575" s="2">
        <v>44443</v>
      </c>
      <c r="D124575">
        <v>1512026</v>
      </c>
      <c r="E124575">
        <v>0.88326308786456598</v>
      </c>
    </row>
    <row r="124576" spans="1:5" x14ac:dyDescent="0.3">
      <c r="A124576" t="s">
        <v>223</v>
      </c>
      <c r="B124576">
        <v>808727</v>
      </c>
      <c r="C124576" s="2">
        <v>44218</v>
      </c>
      <c r="D124576">
        <v>7143</v>
      </c>
      <c r="E124576">
        <v>0.88323995612858197</v>
      </c>
    </row>
    <row r="124577" spans="1:5" x14ac:dyDescent="0.3">
      <c r="A124577" t="s">
        <v>61</v>
      </c>
      <c r="B124577">
        <v>98186856</v>
      </c>
      <c r="C124577" s="2">
        <v>44487</v>
      </c>
      <c r="D124577">
        <v>867221</v>
      </c>
      <c r="E124577">
        <v>0.88323532836207697</v>
      </c>
    </row>
    <row r="124578" spans="1:5" x14ac:dyDescent="0.3">
      <c r="A124578" t="s">
        <v>231</v>
      </c>
      <c r="B124578">
        <v>17843914</v>
      </c>
      <c r="C124578" s="2">
        <v>44224</v>
      </c>
      <c r="D124578">
        <v>157595</v>
      </c>
      <c r="E124578">
        <v>0.88318627852611298</v>
      </c>
    </row>
    <row r="124579" spans="1:5" x14ac:dyDescent="0.3">
      <c r="A124579" t="s">
        <v>86</v>
      </c>
      <c r="B124579">
        <v>30547586</v>
      </c>
      <c r="C124579" s="2">
        <v>44221</v>
      </c>
      <c r="D124579">
        <v>269789</v>
      </c>
      <c r="E124579">
        <v>0.88317616979619895</v>
      </c>
    </row>
    <row r="124580" spans="1:5" x14ac:dyDescent="0.3">
      <c r="A124580" t="s">
        <v>122</v>
      </c>
      <c r="B124580">
        <v>51815808</v>
      </c>
      <c r="C124580" s="2">
        <v>44531</v>
      </c>
      <c r="D124580">
        <v>457612</v>
      </c>
      <c r="E124580">
        <v>0.88315133482044705</v>
      </c>
    </row>
    <row r="124581" spans="1:5" x14ac:dyDescent="0.3">
      <c r="A124581" t="s">
        <v>111</v>
      </c>
      <c r="B124581">
        <v>115559008</v>
      </c>
      <c r="C124581" s="2">
        <v>44314</v>
      </c>
      <c r="D124581">
        <v>1020495</v>
      </c>
      <c r="E124581">
        <v>0.88309428893678299</v>
      </c>
    </row>
    <row r="124582" spans="1:5" x14ac:dyDescent="0.3">
      <c r="A124582" t="s">
        <v>70</v>
      </c>
      <c r="B124582">
        <v>12356116</v>
      </c>
      <c r="C124582" s="2">
        <v>44176</v>
      </c>
      <c r="D124582">
        <v>109104</v>
      </c>
      <c r="E124582">
        <v>0.88299591878224504</v>
      </c>
    </row>
    <row r="124583" spans="1:5" x14ac:dyDescent="0.3">
      <c r="A124583" t="s">
        <v>180</v>
      </c>
      <c r="B124583">
        <v>20017670</v>
      </c>
      <c r="C124583" s="2">
        <v>44389</v>
      </c>
      <c r="D124583">
        <v>176742</v>
      </c>
      <c r="E124583">
        <v>0.88292993140560305</v>
      </c>
    </row>
    <row r="124584" spans="1:5" x14ac:dyDescent="0.3">
      <c r="A124584" t="s">
        <v>16</v>
      </c>
      <c r="B124584">
        <v>36408824</v>
      </c>
      <c r="C124584" s="2">
        <v>44081</v>
      </c>
      <c r="D124584">
        <v>321456</v>
      </c>
      <c r="E124584">
        <v>0.88290684697753496</v>
      </c>
    </row>
    <row r="124585" spans="1:5" x14ac:dyDescent="0.3">
      <c r="A124585" t="s">
        <v>119</v>
      </c>
      <c r="B124585">
        <v>47558632</v>
      </c>
      <c r="C124585" s="2">
        <v>44069</v>
      </c>
      <c r="D124585">
        <v>419849</v>
      </c>
      <c r="E124585">
        <v>0.88280293680440602</v>
      </c>
    </row>
    <row r="124586" spans="1:5" x14ac:dyDescent="0.3">
      <c r="A124586" t="s">
        <v>229</v>
      </c>
      <c r="B124586">
        <v>9449000</v>
      </c>
      <c r="C124586" s="2">
        <v>44052</v>
      </c>
      <c r="D124586">
        <v>83405</v>
      </c>
      <c r="E124586">
        <v>0.88268599851836205</v>
      </c>
    </row>
    <row r="124587" spans="1:5" x14ac:dyDescent="0.3">
      <c r="A124587" t="s">
        <v>236</v>
      </c>
      <c r="B124587">
        <v>405285</v>
      </c>
      <c r="C124587" s="2">
        <v>44136</v>
      </c>
      <c r="D124587">
        <v>3577</v>
      </c>
      <c r="E124587">
        <v>0.88258879553894198</v>
      </c>
    </row>
    <row r="124588" spans="1:5" x14ac:dyDescent="0.3">
      <c r="A124588" t="s">
        <v>214</v>
      </c>
      <c r="B124588">
        <v>409989</v>
      </c>
      <c r="C124588" s="2">
        <v>44097</v>
      </c>
      <c r="D124588">
        <v>3618</v>
      </c>
      <c r="E124588">
        <v>0.88246270021878603</v>
      </c>
    </row>
    <row r="124589" spans="1:5" x14ac:dyDescent="0.3">
      <c r="A124589" t="s">
        <v>32</v>
      </c>
      <c r="B124589">
        <v>6871547</v>
      </c>
      <c r="C124589" s="2">
        <v>44142</v>
      </c>
      <c r="D124589">
        <v>60635</v>
      </c>
      <c r="E124589">
        <v>0.88240682920454405</v>
      </c>
    </row>
    <row r="124590" spans="1:5" x14ac:dyDescent="0.3">
      <c r="A124590" t="s">
        <v>132</v>
      </c>
      <c r="B124590">
        <v>5540745</v>
      </c>
      <c r="C124590" s="2">
        <v>44236</v>
      </c>
      <c r="D124590">
        <v>48890</v>
      </c>
      <c r="E124590">
        <v>0.88237231635817903</v>
      </c>
    </row>
    <row r="124591" spans="1:5" x14ac:dyDescent="0.3">
      <c r="A124591" t="s">
        <v>109</v>
      </c>
      <c r="B124591">
        <v>1299478</v>
      </c>
      <c r="C124591" s="2">
        <v>44442</v>
      </c>
      <c r="D124591">
        <v>11466</v>
      </c>
      <c r="E124591">
        <v>0.88235429918782804</v>
      </c>
    </row>
    <row r="124592" spans="1:5" x14ac:dyDescent="0.3">
      <c r="A124592" t="s">
        <v>42</v>
      </c>
      <c r="B124592">
        <v>171186368</v>
      </c>
      <c r="C124592" s="2">
        <v>44442</v>
      </c>
      <c r="D124592">
        <v>1510283</v>
      </c>
      <c r="E124592">
        <v>0.88224489931347805</v>
      </c>
    </row>
    <row r="124593" spans="1:5" x14ac:dyDescent="0.3">
      <c r="A124593" t="s">
        <v>228</v>
      </c>
      <c r="B124593">
        <v>10384972</v>
      </c>
      <c r="C124593" s="2">
        <v>44157</v>
      </c>
      <c r="D124593">
        <v>91619</v>
      </c>
      <c r="E124593">
        <v>0.88222674071726004</v>
      </c>
    </row>
    <row r="124594" spans="1:5" x14ac:dyDescent="0.3">
      <c r="A124594" t="s">
        <v>144</v>
      </c>
      <c r="B124594">
        <v>1326064</v>
      </c>
      <c r="C124594" s="2">
        <v>44163</v>
      </c>
      <c r="D124594">
        <v>11698</v>
      </c>
      <c r="E124594">
        <v>0.88215953377815903</v>
      </c>
    </row>
    <row r="124595" spans="1:5" x14ac:dyDescent="0.3">
      <c r="A124595" t="s">
        <v>86</v>
      </c>
      <c r="B124595">
        <v>30547586</v>
      </c>
      <c r="C124595" s="2">
        <v>44220</v>
      </c>
      <c r="D124595">
        <v>269450</v>
      </c>
      <c r="E124595">
        <v>0.88206642580529904</v>
      </c>
    </row>
    <row r="124596" spans="1:5" x14ac:dyDescent="0.3">
      <c r="A124596" t="s">
        <v>126</v>
      </c>
      <c r="B124596">
        <v>21832150</v>
      </c>
      <c r="C124596" s="2">
        <v>44349</v>
      </c>
      <c r="D124596">
        <v>192547</v>
      </c>
      <c r="E124596">
        <v>0.88194245642321101</v>
      </c>
    </row>
    <row r="124597" spans="1:5" x14ac:dyDescent="0.3">
      <c r="A124597" t="s">
        <v>20</v>
      </c>
      <c r="B124597">
        <v>79843</v>
      </c>
      <c r="C124597" s="2">
        <v>43939</v>
      </c>
      <c r="D124597">
        <v>704</v>
      </c>
      <c r="E124597">
        <v>0.88173039590195801</v>
      </c>
    </row>
    <row r="124598" spans="1:5" x14ac:dyDescent="0.3">
      <c r="A124598" t="s">
        <v>105</v>
      </c>
      <c r="B124598">
        <v>5180836</v>
      </c>
      <c r="C124598" s="2">
        <v>44078</v>
      </c>
      <c r="D124598">
        <v>45680</v>
      </c>
      <c r="E124598">
        <v>0.88171098255185099</v>
      </c>
    </row>
    <row r="124599" spans="1:5" x14ac:dyDescent="0.3">
      <c r="A124599" t="s">
        <v>138</v>
      </c>
      <c r="B124599">
        <v>45510324</v>
      </c>
      <c r="C124599" s="2">
        <v>44072</v>
      </c>
      <c r="D124599">
        <v>401239</v>
      </c>
      <c r="E124599">
        <v>0.881643910071921</v>
      </c>
    </row>
    <row r="124600" spans="1:5" x14ac:dyDescent="0.3">
      <c r="A124600" t="s">
        <v>93</v>
      </c>
      <c r="B124600">
        <v>1250514600</v>
      </c>
      <c r="C124600" s="2">
        <v>44087</v>
      </c>
      <c r="D124600">
        <v>11024620</v>
      </c>
      <c r="E124600">
        <v>0.881606660170141</v>
      </c>
    </row>
    <row r="124601" spans="1:5" x14ac:dyDescent="0.3">
      <c r="A124601" t="s">
        <v>9</v>
      </c>
      <c r="B124601">
        <v>26177410</v>
      </c>
      <c r="C124601" s="2">
        <v>44542</v>
      </c>
      <c r="D124601">
        <v>230768</v>
      </c>
      <c r="E124601">
        <v>0.88155398108521799</v>
      </c>
    </row>
    <row r="124602" spans="1:5" x14ac:dyDescent="0.3">
      <c r="A124602" t="s">
        <v>175</v>
      </c>
      <c r="B124602">
        <v>32677</v>
      </c>
      <c r="C124602" s="2">
        <v>44074</v>
      </c>
      <c r="D124602">
        <v>288</v>
      </c>
      <c r="E124602">
        <v>0.88135385745325501</v>
      </c>
    </row>
    <row r="124603" spans="1:5" x14ac:dyDescent="0.3">
      <c r="A124603" t="s">
        <v>120</v>
      </c>
      <c r="B124603">
        <v>1782115</v>
      </c>
      <c r="C124603" s="2">
        <v>44106</v>
      </c>
      <c r="D124603">
        <v>15705</v>
      </c>
      <c r="E124603">
        <v>0.88125626011789404</v>
      </c>
    </row>
    <row r="124604" spans="1:5" x14ac:dyDescent="0.3">
      <c r="A124604" t="s">
        <v>14</v>
      </c>
      <c r="B124604">
        <v>5489744</v>
      </c>
      <c r="C124604" s="2">
        <v>44111</v>
      </c>
      <c r="D124604">
        <v>48377</v>
      </c>
      <c r="E124604">
        <v>0.881225062589439</v>
      </c>
    </row>
    <row r="124605" spans="1:5" x14ac:dyDescent="0.3">
      <c r="A124605" t="s">
        <v>86</v>
      </c>
      <c r="B124605">
        <v>30547586</v>
      </c>
      <c r="C124605" s="2">
        <v>44219</v>
      </c>
      <c r="D124605">
        <v>269180</v>
      </c>
      <c r="E124605">
        <v>0.88118255890989206</v>
      </c>
    </row>
    <row r="124606" spans="1:5" x14ac:dyDescent="0.3">
      <c r="A124606" t="s">
        <v>100</v>
      </c>
      <c r="B124606">
        <v>1120851</v>
      </c>
      <c r="C124606" s="2">
        <v>44297</v>
      </c>
      <c r="D124606">
        <v>9876</v>
      </c>
      <c r="E124606">
        <v>0.88111622329818995</v>
      </c>
    </row>
    <row r="124607" spans="1:5" x14ac:dyDescent="0.3">
      <c r="A124607" t="s">
        <v>52</v>
      </c>
      <c r="B124607">
        <v>54179312</v>
      </c>
      <c r="C124607" s="2">
        <v>44478</v>
      </c>
      <c r="D124607">
        <v>477333</v>
      </c>
      <c r="E124607">
        <v>0.88102447664894701</v>
      </c>
    </row>
    <row r="124608" spans="1:5" x14ac:dyDescent="0.3">
      <c r="A124608" t="s">
        <v>217</v>
      </c>
      <c r="B124608">
        <v>1417173120</v>
      </c>
      <c r="C124608" s="2">
        <v>44289</v>
      </c>
      <c r="D124608">
        <v>12485509</v>
      </c>
      <c r="E124608">
        <v>0.88101508727458799</v>
      </c>
    </row>
    <row r="124609" spans="1:5" x14ac:dyDescent="0.3">
      <c r="A124609" t="s">
        <v>168</v>
      </c>
      <c r="B124609">
        <v>6336393</v>
      </c>
      <c r="C124609" s="2">
        <v>44231</v>
      </c>
      <c r="D124609">
        <v>55821</v>
      </c>
      <c r="E124609">
        <v>0.88095861478288995</v>
      </c>
    </row>
    <row r="124610" spans="1:5" x14ac:dyDescent="0.3">
      <c r="A124610" t="s">
        <v>165</v>
      </c>
      <c r="B124610">
        <v>9534956</v>
      </c>
      <c r="C124610" s="2">
        <v>44116</v>
      </c>
      <c r="D124610">
        <v>83998</v>
      </c>
      <c r="E124610">
        <v>0.88094795613110299</v>
      </c>
    </row>
    <row r="124611" spans="1:5" x14ac:dyDescent="0.3">
      <c r="A124611" t="s">
        <v>15</v>
      </c>
      <c r="B124611">
        <v>600323657</v>
      </c>
      <c r="C124611" s="2">
        <v>44042</v>
      </c>
      <c r="D124611">
        <v>5288175</v>
      </c>
      <c r="E124611">
        <v>0.88088732441873396</v>
      </c>
    </row>
    <row r="124612" spans="1:5" x14ac:dyDescent="0.3">
      <c r="A124612" t="s">
        <v>16</v>
      </c>
      <c r="B124612">
        <v>36408824</v>
      </c>
      <c r="C124612" s="2">
        <v>44080</v>
      </c>
      <c r="D124612">
        <v>320688</v>
      </c>
      <c r="E124612">
        <v>0.88079746821814398</v>
      </c>
    </row>
    <row r="124613" spans="1:5" x14ac:dyDescent="0.3">
      <c r="A124613" t="s">
        <v>82</v>
      </c>
      <c r="B124613">
        <v>6630621</v>
      </c>
      <c r="C124613" s="2">
        <v>44134</v>
      </c>
      <c r="D124613">
        <v>58394</v>
      </c>
      <c r="E124613">
        <v>0.88067165956250504</v>
      </c>
    </row>
    <row r="124614" spans="1:5" x14ac:dyDescent="0.3">
      <c r="A124614" t="s">
        <v>140</v>
      </c>
      <c r="B124614">
        <v>2525921300</v>
      </c>
      <c r="C124614" s="2">
        <v>44184</v>
      </c>
      <c r="D124614">
        <v>22243687</v>
      </c>
      <c r="E124614">
        <v>0.88061678722927805</v>
      </c>
    </row>
    <row r="124615" spans="1:5" x14ac:dyDescent="0.3">
      <c r="A124615" t="s">
        <v>8</v>
      </c>
      <c r="B124615">
        <v>45038860</v>
      </c>
      <c r="C124615" s="2">
        <v>44544</v>
      </c>
      <c r="D124615">
        <v>396606</v>
      </c>
      <c r="E124615">
        <v>0.88058623153427995</v>
      </c>
    </row>
    <row r="124616" spans="1:5" x14ac:dyDescent="0.3">
      <c r="A124616" t="s">
        <v>182</v>
      </c>
      <c r="B124616">
        <v>19397998</v>
      </c>
      <c r="C124616" s="2">
        <v>44161</v>
      </c>
      <c r="D124616">
        <v>170808</v>
      </c>
      <c r="E124616">
        <v>0.88054447680631798</v>
      </c>
    </row>
    <row r="124617" spans="1:5" x14ac:dyDescent="0.3">
      <c r="A124617" t="s">
        <v>86</v>
      </c>
      <c r="B124617">
        <v>30547586</v>
      </c>
      <c r="C124617" s="2">
        <v>44218</v>
      </c>
      <c r="D124617">
        <v>268948</v>
      </c>
      <c r="E124617">
        <v>0.88042308809606096</v>
      </c>
    </row>
    <row r="124618" spans="1:5" x14ac:dyDescent="0.3">
      <c r="A124618" t="s">
        <v>42</v>
      </c>
      <c r="B124618">
        <v>171186368</v>
      </c>
      <c r="C124618" s="2">
        <v>44441</v>
      </c>
      <c r="D124618">
        <v>1507116</v>
      </c>
      <c r="E124618">
        <v>0.88039486882506901</v>
      </c>
    </row>
    <row r="124619" spans="1:5" x14ac:dyDescent="0.3">
      <c r="A124619" t="s">
        <v>183</v>
      </c>
      <c r="B124619">
        <v>51874028</v>
      </c>
      <c r="C124619" s="2">
        <v>44058</v>
      </c>
      <c r="D124619">
        <v>456689</v>
      </c>
      <c r="E124619">
        <v>0.88038083335267503</v>
      </c>
    </row>
    <row r="124620" spans="1:5" x14ac:dyDescent="0.3">
      <c r="A124620" t="s">
        <v>225</v>
      </c>
      <c r="B124620">
        <v>123951696</v>
      </c>
      <c r="C124620" s="2">
        <v>44420</v>
      </c>
      <c r="D124620">
        <v>1091187</v>
      </c>
      <c r="E124620">
        <v>0.88033244821434298</v>
      </c>
    </row>
    <row r="124621" spans="1:5" x14ac:dyDescent="0.3">
      <c r="A124621" t="s">
        <v>77</v>
      </c>
      <c r="B124621">
        <v>10549349</v>
      </c>
      <c r="C124621" s="2">
        <v>44104</v>
      </c>
      <c r="D124621">
        <v>92863</v>
      </c>
      <c r="E124621">
        <v>0.88027232770477104</v>
      </c>
    </row>
    <row r="124622" spans="1:5" x14ac:dyDescent="0.3">
      <c r="A124622" t="s">
        <v>184</v>
      </c>
      <c r="B124622">
        <v>127504120</v>
      </c>
      <c r="C124622" s="2">
        <v>44166</v>
      </c>
      <c r="D124622">
        <v>1122362</v>
      </c>
      <c r="E124622">
        <v>0.88025547723477504</v>
      </c>
    </row>
    <row r="124623" spans="1:5" x14ac:dyDescent="0.3">
      <c r="A124623" t="s">
        <v>61</v>
      </c>
      <c r="B124623">
        <v>98186856</v>
      </c>
      <c r="C124623" s="2">
        <v>44486</v>
      </c>
      <c r="D124623">
        <v>864053</v>
      </c>
      <c r="E124623">
        <v>0.88000882725076801</v>
      </c>
    </row>
    <row r="124624" spans="1:5" x14ac:dyDescent="0.3">
      <c r="A124624" t="s">
        <v>31</v>
      </c>
      <c r="B124624">
        <v>191173</v>
      </c>
      <c r="C124624" s="2">
        <v>44156</v>
      </c>
      <c r="D124624">
        <v>1682</v>
      </c>
      <c r="E124624">
        <v>0.87983135693848002</v>
      </c>
    </row>
    <row r="124625" spans="1:5" x14ac:dyDescent="0.3">
      <c r="A124625" t="s">
        <v>44</v>
      </c>
      <c r="B124625">
        <v>5882259</v>
      </c>
      <c r="C124625" s="2">
        <v>44140</v>
      </c>
      <c r="D124625">
        <v>51753</v>
      </c>
      <c r="E124625">
        <v>0.87981505064635901</v>
      </c>
    </row>
    <row r="124626" spans="1:5" x14ac:dyDescent="0.3">
      <c r="A124626" t="s">
        <v>38</v>
      </c>
      <c r="B124626">
        <v>3233530</v>
      </c>
      <c r="C124626" s="2">
        <v>44109</v>
      </c>
      <c r="D124626">
        <v>28449</v>
      </c>
      <c r="E124626">
        <v>0.87981246501501398</v>
      </c>
    </row>
    <row r="124627" spans="1:5" x14ac:dyDescent="0.3">
      <c r="A124627" t="s">
        <v>222</v>
      </c>
      <c r="B124627">
        <v>11228821</v>
      </c>
      <c r="C124627" s="2">
        <v>44079</v>
      </c>
      <c r="D124627">
        <v>98776</v>
      </c>
      <c r="E124627">
        <v>0.879664926531467</v>
      </c>
    </row>
    <row r="124628" spans="1:5" x14ac:dyDescent="0.3">
      <c r="A124628" t="s">
        <v>86</v>
      </c>
      <c r="B124628">
        <v>30547586</v>
      </c>
      <c r="C124628" s="2">
        <v>44217</v>
      </c>
      <c r="D124628">
        <v>268646</v>
      </c>
      <c r="E124628">
        <v>0.87943446660564295</v>
      </c>
    </row>
    <row r="124629" spans="1:5" x14ac:dyDescent="0.3">
      <c r="A124629" t="s">
        <v>249</v>
      </c>
      <c r="B124629">
        <v>18001002</v>
      </c>
      <c r="C124629" s="2">
        <v>44127</v>
      </c>
      <c r="D124629">
        <v>158270</v>
      </c>
      <c r="E124629">
        <v>0.87922883403934904</v>
      </c>
    </row>
    <row r="124630" spans="1:5" x14ac:dyDescent="0.3">
      <c r="A124630" t="s">
        <v>226</v>
      </c>
      <c r="B124630">
        <v>4268886</v>
      </c>
      <c r="C124630" s="2">
        <v>43999</v>
      </c>
      <c r="D124630">
        <v>37533</v>
      </c>
      <c r="E124630">
        <v>0.87922235449716901</v>
      </c>
    </row>
    <row r="124631" spans="1:5" x14ac:dyDescent="0.3">
      <c r="A124631" t="s">
        <v>207</v>
      </c>
      <c r="B124631">
        <v>53117</v>
      </c>
      <c r="C124631" s="2">
        <v>44104</v>
      </c>
      <c r="D124631">
        <v>467</v>
      </c>
      <c r="E124631">
        <v>0.87919121938362499</v>
      </c>
    </row>
    <row r="124632" spans="1:5" x14ac:dyDescent="0.3">
      <c r="A124632" t="s">
        <v>199</v>
      </c>
      <c r="B124632">
        <v>28301700</v>
      </c>
      <c r="C124632" s="2">
        <v>44358</v>
      </c>
      <c r="D124632">
        <v>248820</v>
      </c>
      <c r="E124632">
        <v>0.87916980252069699</v>
      </c>
    </row>
    <row r="124633" spans="1:5" x14ac:dyDescent="0.3">
      <c r="A124633" t="s">
        <v>25</v>
      </c>
      <c r="B124633">
        <v>5023108</v>
      </c>
      <c r="C124633" s="2">
        <v>44117</v>
      </c>
      <c r="D124633">
        <v>44159</v>
      </c>
      <c r="E124633">
        <v>0.87911707253756</v>
      </c>
    </row>
    <row r="124634" spans="1:5" x14ac:dyDescent="0.3">
      <c r="A124634" t="s">
        <v>37</v>
      </c>
      <c r="B124634">
        <v>33938216</v>
      </c>
      <c r="C124634" s="2">
        <v>44254</v>
      </c>
      <c r="D124634">
        <v>298315</v>
      </c>
      <c r="E124634">
        <v>0.87899434666807497</v>
      </c>
    </row>
    <row r="124635" spans="1:5" x14ac:dyDescent="0.3">
      <c r="A124635" t="s">
        <v>120</v>
      </c>
      <c r="B124635">
        <v>1782115</v>
      </c>
      <c r="C124635" s="2">
        <v>44105</v>
      </c>
      <c r="D124635">
        <v>15663</v>
      </c>
      <c r="E124635">
        <v>0.878899509852058</v>
      </c>
    </row>
    <row r="124636" spans="1:5" x14ac:dyDescent="0.3">
      <c r="A124636" t="s">
        <v>193</v>
      </c>
      <c r="B124636">
        <v>12224114</v>
      </c>
      <c r="C124636" s="2">
        <v>44064</v>
      </c>
      <c r="D124636">
        <v>107435</v>
      </c>
      <c r="E124636">
        <v>0.87887760209042598</v>
      </c>
    </row>
    <row r="124637" spans="1:5" x14ac:dyDescent="0.3">
      <c r="A124637" t="s">
        <v>19</v>
      </c>
      <c r="B124637">
        <v>6780745</v>
      </c>
      <c r="C124637" s="2">
        <v>44129</v>
      </c>
      <c r="D124637">
        <v>59594</v>
      </c>
      <c r="E124637">
        <v>0.87887097951626303</v>
      </c>
    </row>
    <row r="124638" spans="1:5" x14ac:dyDescent="0.3">
      <c r="A124638" t="s">
        <v>24</v>
      </c>
      <c r="B124638">
        <v>44496124</v>
      </c>
      <c r="C124638" s="2">
        <v>44111</v>
      </c>
      <c r="D124638">
        <v>391044</v>
      </c>
      <c r="E124638">
        <v>0.87882710862636004</v>
      </c>
    </row>
    <row r="124639" spans="1:5" x14ac:dyDescent="0.3">
      <c r="A124639" t="s">
        <v>95</v>
      </c>
      <c r="B124639">
        <v>1531043</v>
      </c>
      <c r="C124639" s="2">
        <v>44326</v>
      </c>
      <c r="D124639">
        <v>13454</v>
      </c>
      <c r="E124639">
        <v>0.87874736372525097</v>
      </c>
    </row>
    <row r="124640" spans="1:5" x14ac:dyDescent="0.3">
      <c r="A124640" t="s">
        <v>16</v>
      </c>
      <c r="B124640">
        <v>36408824</v>
      </c>
      <c r="C124640" s="2">
        <v>44079</v>
      </c>
      <c r="D124640">
        <v>319932</v>
      </c>
      <c r="E124640">
        <v>0.87872104850186905</v>
      </c>
    </row>
    <row r="124641" spans="1:5" x14ac:dyDescent="0.3">
      <c r="A124641" t="s">
        <v>42</v>
      </c>
      <c r="B124641">
        <v>171186368</v>
      </c>
      <c r="C124641" s="2">
        <v>44440</v>
      </c>
      <c r="D124641">
        <v>1503680</v>
      </c>
      <c r="E124641">
        <v>0.87838769965608499</v>
      </c>
    </row>
    <row r="124642" spans="1:5" x14ac:dyDescent="0.3">
      <c r="A124642" t="s">
        <v>131</v>
      </c>
      <c r="B124642">
        <v>34049588</v>
      </c>
      <c r="C124642" s="2">
        <v>44016</v>
      </c>
      <c r="D124642">
        <v>299080</v>
      </c>
      <c r="E124642">
        <v>0.87836598786452302</v>
      </c>
    </row>
    <row r="124643" spans="1:5" x14ac:dyDescent="0.3">
      <c r="A124643" t="s">
        <v>52</v>
      </c>
      <c r="B124643">
        <v>54179312</v>
      </c>
      <c r="C124643" s="2">
        <v>44477</v>
      </c>
      <c r="D124643">
        <v>475885</v>
      </c>
      <c r="E124643">
        <v>0.87835186980595104</v>
      </c>
    </row>
    <row r="124644" spans="1:5" x14ac:dyDescent="0.3">
      <c r="A124644" t="s">
        <v>86</v>
      </c>
      <c r="B124644">
        <v>30547586</v>
      </c>
      <c r="C124644" s="2">
        <v>44216</v>
      </c>
      <c r="D124644">
        <v>268310</v>
      </c>
      <c r="E124644">
        <v>0.87833454335802497</v>
      </c>
    </row>
    <row r="124645" spans="1:5" x14ac:dyDescent="0.3">
      <c r="A124645" t="s">
        <v>157</v>
      </c>
      <c r="B124645">
        <v>618046</v>
      </c>
      <c r="C124645" s="2">
        <v>44182</v>
      </c>
      <c r="D124645">
        <v>5428</v>
      </c>
      <c r="E124645">
        <v>0.87825178061179898</v>
      </c>
    </row>
    <row r="124646" spans="1:5" x14ac:dyDescent="0.3">
      <c r="A124646" t="s">
        <v>149</v>
      </c>
      <c r="B124646">
        <v>215313504</v>
      </c>
      <c r="C124646" s="2">
        <v>44025</v>
      </c>
      <c r="D124646">
        <v>1890869</v>
      </c>
      <c r="E124646">
        <v>0.87819340862150497</v>
      </c>
    </row>
    <row r="124647" spans="1:5" x14ac:dyDescent="0.3">
      <c r="A124647" t="s">
        <v>136</v>
      </c>
      <c r="B124647">
        <v>13776702</v>
      </c>
      <c r="C124647" s="2">
        <v>44570</v>
      </c>
      <c r="D124647">
        <v>120984</v>
      </c>
      <c r="E124647">
        <v>0.87817824614338003</v>
      </c>
    </row>
    <row r="124648" spans="1:5" x14ac:dyDescent="0.3">
      <c r="A124648" t="s">
        <v>179</v>
      </c>
      <c r="B124648">
        <v>5250076</v>
      </c>
      <c r="C124648" s="2">
        <v>44119</v>
      </c>
      <c r="D124648">
        <v>46100</v>
      </c>
      <c r="E124648">
        <v>0.87808252680532595</v>
      </c>
    </row>
    <row r="124649" spans="1:5" x14ac:dyDescent="0.3">
      <c r="A124649" t="s">
        <v>5</v>
      </c>
      <c r="B124649">
        <v>4721383370</v>
      </c>
      <c r="C124649" s="2">
        <v>44320</v>
      </c>
      <c r="D124649">
        <v>41455045</v>
      </c>
      <c r="E124649">
        <v>0.87802751336416096</v>
      </c>
    </row>
    <row r="124650" spans="1:5" x14ac:dyDescent="0.3">
      <c r="A124650" t="s">
        <v>180</v>
      </c>
      <c r="B124650">
        <v>20017670</v>
      </c>
      <c r="C124650" s="2">
        <v>44388</v>
      </c>
      <c r="D124650">
        <v>175729</v>
      </c>
      <c r="E124650">
        <v>0.87786940238299505</v>
      </c>
    </row>
    <row r="124651" spans="1:5" x14ac:dyDescent="0.3">
      <c r="A124651" t="s">
        <v>168</v>
      </c>
      <c r="B124651">
        <v>6336393</v>
      </c>
      <c r="C124651" s="2">
        <v>44230</v>
      </c>
      <c r="D124651">
        <v>55623</v>
      </c>
      <c r="E124651">
        <v>0.87783380860372795</v>
      </c>
    </row>
    <row r="124652" spans="1:5" x14ac:dyDescent="0.3">
      <c r="A124652" t="s">
        <v>80</v>
      </c>
      <c r="B124652">
        <v>2388997</v>
      </c>
      <c r="C124652" s="2">
        <v>44299</v>
      </c>
      <c r="D124652">
        <v>20971</v>
      </c>
      <c r="E124652">
        <v>0.87781608767193897</v>
      </c>
    </row>
    <row r="124653" spans="1:5" x14ac:dyDescent="0.3">
      <c r="A124653" t="s">
        <v>80</v>
      </c>
      <c r="B124653">
        <v>2388997</v>
      </c>
      <c r="C124653" s="2">
        <v>44298</v>
      </c>
      <c r="D124653">
        <v>20971</v>
      </c>
      <c r="E124653">
        <v>0.87781608767193897</v>
      </c>
    </row>
    <row r="124654" spans="1:5" x14ac:dyDescent="0.3">
      <c r="A124654" t="s">
        <v>209</v>
      </c>
      <c r="B124654">
        <v>11655923</v>
      </c>
      <c r="C124654" s="2">
        <v>44094</v>
      </c>
      <c r="D124654">
        <v>102295</v>
      </c>
      <c r="E124654">
        <v>0.87762247571470797</v>
      </c>
    </row>
    <row r="124655" spans="1:5" x14ac:dyDescent="0.3">
      <c r="A124655" t="s">
        <v>88</v>
      </c>
      <c r="B124655">
        <v>275501344</v>
      </c>
      <c r="C124655" s="2">
        <v>44385</v>
      </c>
      <c r="D124655">
        <v>2417788</v>
      </c>
      <c r="E124655">
        <v>0.87759571873449704</v>
      </c>
    </row>
    <row r="124656" spans="1:5" x14ac:dyDescent="0.3">
      <c r="A124656" t="s">
        <v>202</v>
      </c>
      <c r="B124656">
        <v>19659270</v>
      </c>
      <c r="C124656" s="2">
        <v>44120</v>
      </c>
      <c r="D124656">
        <v>172516</v>
      </c>
      <c r="E124656">
        <v>0.87753004053558403</v>
      </c>
    </row>
    <row r="124657" spans="1:5" x14ac:dyDescent="0.3">
      <c r="A124657" t="s">
        <v>86</v>
      </c>
      <c r="B124657">
        <v>30547586</v>
      </c>
      <c r="C124657" s="2">
        <v>44215</v>
      </c>
      <c r="D124657">
        <v>267992</v>
      </c>
      <c r="E124657">
        <v>0.877293544570101</v>
      </c>
    </row>
    <row r="124658" spans="1:5" x14ac:dyDescent="0.3">
      <c r="A124658" t="s">
        <v>111</v>
      </c>
      <c r="B124658">
        <v>115559008</v>
      </c>
      <c r="C124658" s="2">
        <v>44313</v>
      </c>
      <c r="D124658">
        <v>1013618</v>
      </c>
      <c r="E124658">
        <v>0.87714321673650897</v>
      </c>
    </row>
    <row r="124659" spans="1:5" x14ac:dyDescent="0.3">
      <c r="A124659" t="s">
        <v>200</v>
      </c>
      <c r="B124659">
        <v>10432858</v>
      </c>
      <c r="C124659" s="2">
        <v>44126</v>
      </c>
      <c r="D124659">
        <v>91509</v>
      </c>
      <c r="E124659">
        <v>0.877123028033162</v>
      </c>
    </row>
    <row r="124660" spans="1:5" x14ac:dyDescent="0.3">
      <c r="A124660" t="s">
        <v>200</v>
      </c>
      <c r="B124660">
        <v>10432858</v>
      </c>
      <c r="C124660" s="2">
        <v>44127</v>
      </c>
      <c r="D124660">
        <v>91509</v>
      </c>
      <c r="E124660">
        <v>0.877123028033162</v>
      </c>
    </row>
    <row r="124661" spans="1:5" x14ac:dyDescent="0.3">
      <c r="A124661" t="s">
        <v>108</v>
      </c>
      <c r="B124661">
        <v>2093606</v>
      </c>
      <c r="C124661" s="2">
        <v>44106</v>
      </c>
      <c r="D124661">
        <v>18363</v>
      </c>
      <c r="E124661">
        <v>0.877099129444604</v>
      </c>
    </row>
    <row r="124662" spans="1:5" x14ac:dyDescent="0.3">
      <c r="A124662" t="s">
        <v>156</v>
      </c>
      <c r="B124662">
        <v>523798</v>
      </c>
      <c r="C124662" s="2">
        <v>44048</v>
      </c>
      <c r="D124662">
        <v>4594</v>
      </c>
      <c r="E124662">
        <v>0.87705565886085901</v>
      </c>
    </row>
    <row r="124663" spans="1:5" x14ac:dyDescent="0.3">
      <c r="A124663" t="s">
        <v>231</v>
      </c>
      <c r="B124663">
        <v>17843914</v>
      </c>
      <c r="C124663" s="2">
        <v>44223</v>
      </c>
      <c r="D124663">
        <v>156497</v>
      </c>
      <c r="E124663">
        <v>0.87703292001967703</v>
      </c>
    </row>
    <row r="124664" spans="1:5" x14ac:dyDescent="0.3">
      <c r="A124664" t="s">
        <v>201</v>
      </c>
      <c r="B124664">
        <v>1201680</v>
      </c>
      <c r="C124664" s="2">
        <v>44202</v>
      </c>
      <c r="D124664">
        <v>10539</v>
      </c>
      <c r="E124664">
        <v>0.87702216896345098</v>
      </c>
    </row>
    <row r="124665" spans="1:5" x14ac:dyDescent="0.3">
      <c r="A124665" t="s">
        <v>110</v>
      </c>
      <c r="B124665">
        <v>5185289</v>
      </c>
      <c r="C124665" s="2">
        <v>44615</v>
      </c>
      <c r="D124665">
        <v>45473</v>
      </c>
      <c r="E124665">
        <v>0.87696172768769498</v>
      </c>
    </row>
    <row r="124666" spans="1:5" x14ac:dyDescent="0.3">
      <c r="A124666" t="s">
        <v>198</v>
      </c>
      <c r="B124666">
        <v>36491</v>
      </c>
      <c r="C124666" s="2">
        <v>44131</v>
      </c>
      <c r="D124666">
        <v>320</v>
      </c>
      <c r="E124666">
        <v>0.87692855772656297</v>
      </c>
    </row>
    <row r="124667" spans="1:5" x14ac:dyDescent="0.3">
      <c r="A124667" t="s">
        <v>38</v>
      </c>
      <c r="B124667">
        <v>3233530</v>
      </c>
      <c r="C124667" s="2">
        <v>44108</v>
      </c>
      <c r="D124667">
        <v>28354</v>
      </c>
      <c r="E124667">
        <v>0.87687449938612005</v>
      </c>
    </row>
    <row r="124668" spans="1:5" x14ac:dyDescent="0.3">
      <c r="A124668" t="s">
        <v>84</v>
      </c>
      <c r="B124668">
        <v>3272993</v>
      </c>
      <c r="C124668" s="2">
        <v>44055</v>
      </c>
      <c r="D124668">
        <v>28697</v>
      </c>
      <c r="E124668">
        <v>0.87678158798384198</v>
      </c>
    </row>
    <row r="124669" spans="1:5" x14ac:dyDescent="0.3">
      <c r="A124669" t="s">
        <v>61</v>
      </c>
      <c r="B124669">
        <v>98186856</v>
      </c>
      <c r="C124669" s="2">
        <v>44485</v>
      </c>
      <c r="D124669">
        <v>860860</v>
      </c>
      <c r="E124669">
        <v>0.87675686448296097</v>
      </c>
    </row>
    <row r="124670" spans="1:5" x14ac:dyDescent="0.3">
      <c r="A124670" t="s">
        <v>42</v>
      </c>
      <c r="B124670">
        <v>171186368</v>
      </c>
      <c r="C124670" s="2">
        <v>44439</v>
      </c>
      <c r="D124670">
        <v>1500618</v>
      </c>
      <c r="E124670">
        <v>0.87659900582738004</v>
      </c>
    </row>
    <row r="124671" spans="1:5" x14ac:dyDescent="0.3">
      <c r="A124671" t="s">
        <v>16</v>
      </c>
      <c r="B124671">
        <v>36408824</v>
      </c>
      <c r="C124671" s="2">
        <v>44078</v>
      </c>
      <c r="D124671">
        <v>319141</v>
      </c>
      <c r="E124671">
        <v>0.87654849824317305</v>
      </c>
    </row>
    <row r="124672" spans="1:5" x14ac:dyDescent="0.3">
      <c r="A124672" t="s">
        <v>77</v>
      </c>
      <c r="B124672">
        <v>10549349</v>
      </c>
      <c r="C124672" s="2">
        <v>44103</v>
      </c>
      <c r="D124672">
        <v>92466</v>
      </c>
      <c r="E124672">
        <v>0.87650906231275505</v>
      </c>
    </row>
    <row r="124673" spans="1:5" x14ac:dyDescent="0.3">
      <c r="A124673" t="s">
        <v>98</v>
      </c>
      <c r="B124673">
        <v>2695131</v>
      </c>
      <c r="C124673" s="2">
        <v>43962</v>
      </c>
      <c r="D124673">
        <v>23623</v>
      </c>
      <c r="E124673">
        <v>0.87650655942141598</v>
      </c>
    </row>
    <row r="124674" spans="1:5" x14ac:dyDescent="0.3">
      <c r="A124674" t="s">
        <v>120</v>
      </c>
      <c r="B124674">
        <v>1782115</v>
      </c>
      <c r="C124674" s="2">
        <v>44104</v>
      </c>
      <c r="D124674">
        <v>15620</v>
      </c>
      <c r="E124674">
        <v>0.87648664648465402</v>
      </c>
    </row>
    <row r="124675" spans="1:5" x14ac:dyDescent="0.3">
      <c r="A124675" t="s">
        <v>107</v>
      </c>
      <c r="B124675">
        <v>724272</v>
      </c>
      <c r="C124675" s="2">
        <v>44615</v>
      </c>
      <c r="D124675">
        <v>6348</v>
      </c>
      <c r="E124675">
        <v>0.87646629995360903</v>
      </c>
    </row>
    <row r="124676" spans="1:5" x14ac:dyDescent="0.3">
      <c r="A124676" t="s">
        <v>159</v>
      </c>
      <c r="B124676">
        <v>2827382</v>
      </c>
      <c r="C124676" s="2">
        <v>44260</v>
      </c>
      <c r="D124676">
        <v>24776</v>
      </c>
      <c r="E124676">
        <v>0.87628767531235596</v>
      </c>
    </row>
    <row r="124677" spans="1:5" x14ac:dyDescent="0.3">
      <c r="A124677" t="s">
        <v>87</v>
      </c>
      <c r="B124677">
        <v>3422796</v>
      </c>
      <c r="C124677" s="2">
        <v>44210</v>
      </c>
      <c r="D124677">
        <v>29989</v>
      </c>
      <c r="E124677">
        <v>0.87615504984813597</v>
      </c>
    </row>
    <row r="124678" spans="1:5" x14ac:dyDescent="0.3">
      <c r="A124678" t="s">
        <v>86</v>
      </c>
      <c r="B124678">
        <v>30547586</v>
      </c>
      <c r="C124678" s="2">
        <v>44214</v>
      </c>
      <c r="D124678">
        <v>267644</v>
      </c>
      <c r="E124678">
        <v>0.87615433834935397</v>
      </c>
    </row>
    <row r="124679" spans="1:5" x14ac:dyDescent="0.3">
      <c r="A124679" t="s">
        <v>155</v>
      </c>
      <c r="B124679">
        <v>372903</v>
      </c>
      <c r="C124679" s="2">
        <v>44112</v>
      </c>
      <c r="D124679">
        <v>3267</v>
      </c>
      <c r="E124679">
        <v>0.87609914642681896</v>
      </c>
    </row>
    <row r="124680" spans="1:5" x14ac:dyDescent="0.3">
      <c r="A124680" t="s">
        <v>165</v>
      </c>
      <c r="B124680">
        <v>9534956</v>
      </c>
      <c r="C124680" s="2">
        <v>44115</v>
      </c>
      <c r="D124680">
        <v>83534</v>
      </c>
      <c r="E124680">
        <v>0.87608165155665096</v>
      </c>
    </row>
    <row r="124681" spans="1:5" x14ac:dyDescent="0.3">
      <c r="A124681" t="s">
        <v>116</v>
      </c>
      <c r="B124681">
        <v>3432097300</v>
      </c>
      <c r="C124681" s="2">
        <v>44311</v>
      </c>
      <c r="D124681">
        <v>30062684</v>
      </c>
      <c r="E124681">
        <v>0.87592749774314405</v>
      </c>
    </row>
    <row r="124682" spans="1:5" x14ac:dyDescent="0.3">
      <c r="A124682" t="s">
        <v>169</v>
      </c>
      <c r="B124682">
        <v>5637022</v>
      </c>
      <c r="C124682" s="2">
        <v>44036</v>
      </c>
      <c r="D124682">
        <v>49375</v>
      </c>
      <c r="E124682">
        <v>0.87590575307316498</v>
      </c>
    </row>
    <row r="124683" spans="1:5" x14ac:dyDescent="0.3">
      <c r="A124683" t="s">
        <v>93</v>
      </c>
      <c r="B124683">
        <v>1250514600</v>
      </c>
      <c r="C124683" s="2">
        <v>44086</v>
      </c>
      <c r="D124683">
        <v>10952081</v>
      </c>
      <c r="E124683">
        <v>0.87580592821547198</v>
      </c>
    </row>
    <row r="124684" spans="1:5" x14ac:dyDescent="0.3">
      <c r="A124684" t="s">
        <v>199</v>
      </c>
      <c r="B124684">
        <v>28301700</v>
      </c>
      <c r="C124684" s="2">
        <v>44357</v>
      </c>
      <c r="D124684">
        <v>247847</v>
      </c>
      <c r="E124684">
        <v>0.87573184649685398</v>
      </c>
    </row>
    <row r="124685" spans="1:5" x14ac:dyDescent="0.3">
      <c r="A124685" t="s">
        <v>65</v>
      </c>
      <c r="B124685">
        <v>6812344</v>
      </c>
      <c r="C124685" s="2">
        <v>44133</v>
      </c>
      <c r="D124685">
        <v>59656</v>
      </c>
      <c r="E124685">
        <v>0.87570445649838002</v>
      </c>
    </row>
    <row r="124686" spans="1:5" x14ac:dyDescent="0.3">
      <c r="A124686" t="s">
        <v>235</v>
      </c>
      <c r="B124686">
        <v>4736146</v>
      </c>
      <c r="C124686" s="2">
        <v>44561</v>
      </c>
      <c r="D124686">
        <v>41473</v>
      </c>
      <c r="E124686">
        <v>0.87566979565241398</v>
      </c>
    </row>
    <row r="124687" spans="1:5" x14ac:dyDescent="0.3">
      <c r="A124687" t="s">
        <v>52</v>
      </c>
      <c r="B124687">
        <v>54179312</v>
      </c>
      <c r="C124687" s="2">
        <v>44476</v>
      </c>
      <c r="D124687">
        <v>474419</v>
      </c>
      <c r="E124687">
        <v>0.87564603994971402</v>
      </c>
    </row>
    <row r="124688" spans="1:5" x14ac:dyDescent="0.3">
      <c r="A124688" t="s">
        <v>161</v>
      </c>
      <c r="B124688">
        <v>5434324</v>
      </c>
      <c r="C124688" s="2">
        <v>44193</v>
      </c>
      <c r="D124688">
        <v>47585</v>
      </c>
      <c r="E124688">
        <v>0.87563788982769497</v>
      </c>
    </row>
    <row r="124689" spans="1:5" x14ac:dyDescent="0.3">
      <c r="A124689" t="s">
        <v>115</v>
      </c>
      <c r="B124689">
        <v>4576300</v>
      </c>
      <c r="C124689" s="2">
        <v>44012</v>
      </c>
      <c r="D124689">
        <v>40070</v>
      </c>
      <c r="E124689">
        <v>0.875598190678059</v>
      </c>
    </row>
    <row r="124690" spans="1:5" x14ac:dyDescent="0.3">
      <c r="A124690" t="s">
        <v>182</v>
      </c>
      <c r="B124690">
        <v>19397998</v>
      </c>
      <c r="C124690" s="2">
        <v>44160</v>
      </c>
      <c r="D124690">
        <v>169827</v>
      </c>
      <c r="E124690">
        <v>0.87548725389084003</v>
      </c>
    </row>
    <row r="124691" spans="1:5" x14ac:dyDescent="0.3">
      <c r="A124691" t="s">
        <v>205</v>
      </c>
      <c r="B124691">
        <v>88550568</v>
      </c>
      <c r="C124691" s="2">
        <v>44151</v>
      </c>
      <c r="D124691">
        <v>775121</v>
      </c>
      <c r="E124691">
        <v>0.875342775892753</v>
      </c>
    </row>
    <row r="124692" spans="1:5" x14ac:dyDescent="0.3">
      <c r="A124692" t="s">
        <v>187</v>
      </c>
      <c r="B124692">
        <v>67508936</v>
      </c>
      <c r="C124692" s="2">
        <v>44114</v>
      </c>
      <c r="D124692">
        <v>590844</v>
      </c>
      <c r="E124692">
        <v>0.87520857979453304</v>
      </c>
    </row>
    <row r="124693" spans="1:5" x14ac:dyDescent="0.3">
      <c r="A124693" t="s">
        <v>90</v>
      </c>
      <c r="B124693">
        <v>125459</v>
      </c>
      <c r="C124693" s="2">
        <v>44443</v>
      </c>
      <c r="D124693">
        <v>1098</v>
      </c>
      <c r="E124693">
        <v>0.87518631584820505</v>
      </c>
    </row>
    <row r="124694" spans="1:5" x14ac:dyDescent="0.3">
      <c r="A124694" t="s">
        <v>86</v>
      </c>
      <c r="B124694">
        <v>30547586</v>
      </c>
      <c r="C124694" s="2">
        <v>44213</v>
      </c>
      <c r="D124694">
        <v>267322</v>
      </c>
      <c r="E124694">
        <v>0.87510024523705399</v>
      </c>
    </row>
    <row r="124695" spans="1:5" x14ac:dyDescent="0.3">
      <c r="A124695" t="s">
        <v>60</v>
      </c>
      <c r="B124695">
        <v>39701744</v>
      </c>
      <c r="C124695" s="2">
        <v>44128</v>
      </c>
      <c r="D124695">
        <v>347317</v>
      </c>
      <c r="E124695">
        <v>0.87481547410108695</v>
      </c>
    </row>
    <row r="124696" spans="1:5" x14ac:dyDescent="0.3">
      <c r="A124696" t="s">
        <v>42</v>
      </c>
      <c r="B124696">
        <v>171186368</v>
      </c>
      <c r="C124696" s="2">
        <v>44438</v>
      </c>
      <c r="D124696">
        <v>1497261</v>
      </c>
      <c r="E124696">
        <v>0.87463798519283997</v>
      </c>
    </row>
    <row r="124697" spans="1:5" x14ac:dyDescent="0.3">
      <c r="A124697" t="s">
        <v>4</v>
      </c>
      <c r="B124697">
        <v>19603736</v>
      </c>
      <c r="C124697" s="2">
        <v>43990</v>
      </c>
      <c r="D124697">
        <v>171452</v>
      </c>
      <c r="E124697">
        <v>0.87458839478352501</v>
      </c>
    </row>
    <row r="124698" spans="1:5" x14ac:dyDescent="0.3">
      <c r="A124698" t="s">
        <v>168</v>
      </c>
      <c r="B124698">
        <v>6336393</v>
      </c>
      <c r="C124698" s="2">
        <v>44229</v>
      </c>
      <c r="D124698">
        <v>55416</v>
      </c>
      <c r="E124698">
        <v>0.87456696578005799</v>
      </c>
    </row>
    <row r="124699" spans="1:5" x14ac:dyDescent="0.3">
      <c r="A124699" t="s">
        <v>147</v>
      </c>
      <c r="B124699">
        <v>9441138</v>
      </c>
      <c r="C124699" s="2">
        <v>44091</v>
      </c>
      <c r="D124699">
        <v>82568</v>
      </c>
      <c r="E124699">
        <v>0.87455558853180604</v>
      </c>
    </row>
    <row r="124700" spans="1:5" x14ac:dyDescent="0.3">
      <c r="A124700" t="s">
        <v>112</v>
      </c>
      <c r="B124700">
        <v>144713312</v>
      </c>
      <c r="C124700" s="2">
        <v>44113</v>
      </c>
      <c r="D124700">
        <v>1265572</v>
      </c>
      <c r="E124700">
        <v>0.87453737497211004</v>
      </c>
    </row>
    <row r="124701" spans="1:5" x14ac:dyDescent="0.3">
      <c r="A124701" t="s">
        <v>9</v>
      </c>
      <c r="B124701">
        <v>26177410</v>
      </c>
      <c r="C124701" s="2">
        <v>44541</v>
      </c>
      <c r="D124701">
        <v>228925</v>
      </c>
      <c r="E124701">
        <v>0.87451355959203003</v>
      </c>
    </row>
    <row r="124702" spans="1:5" x14ac:dyDescent="0.3">
      <c r="A124702" t="s">
        <v>217</v>
      </c>
      <c r="B124702">
        <v>1417173120</v>
      </c>
      <c r="C124702" s="2">
        <v>44288</v>
      </c>
      <c r="D124702">
        <v>12392260</v>
      </c>
      <c r="E124702">
        <v>0.87443515722341703</v>
      </c>
    </row>
    <row r="124703" spans="1:5" x14ac:dyDescent="0.3">
      <c r="A124703" t="s">
        <v>46</v>
      </c>
      <c r="B124703">
        <v>37457976</v>
      </c>
      <c r="C124703" s="2">
        <v>44158</v>
      </c>
      <c r="D124703">
        <v>327528</v>
      </c>
      <c r="E124703">
        <v>0.87438787402715001</v>
      </c>
    </row>
    <row r="124704" spans="1:5" x14ac:dyDescent="0.3">
      <c r="A124704" t="s">
        <v>69</v>
      </c>
      <c r="B124704">
        <v>593162</v>
      </c>
      <c r="C124704" s="2">
        <v>44093</v>
      </c>
      <c r="D124704">
        <v>5186</v>
      </c>
      <c r="E124704">
        <v>0.87429740947666901</v>
      </c>
    </row>
    <row r="124705" spans="1:5" x14ac:dyDescent="0.3">
      <c r="A124705" t="s">
        <v>16</v>
      </c>
      <c r="B124705">
        <v>36408824</v>
      </c>
      <c r="C124705" s="2">
        <v>44077</v>
      </c>
      <c r="D124705">
        <v>318319</v>
      </c>
      <c r="E124705">
        <v>0.87429080378976298</v>
      </c>
    </row>
    <row r="124706" spans="1:5" x14ac:dyDescent="0.3">
      <c r="A124706" t="s">
        <v>86</v>
      </c>
      <c r="B124706">
        <v>30547586</v>
      </c>
      <c r="C124706" s="2">
        <v>44212</v>
      </c>
      <c r="D124706">
        <v>267056</v>
      </c>
      <c r="E124706">
        <v>0.87422947266602302</v>
      </c>
    </row>
    <row r="124707" spans="1:5" x14ac:dyDescent="0.3">
      <c r="A124707" t="s">
        <v>7</v>
      </c>
      <c r="B124707">
        <v>1426736614</v>
      </c>
      <c r="C124707" s="2">
        <v>44931</v>
      </c>
      <c r="D124707">
        <v>12472500</v>
      </c>
      <c r="E124707">
        <v>0.87419779359499905</v>
      </c>
    </row>
    <row r="124708" spans="1:5" x14ac:dyDescent="0.3">
      <c r="A124708" t="s">
        <v>133</v>
      </c>
      <c r="B124708">
        <v>7529477</v>
      </c>
      <c r="C124708" s="2">
        <v>44524</v>
      </c>
      <c r="D124708">
        <v>65818</v>
      </c>
      <c r="E124708">
        <v>0.874137738915996</v>
      </c>
    </row>
    <row r="124709" spans="1:5" x14ac:dyDescent="0.3">
      <c r="A124709" t="s">
        <v>7</v>
      </c>
      <c r="B124709">
        <v>1426736614</v>
      </c>
      <c r="C124709" s="2">
        <v>44930</v>
      </c>
      <c r="D124709">
        <v>12471543</v>
      </c>
      <c r="E124709">
        <v>0.87413071744438997</v>
      </c>
    </row>
    <row r="124710" spans="1:5" x14ac:dyDescent="0.3">
      <c r="A124710" t="s">
        <v>8</v>
      </c>
      <c r="B124710">
        <v>45038860</v>
      </c>
      <c r="C124710" s="2">
        <v>44543</v>
      </c>
      <c r="D124710">
        <v>393685</v>
      </c>
      <c r="E124710">
        <v>0.87410072102180203</v>
      </c>
    </row>
    <row r="124711" spans="1:5" x14ac:dyDescent="0.3">
      <c r="A124711" t="s">
        <v>7</v>
      </c>
      <c r="B124711">
        <v>1426736614</v>
      </c>
      <c r="C124711" s="2">
        <v>44929</v>
      </c>
      <c r="D124711">
        <v>12471078</v>
      </c>
      <c r="E124711">
        <v>0.87409812558437705</v>
      </c>
    </row>
    <row r="124712" spans="1:5" x14ac:dyDescent="0.3">
      <c r="A124712" t="s">
        <v>132</v>
      </c>
      <c r="B124712">
        <v>5540745</v>
      </c>
      <c r="C124712" s="2">
        <v>44235</v>
      </c>
      <c r="D124712">
        <v>48429</v>
      </c>
      <c r="E124712">
        <v>0.874052135588265</v>
      </c>
    </row>
    <row r="124713" spans="1:5" x14ac:dyDescent="0.3">
      <c r="A124713" t="s">
        <v>140</v>
      </c>
      <c r="B124713">
        <v>2525921300</v>
      </c>
      <c r="C124713" s="2">
        <v>44183</v>
      </c>
      <c r="D124713">
        <v>22075336</v>
      </c>
      <c r="E124713">
        <v>0.87395185273587095</v>
      </c>
    </row>
    <row r="124714" spans="1:5" x14ac:dyDescent="0.3">
      <c r="A124714" t="s">
        <v>7</v>
      </c>
      <c r="B124714">
        <v>1426736614</v>
      </c>
      <c r="C124714" s="2">
        <v>44928</v>
      </c>
      <c r="D124714">
        <v>12468419</v>
      </c>
      <c r="E124714">
        <v>0.87391175621711503</v>
      </c>
    </row>
    <row r="124715" spans="1:5" x14ac:dyDescent="0.3">
      <c r="A124715" t="s">
        <v>120</v>
      </c>
      <c r="B124715">
        <v>1782115</v>
      </c>
      <c r="C124715" s="2">
        <v>44103</v>
      </c>
      <c r="D124715">
        <v>15574</v>
      </c>
      <c r="E124715">
        <v>0.87390544381254898</v>
      </c>
    </row>
    <row r="124716" spans="1:5" x14ac:dyDescent="0.3">
      <c r="A124716" t="s">
        <v>7</v>
      </c>
      <c r="B124716">
        <v>1426736614</v>
      </c>
      <c r="C124716" s="2">
        <v>44927</v>
      </c>
      <c r="D124716">
        <v>12468185</v>
      </c>
      <c r="E124716">
        <v>0.87389535515207595</v>
      </c>
    </row>
    <row r="124717" spans="1:5" x14ac:dyDescent="0.3">
      <c r="A124717" t="s">
        <v>157</v>
      </c>
      <c r="B124717">
        <v>618046</v>
      </c>
      <c r="C124717" s="2">
        <v>44181</v>
      </c>
      <c r="D124717">
        <v>5401</v>
      </c>
      <c r="E124717">
        <v>0.87388317374434898</v>
      </c>
    </row>
    <row r="124718" spans="1:5" x14ac:dyDescent="0.3">
      <c r="A124718" t="s">
        <v>7</v>
      </c>
      <c r="B124718">
        <v>1426736614</v>
      </c>
      <c r="C124718" s="2">
        <v>44926</v>
      </c>
      <c r="D124718">
        <v>12467671</v>
      </c>
      <c r="E124718">
        <v>0.87385932888100704</v>
      </c>
    </row>
    <row r="124719" spans="1:5" x14ac:dyDescent="0.3">
      <c r="A124719" t="s">
        <v>223</v>
      </c>
      <c r="B124719">
        <v>808727</v>
      </c>
      <c r="C124719" s="2">
        <v>44217</v>
      </c>
      <c r="D124719">
        <v>7067</v>
      </c>
      <c r="E124719">
        <v>0.87384247094507805</v>
      </c>
    </row>
    <row r="124720" spans="1:5" x14ac:dyDescent="0.3">
      <c r="A124720" t="s">
        <v>7</v>
      </c>
      <c r="B124720">
        <v>1426736614</v>
      </c>
      <c r="C124720" s="2">
        <v>44925</v>
      </c>
      <c r="D124720">
        <v>12467382</v>
      </c>
      <c r="E124720">
        <v>0.87383907286478302</v>
      </c>
    </row>
    <row r="124721" spans="1:5" x14ac:dyDescent="0.3">
      <c r="A124721" t="s">
        <v>244</v>
      </c>
      <c r="B124721">
        <v>11212198</v>
      </c>
      <c r="C124721" s="2">
        <v>44308</v>
      </c>
      <c r="D124721">
        <v>97967</v>
      </c>
      <c r="E124721">
        <v>0.87375374569732001</v>
      </c>
    </row>
    <row r="124722" spans="1:5" x14ac:dyDescent="0.3">
      <c r="A124722" t="s">
        <v>136</v>
      </c>
      <c r="B124722">
        <v>13776702</v>
      </c>
      <c r="C124722" s="2">
        <v>44569</v>
      </c>
      <c r="D124722">
        <v>120374</v>
      </c>
      <c r="E124722">
        <v>0.87375048106578801</v>
      </c>
    </row>
    <row r="124723" spans="1:5" x14ac:dyDescent="0.3">
      <c r="A124723" t="s">
        <v>7</v>
      </c>
      <c r="B124723">
        <v>1426736614</v>
      </c>
      <c r="C124723" s="2">
        <v>44924</v>
      </c>
      <c r="D124723">
        <v>12466042</v>
      </c>
      <c r="E124723">
        <v>0.87374515223592597</v>
      </c>
    </row>
    <row r="124724" spans="1:5" x14ac:dyDescent="0.3">
      <c r="A124724" t="s">
        <v>27</v>
      </c>
      <c r="B124724">
        <v>64207</v>
      </c>
      <c r="C124724" s="2">
        <v>44190</v>
      </c>
      <c r="D124724">
        <v>561</v>
      </c>
      <c r="E124724">
        <v>0.87373650848038398</v>
      </c>
    </row>
    <row r="124725" spans="1:5" x14ac:dyDescent="0.3">
      <c r="A124725" t="s">
        <v>7</v>
      </c>
      <c r="B124725">
        <v>1426736614</v>
      </c>
      <c r="C124725" s="2">
        <v>44923</v>
      </c>
      <c r="D124725">
        <v>12465700</v>
      </c>
      <c r="E124725">
        <v>0.87372118144856104</v>
      </c>
    </row>
    <row r="124726" spans="1:5" x14ac:dyDescent="0.3">
      <c r="A124726" t="s">
        <v>7</v>
      </c>
      <c r="B124726">
        <v>1426736614</v>
      </c>
      <c r="C124726" s="2">
        <v>44922</v>
      </c>
      <c r="D124726">
        <v>12465199</v>
      </c>
      <c r="E124726">
        <v>0.87368606634777202</v>
      </c>
    </row>
    <row r="124727" spans="1:5" x14ac:dyDescent="0.3">
      <c r="A124727" t="s">
        <v>7</v>
      </c>
      <c r="B124727">
        <v>1426736614</v>
      </c>
      <c r="C124727" s="2">
        <v>44921</v>
      </c>
      <c r="D124727">
        <v>12464332</v>
      </c>
      <c r="E124727">
        <v>0.87362529829910196</v>
      </c>
    </row>
    <row r="124728" spans="1:5" x14ac:dyDescent="0.3">
      <c r="A124728" t="s">
        <v>7</v>
      </c>
      <c r="B124728">
        <v>1426736614</v>
      </c>
      <c r="C124728" s="2">
        <v>44920</v>
      </c>
      <c r="D124728">
        <v>12463500</v>
      </c>
      <c r="E124728">
        <v>0.87356698340118399</v>
      </c>
    </row>
    <row r="124729" spans="1:5" x14ac:dyDescent="0.3">
      <c r="A124729" t="s">
        <v>150</v>
      </c>
      <c r="B124729">
        <v>1341298</v>
      </c>
      <c r="C124729" s="2">
        <v>44418</v>
      </c>
      <c r="D124729">
        <v>11717</v>
      </c>
      <c r="E124729">
        <v>0.87355680840499295</v>
      </c>
    </row>
    <row r="124730" spans="1:5" x14ac:dyDescent="0.3">
      <c r="A124730" t="s">
        <v>7</v>
      </c>
      <c r="B124730">
        <v>1426736614</v>
      </c>
      <c r="C124730" s="2">
        <v>44919</v>
      </c>
      <c r="D124730">
        <v>12463137</v>
      </c>
      <c r="E124730">
        <v>0.87354154072336698</v>
      </c>
    </row>
    <row r="124731" spans="1:5" x14ac:dyDescent="0.3">
      <c r="A124731" t="s">
        <v>7</v>
      </c>
      <c r="B124731">
        <v>1426736614</v>
      </c>
      <c r="C124731" s="2">
        <v>44918</v>
      </c>
      <c r="D124731">
        <v>12462542</v>
      </c>
      <c r="E124731">
        <v>0.87349983716055402</v>
      </c>
    </row>
    <row r="124732" spans="1:5" x14ac:dyDescent="0.3">
      <c r="A124732" t="s">
        <v>61</v>
      </c>
      <c r="B124732">
        <v>98186856</v>
      </c>
      <c r="C124732" s="2">
        <v>44484</v>
      </c>
      <c r="D124732">
        <v>857639</v>
      </c>
      <c r="E124732">
        <v>0.87347638465987798</v>
      </c>
    </row>
    <row r="124733" spans="1:5" x14ac:dyDescent="0.3">
      <c r="A124733" t="s">
        <v>86</v>
      </c>
      <c r="B124733">
        <v>30547586</v>
      </c>
      <c r="C124733" s="2">
        <v>44211</v>
      </c>
      <c r="D124733">
        <v>266816</v>
      </c>
      <c r="E124733">
        <v>0.873443813203439</v>
      </c>
    </row>
    <row r="124734" spans="1:5" x14ac:dyDescent="0.3">
      <c r="A124734" t="s">
        <v>7</v>
      </c>
      <c r="B124734">
        <v>1426736614</v>
      </c>
      <c r="C124734" s="2">
        <v>44917</v>
      </c>
      <c r="D124734">
        <v>12461732</v>
      </c>
      <c r="E124734">
        <v>0.87344306424311102</v>
      </c>
    </row>
    <row r="124735" spans="1:5" x14ac:dyDescent="0.3">
      <c r="A124735" t="s">
        <v>7</v>
      </c>
      <c r="B124735">
        <v>1426736614</v>
      </c>
      <c r="C124735" s="2">
        <v>44916</v>
      </c>
      <c r="D124735">
        <v>12460925</v>
      </c>
      <c r="E124735">
        <v>0.87338650159573195</v>
      </c>
    </row>
    <row r="124736" spans="1:5" x14ac:dyDescent="0.3">
      <c r="A124736" t="s">
        <v>184</v>
      </c>
      <c r="B124736">
        <v>127504120</v>
      </c>
      <c r="C124736" s="2">
        <v>44165</v>
      </c>
      <c r="D124736">
        <v>1113543</v>
      </c>
      <c r="E124736">
        <v>0.87333883799205902</v>
      </c>
    </row>
    <row r="124737" spans="1:5" x14ac:dyDescent="0.3">
      <c r="A124737" t="s">
        <v>7</v>
      </c>
      <c r="B124737">
        <v>1426736614</v>
      </c>
      <c r="C124737" s="2">
        <v>44915</v>
      </c>
      <c r="D124737">
        <v>12458381</v>
      </c>
      <c r="E124737">
        <v>0.87320819258094695</v>
      </c>
    </row>
    <row r="124738" spans="1:5" x14ac:dyDescent="0.3">
      <c r="A124738" t="s">
        <v>180</v>
      </c>
      <c r="B124738">
        <v>20017670</v>
      </c>
      <c r="C124738" s="2">
        <v>44387</v>
      </c>
      <c r="D124738">
        <v>174789</v>
      </c>
      <c r="E124738">
        <v>0.87317355116754403</v>
      </c>
    </row>
    <row r="124739" spans="1:5" x14ac:dyDescent="0.3">
      <c r="A124739" t="s">
        <v>52</v>
      </c>
      <c r="B124739">
        <v>54179312</v>
      </c>
      <c r="C124739" s="2">
        <v>44475</v>
      </c>
      <c r="D124739">
        <v>473025</v>
      </c>
      <c r="E124739">
        <v>0.87307310214644296</v>
      </c>
    </row>
    <row r="124740" spans="1:5" x14ac:dyDescent="0.3">
      <c r="A124740" t="s">
        <v>7</v>
      </c>
      <c r="B124740">
        <v>1426736614</v>
      </c>
      <c r="C124740" s="2">
        <v>44914</v>
      </c>
      <c r="D124740">
        <v>12456021</v>
      </c>
      <c r="E124740">
        <v>0.87304278013012404</v>
      </c>
    </row>
    <row r="124741" spans="1:5" x14ac:dyDescent="0.3">
      <c r="A124741" t="s">
        <v>7</v>
      </c>
      <c r="B124741">
        <v>1426736614</v>
      </c>
      <c r="C124741" s="2">
        <v>44913</v>
      </c>
      <c r="D124741">
        <v>12455872</v>
      </c>
      <c r="E124741">
        <v>0.87303233671691605</v>
      </c>
    </row>
    <row r="124742" spans="1:5" x14ac:dyDescent="0.3">
      <c r="A124742" t="s">
        <v>7</v>
      </c>
      <c r="B124742">
        <v>1426736614</v>
      </c>
      <c r="C124742" s="2">
        <v>44912</v>
      </c>
      <c r="D124742">
        <v>12455634</v>
      </c>
      <c r="E124742">
        <v>0.87301565529179004</v>
      </c>
    </row>
    <row r="124743" spans="1:5" x14ac:dyDescent="0.3">
      <c r="A124743" t="s">
        <v>7</v>
      </c>
      <c r="B124743">
        <v>1426736614</v>
      </c>
      <c r="C124743" s="2">
        <v>44911</v>
      </c>
      <c r="D124743">
        <v>12455358</v>
      </c>
      <c r="E124743">
        <v>0.87299631044584702</v>
      </c>
    </row>
    <row r="124744" spans="1:5" x14ac:dyDescent="0.3">
      <c r="A124744" t="s">
        <v>122</v>
      </c>
      <c r="B124744">
        <v>51815808</v>
      </c>
      <c r="C124744" s="2">
        <v>44530</v>
      </c>
      <c r="D124744">
        <v>452350</v>
      </c>
      <c r="E124744">
        <v>0.87299613276319099</v>
      </c>
    </row>
    <row r="124745" spans="1:5" x14ac:dyDescent="0.3">
      <c r="A124745" t="s">
        <v>200</v>
      </c>
      <c r="B124745">
        <v>10432858</v>
      </c>
      <c r="C124745" s="2">
        <v>44125</v>
      </c>
      <c r="D124745">
        <v>91078</v>
      </c>
      <c r="E124745">
        <v>0.87299184940502395</v>
      </c>
    </row>
    <row r="124746" spans="1:5" x14ac:dyDescent="0.3">
      <c r="A124746" t="s">
        <v>229</v>
      </c>
      <c r="B124746">
        <v>9449000</v>
      </c>
      <c r="C124746" s="2">
        <v>44051</v>
      </c>
      <c r="D124746">
        <v>82481</v>
      </c>
      <c r="E124746">
        <v>0.87290718594560301</v>
      </c>
    </row>
    <row r="124747" spans="1:5" x14ac:dyDescent="0.3">
      <c r="A124747" t="s">
        <v>7</v>
      </c>
      <c r="B124747">
        <v>1426736614</v>
      </c>
      <c r="C124747" s="2">
        <v>44910</v>
      </c>
      <c r="D124747">
        <v>12452541</v>
      </c>
      <c r="E124747">
        <v>0.87279886685518304</v>
      </c>
    </row>
    <row r="124748" spans="1:5" x14ac:dyDescent="0.3">
      <c r="A124748" t="s">
        <v>7</v>
      </c>
      <c r="B124748">
        <v>1426736614</v>
      </c>
      <c r="C124748" s="2">
        <v>44909</v>
      </c>
      <c r="D124748">
        <v>12451366</v>
      </c>
      <c r="E124748">
        <v>0.87271651107987902</v>
      </c>
    </row>
    <row r="124749" spans="1:5" x14ac:dyDescent="0.3">
      <c r="A124749" t="s">
        <v>74</v>
      </c>
      <c r="B124749">
        <v>83369840</v>
      </c>
      <c r="C124749" s="2">
        <v>44147</v>
      </c>
      <c r="D124749">
        <v>727553</v>
      </c>
      <c r="E124749">
        <v>0.87268129577794595</v>
      </c>
    </row>
    <row r="124750" spans="1:5" x14ac:dyDescent="0.3">
      <c r="A124750" t="s">
        <v>86</v>
      </c>
      <c r="B124750">
        <v>30547586</v>
      </c>
      <c r="C124750" s="2">
        <v>44210</v>
      </c>
      <c r="D124750">
        <v>266546</v>
      </c>
      <c r="E124750">
        <v>0.87255994630803202</v>
      </c>
    </row>
    <row r="124751" spans="1:5" x14ac:dyDescent="0.3">
      <c r="A124751" t="s">
        <v>70</v>
      </c>
      <c r="B124751">
        <v>12356116</v>
      </c>
      <c r="C124751" s="2">
        <v>44175</v>
      </c>
      <c r="D124751">
        <v>107814</v>
      </c>
      <c r="E124751">
        <v>0.87255574486351495</v>
      </c>
    </row>
    <row r="124752" spans="1:5" x14ac:dyDescent="0.3">
      <c r="A124752" t="s">
        <v>42</v>
      </c>
      <c r="B124752">
        <v>171186368</v>
      </c>
      <c r="C124752" s="2">
        <v>44437</v>
      </c>
      <c r="D124752">
        <v>1493537</v>
      </c>
      <c r="E124752">
        <v>0.87246257832866703</v>
      </c>
    </row>
    <row r="124753" spans="1:5" x14ac:dyDescent="0.3">
      <c r="A124753" t="s">
        <v>7</v>
      </c>
      <c r="B124753">
        <v>1426736614</v>
      </c>
      <c r="C124753" s="2">
        <v>44908</v>
      </c>
      <c r="D124753">
        <v>12447396</v>
      </c>
      <c r="E124753">
        <v>0.87243825369438499</v>
      </c>
    </row>
    <row r="124754" spans="1:5" x14ac:dyDescent="0.3">
      <c r="A124754" t="s">
        <v>7</v>
      </c>
      <c r="B124754">
        <v>1426736614</v>
      </c>
      <c r="C124754" s="2">
        <v>44907</v>
      </c>
      <c r="D124754">
        <v>12446700</v>
      </c>
      <c r="E124754">
        <v>0.87238947103939701</v>
      </c>
    </row>
    <row r="124755" spans="1:5" x14ac:dyDescent="0.3">
      <c r="A124755" t="s">
        <v>43</v>
      </c>
      <c r="B124755">
        <v>281646</v>
      </c>
      <c r="C124755" s="2">
        <v>44244</v>
      </c>
      <c r="D124755">
        <v>2457</v>
      </c>
      <c r="E124755">
        <v>0.87237170064549097</v>
      </c>
    </row>
    <row r="124756" spans="1:5" x14ac:dyDescent="0.3">
      <c r="A124756" t="s">
        <v>95</v>
      </c>
      <c r="B124756">
        <v>1531043</v>
      </c>
      <c r="C124756" s="2">
        <v>44325</v>
      </c>
      <c r="D124756">
        <v>13355</v>
      </c>
      <c r="E124756">
        <v>0.87228118348080397</v>
      </c>
    </row>
    <row r="124757" spans="1:5" x14ac:dyDescent="0.3">
      <c r="A124757" t="s">
        <v>27</v>
      </c>
      <c r="B124757">
        <v>64207</v>
      </c>
      <c r="C124757" s="2">
        <v>44189</v>
      </c>
      <c r="D124757">
        <v>560</v>
      </c>
      <c r="E124757">
        <v>0.87217904589842199</v>
      </c>
    </row>
    <row r="124758" spans="1:5" x14ac:dyDescent="0.3">
      <c r="A124758" t="s">
        <v>175</v>
      </c>
      <c r="B124758">
        <v>32677</v>
      </c>
      <c r="C124758" s="2">
        <v>44073</v>
      </c>
      <c r="D124758">
        <v>285</v>
      </c>
      <c r="E124758">
        <v>0.872173088104783</v>
      </c>
    </row>
    <row r="124759" spans="1:5" x14ac:dyDescent="0.3">
      <c r="A124759" t="s">
        <v>7</v>
      </c>
      <c r="B124759">
        <v>1426736614</v>
      </c>
      <c r="C124759" s="2">
        <v>44906</v>
      </c>
      <c r="D124759">
        <v>12441963</v>
      </c>
      <c r="E124759">
        <v>0.87205745460738604</v>
      </c>
    </row>
    <row r="124760" spans="1:5" x14ac:dyDescent="0.3">
      <c r="A124760" t="s">
        <v>37</v>
      </c>
      <c r="B124760">
        <v>33938216</v>
      </c>
      <c r="C124760" s="2">
        <v>44253</v>
      </c>
      <c r="D124760">
        <v>295951</v>
      </c>
      <c r="E124760">
        <v>0.87202874776918105</v>
      </c>
    </row>
    <row r="124761" spans="1:5" x14ac:dyDescent="0.3">
      <c r="A124761" t="s">
        <v>7</v>
      </c>
      <c r="B124761">
        <v>1426736614</v>
      </c>
      <c r="C124761" s="2">
        <v>44905</v>
      </c>
      <c r="D124761">
        <v>12441535</v>
      </c>
      <c r="E124761">
        <v>0.87202745607816901</v>
      </c>
    </row>
    <row r="124762" spans="1:5" x14ac:dyDescent="0.3">
      <c r="A124762" t="s">
        <v>16</v>
      </c>
      <c r="B124762">
        <v>36408824</v>
      </c>
      <c r="C124762" s="2">
        <v>44076</v>
      </c>
      <c r="D124762">
        <v>317486</v>
      </c>
      <c r="E124762">
        <v>0.87200289688016297</v>
      </c>
    </row>
    <row r="124763" spans="1:5" x14ac:dyDescent="0.3">
      <c r="A124763" t="s">
        <v>7</v>
      </c>
      <c r="B124763">
        <v>1426736614</v>
      </c>
      <c r="C124763" s="2">
        <v>44904</v>
      </c>
      <c r="D124763">
        <v>12441003</v>
      </c>
      <c r="E124763">
        <v>0.87199016818671204</v>
      </c>
    </row>
    <row r="124764" spans="1:5" x14ac:dyDescent="0.3">
      <c r="A124764" t="s">
        <v>7</v>
      </c>
      <c r="B124764">
        <v>1426736614</v>
      </c>
      <c r="C124764" s="2">
        <v>44903</v>
      </c>
      <c r="D124764">
        <v>12440405</v>
      </c>
      <c r="E124764">
        <v>0.87194825435383405</v>
      </c>
    </row>
    <row r="124765" spans="1:5" x14ac:dyDescent="0.3">
      <c r="A124765" t="s">
        <v>7</v>
      </c>
      <c r="B124765">
        <v>1426736614</v>
      </c>
      <c r="C124765" s="2">
        <v>44901</v>
      </c>
      <c r="D124765">
        <v>12440131</v>
      </c>
      <c r="E124765">
        <v>0.87192904968793405</v>
      </c>
    </row>
    <row r="124766" spans="1:5" x14ac:dyDescent="0.3">
      <c r="A124766" t="s">
        <v>199</v>
      </c>
      <c r="B124766">
        <v>28301700</v>
      </c>
      <c r="C124766" s="2">
        <v>44356</v>
      </c>
      <c r="D124766">
        <v>246764</v>
      </c>
      <c r="E124766">
        <v>0.87190522124112702</v>
      </c>
    </row>
    <row r="124767" spans="1:5" x14ac:dyDescent="0.3">
      <c r="A124767" t="s">
        <v>7</v>
      </c>
      <c r="B124767">
        <v>1426736614</v>
      </c>
      <c r="C124767" s="2">
        <v>44902</v>
      </c>
      <c r="D124767">
        <v>12439212</v>
      </c>
      <c r="E124767">
        <v>0.87186463695814298</v>
      </c>
    </row>
    <row r="124768" spans="1:5" x14ac:dyDescent="0.3">
      <c r="A124768" t="s">
        <v>7</v>
      </c>
      <c r="B124768">
        <v>1426736614</v>
      </c>
      <c r="C124768" s="2">
        <v>44900</v>
      </c>
      <c r="D124768">
        <v>12439089</v>
      </c>
      <c r="E124768">
        <v>0.871856015885494</v>
      </c>
    </row>
    <row r="124769" spans="1:5" x14ac:dyDescent="0.3">
      <c r="A124769" t="s">
        <v>20</v>
      </c>
      <c r="B124769">
        <v>79843</v>
      </c>
      <c r="C124769" s="2">
        <v>43938</v>
      </c>
      <c r="D124769">
        <v>696</v>
      </c>
      <c r="E124769">
        <v>0.87171073231216301</v>
      </c>
    </row>
    <row r="124770" spans="1:5" x14ac:dyDescent="0.3">
      <c r="A124770" t="s">
        <v>82</v>
      </c>
      <c r="B124770">
        <v>6630621</v>
      </c>
      <c r="C124770" s="2">
        <v>44133</v>
      </c>
      <c r="D124770">
        <v>57798</v>
      </c>
      <c r="E124770">
        <v>0.87168305955053105</v>
      </c>
    </row>
    <row r="124771" spans="1:5" x14ac:dyDescent="0.3">
      <c r="A124771" t="s">
        <v>207</v>
      </c>
      <c r="B124771">
        <v>53117</v>
      </c>
      <c r="C124771" s="2">
        <v>44103</v>
      </c>
      <c r="D124771">
        <v>463</v>
      </c>
      <c r="E124771">
        <v>0.87166067360732002</v>
      </c>
    </row>
    <row r="124772" spans="1:5" x14ac:dyDescent="0.3">
      <c r="A124772" t="s">
        <v>68</v>
      </c>
      <c r="B124772">
        <v>38454328</v>
      </c>
      <c r="C124772" s="2">
        <v>44157</v>
      </c>
      <c r="D124772">
        <v>335179</v>
      </c>
      <c r="E124772">
        <v>0.87162880599551795</v>
      </c>
    </row>
    <row r="124773" spans="1:5" x14ac:dyDescent="0.3">
      <c r="A124773" t="s">
        <v>158</v>
      </c>
      <c r="B124773">
        <v>68722</v>
      </c>
      <c r="C124773" s="2">
        <v>44363</v>
      </c>
      <c r="D124773">
        <v>599</v>
      </c>
      <c r="E124773">
        <v>0.87162771747038803</v>
      </c>
    </row>
    <row r="124774" spans="1:5" x14ac:dyDescent="0.3">
      <c r="A124774" t="s">
        <v>158</v>
      </c>
      <c r="B124774">
        <v>68722</v>
      </c>
      <c r="C124774" s="2">
        <v>44362</v>
      </c>
      <c r="D124774">
        <v>599</v>
      </c>
      <c r="E124774">
        <v>0.87162771747038803</v>
      </c>
    </row>
    <row r="124775" spans="1:5" x14ac:dyDescent="0.3">
      <c r="A124775" t="s">
        <v>158</v>
      </c>
      <c r="B124775">
        <v>68722</v>
      </c>
      <c r="C124775" s="2">
        <v>44364</v>
      </c>
      <c r="D124775">
        <v>599</v>
      </c>
      <c r="E124775">
        <v>0.87162771747038803</v>
      </c>
    </row>
    <row r="124776" spans="1:5" x14ac:dyDescent="0.3">
      <c r="A124776" t="s">
        <v>23</v>
      </c>
      <c r="B124776">
        <v>338289856</v>
      </c>
      <c r="C124776" s="2">
        <v>44018</v>
      </c>
      <c r="D124776">
        <v>2948306</v>
      </c>
      <c r="E124776">
        <v>0.87153248839953401</v>
      </c>
    </row>
    <row r="124777" spans="1:5" x14ac:dyDescent="0.3">
      <c r="A124777" t="s">
        <v>7</v>
      </c>
      <c r="B124777">
        <v>1426736614</v>
      </c>
      <c r="C124777" s="2">
        <v>44899</v>
      </c>
      <c r="D124777">
        <v>12431260</v>
      </c>
      <c r="E124777">
        <v>0.87130728110689704</v>
      </c>
    </row>
    <row r="124778" spans="1:5" x14ac:dyDescent="0.3">
      <c r="A124778" t="s">
        <v>7</v>
      </c>
      <c r="B124778">
        <v>1426736614</v>
      </c>
      <c r="C124778" s="2">
        <v>44898</v>
      </c>
      <c r="D124778">
        <v>12430618</v>
      </c>
      <c r="E124778">
        <v>0.87126228331307098</v>
      </c>
    </row>
    <row r="124779" spans="1:5" x14ac:dyDescent="0.3">
      <c r="A124779" t="s">
        <v>86</v>
      </c>
      <c r="B124779">
        <v>30547586</v>
      </c>
      <c r="C124779" s="2">
        <v>44209</v>
      </c>
      <c r="D124779">
        <v>266143</v>
      </c>
      <c r="E124779">
        <v>0.87124069312711006</v>
      </c>
    </row>
    <row r="124780" spans="1:5" x14ac:dyDescent="0.3">
      <c r="A124780" t="s">
        <v>7</v>
      </c>
      <c r="B124780">
        <v>1426736614</v>
      </c>
      <c r="C124780" s="2">
        <v>44897</v>
      </c>
      <c r="D124780">
        <v>12430089</v>
      </c>
      <c r="E124780">
        <v>0.87122520569167905</v>
      </c>
    </row>
    <row r="124781" spans="1:5" x14ac:dyDescent="0.3">
      <c r="A124781" t="s">
        <v>231</v>
      </c>
      <c r="B124781">
        <v>17843914</v>
      </c>
      <c r="C124781" s="2">
        <v>44222</v>
      </c>
      <c r="D124781">
        <v>155459</v>
      </c>
      <c r="E124781">
        <v>0.87121581061195397</v>
      </c>
    </row>
    <row r="124782" spans="1:5" x14ac:dyDescent="0.3">
      <c r="A124782" t="s">
        <v>7</v>
      </c>
      <c r="B124782">
        <v>1426736614</v>
      </c>
      <c r="C124782" s="2">
        <v>44896</v>
      </c>
      <c r="D124782">
        <v>12429803</v>
      </c>
      <c r="E124782">
        <v>0.87120515994551995</v>
      </c>
    </row>
    <row r="124783" spans="1:5" x14ac:dyDescent="0.3">
      <c r="A124783" t="s">
        <v>7</v>
      </c>
      <c r="B124783">
        <v>1426736614</v>
      </c>
      <c r="C124783" s="2">
        <v>44895</v>
      </c>
      <c r="D124783">
        <v>12429155</v>
      </c>
      <c r="E124783">
        <v>0.87115974161156595</v>
      </c>
    </row>
    <row r="124784" spans="1:5" x14ac:dyDescent="0.3">
      <c r="A124784" t="s">
        <v>168</v>
      </c>
      <c r="B124784">
        <v>6336393</v>
      </c>
      <c r="C124784" s="2">
        <v>44228</v>
      </c>
      <c r="D124784">
        <v>55195</v>
      </c>
      <c r="E124784">
        <v>0.87107917706493299</v>
      </c>
    </row>
    <row r="124785" spans="1:5" x14ac:dyDescent="0.3">
      <c r="A124785" t="s">
        <v>169</v>
      </c>
      <c r="B124785">
        <v>5637022</v>
      </c>
      <c r="C124785" s="2">
        <v>44035</v>
      </c>
      <c r="D124785">
        <v>49098</v>
      </c>
      <c r="E124785">
        <v>0.87099181092427902</v>
      </c>
    </row>
    <row r="124786" spans="1:5" x14ac:dyDescent="0.3">
      <c r="A124786" t="s">
        <v>111</v>
      </c>
      <c r="B124786">
        <v>115559008</v>
      </c>
      <c r="C124786" s="2">
        <v>44312</v>
      </c>
      <c r="D124786">
        <v>1006428</v>
      </c>
      <c r="E124786">
        <v>0.87092128724400297</v>
      </c>
    </row>
    <row r="124787" spans="1:5" x14ac:dyDescent="0.3">
      <c r="A124787" t="s">
        <v>120</v>
      </c>
      <c r="B124787">
        <v>1782115</v>
      </c>
      <c r="C124787" s="2">
        <v>44102</v>
      </c>
      <c r="D124787">
        <v>15520</v>
      </c>
      <c r="E124787">
        <v>0.87087533632790204</v>
      </c>
    </row>
    <row r="124788" spans="1:5" x14ac:dyDescent="0.3">
      <c r="A124788" t="s">
        <v>211</v>
      </c>
      <c r="B124788">
        <v>647601</v>
      </c>
      <c r="C124788" s="2">
        <v>44032</v>
      </c>
      <c r="D124788">
        <v>5639</v>
      </c>
      <c r="E124788">
        <v>0.87075220699165101</v>
      </c>
    </row>
    <row r="124789" spans="1:5" x14ac:dyDescent="0.3">
      <c r="A124789" t="s">
        <v>19</v>
      </c>
      <c r="B124789">
        <v>6780745</v>
      </c>
      <c r="C124789" s="2">
        <v>44128</v>
      </c>
      <c r="D124789">
        <v>59043</v>
      </c>
      <c r="E124789">
        <v>0.870745028754215</v>
      </c>
    </row>
    <row r="124790" spans="1:5" x14ac:dyDescent="0.3">
      <c r="A124790" t="s">
        <v>157</v>
      </c>
      <c r="B124790">
        <v>618046</v>
      </c>
      <c r="C124790" s="2">
        <v>44180</v>
      </c>
      <c r="D124790">
        <v>5381</v>
      </c>
      <c r="E124790">
        <v>0.87064716865734904</v>
      </c>
    </row>
    <row r="124791" spans="1:5" x14ac:dyDescent="0.3">
      <c r="A124791" t="s">
        <v>7</v>
      </c>
      <c r="B124791">
        <v>1426736614</v>
      </c>
      <c r="C124791" s="2">
        <v>44894</v>
      </c>
      <c r="D124791">
        <v>12421756</v>
      </c>
      <c r="E124791">
        <v>0.87064114554222805</v>
      </c>
    </row>
    <row r="124792" spans="1:5" x14ac:dyDescent="0.3">
      <c r="A124792" t="s">
        <v>81</v>
      </c>
      <c r="B124792">
        <v>9967304</v>
      </c>
      <c r="C124792" s="2">
        <v>44138</v>
      </c>
      <c r="D124792">
        <v>86769</v>
      </c>
      <c r="E124792">
        <v>0.87053630550447703</v>
      </c>
    </row>
    <row r="124793" spans="1:5" x14ac:dyDescent="0.3">
      <c r="A124793" t="s">
        <v>7</v>
      </c>
      <c r="B124793">
        <v>1426736614</v>
      </c>
      <c r="C124793" s="2">
        <v>44893</v>
      </c>
      <c r="D124793">
        <v>12420080</v>
      </c>
      <c r="E124793">
        <v>0.870523674666136</v>
      </c>
    </row>
    <row r="124794" spans="1:5" x14ac:dyDescent="0.3">
      <c r="A124794" t="s">
        <v>7</v>
      </c>
      <c r="B124794">
        <v>1426736614</v>
      </c>
      <c r="C124794" s="2">
        <v>44892</v>
      </c>
      <c r="D124794">
        <v>12419264</v>
      </c>
      <c r="E124794">
        <v>0.87046648120856296</v>
      </c>
    </row>
    <row r="124795" spans="1:5" x14ac:dyDescent="0.3">
      <c r="A124795" t="s">
        <v>239</v>
      </c>
      <c r="B124795">
        <v>1472237</v>
      </c>
      <c r="C124795" s="2">
        <v>43985</v>
      </c>
      <c r="D124795">
        <v>12815</v>
      </c>
      <c r="E124795">
        <v>0.87044409290080305</v>
      </c>
    </row>
    <row r="124796" spans="1:5" x14ac:dyDescent="0.3">
      <c r="A124796" t="s">
        <v>7</v>
      </c>
      <c r="B124796">
        <v>1426736614</v>
      </c>
      <c r="C124796" s="2">
        <v>44891</v>
      </c>
      <c r="D124796">
        <v>12418645</v>
      </c>
      <c r="E124796">
        <v>0.870423095485233</v>
      </c>
    </row>
    <row r="124797" spans="1:5" x14ac:dyDescent="0.3">
      <c r="A124797" t="s">
        <v>48</v>
      </c>
      <c r="B124797">
        <v>59893884</v>
      </c>
      <c r="C124797" s="2">
        <v>44047</v>
      </c>
      <c r="D124797">
        <v>521318</v>
      </c>
      <c r="E124797">
        <v>0.87040272759736204</v>
      </c>
    </row>
    <row r="124798" spans="1:5" x14ac:dyDescent="0.3">
      <c r="A124798" t="s">
        <v>7</v>
      </c>
      <c r="B124798">
        <v>1426736614</v>
      </c>
      <c r="C124798" s="2">
        <v>44890</v>
      </c>
      <c r="D124798">
        <v>12418348</v>
      </c>
      <c r="E124798">
        <v>0.87040227874883702</v>
      </c>
    </row>
    <row r="124799" spans="1:5" x14ac:dyDescent="0.3">
      <c r="A124799" t="s">
        <v>224</v>
      </c>
      <c r="B124799">
        <v>836783</v>
      </c>
      <c r="C124799" s="2">
        <v>44566</v>
      </c>
      <c r="D124799">
        <v>7283</v>
      </c>
      <c r="E124799">
        <v>0.87035706987355099</v>
      </c>
    </row>
    <row r="124800" spans="1:5" x14ac:dyDescent="0.3">
      <c r="A124800" t="s">
        <v>7</v>
      </c>
      <c r="B124800">
        <v>1426736614</v>
      </c>
      <c r="C124800" s="2">
        <v>44889</v>
      </c>
      <c r="D124800">
        <v>12417641</v>
      </c>
      <c r="E124800">
        <v>0.87035272510361195</v>
      </c>
    </row>
    <row r="124801" spans="1:5" x14ac:dyDescent="0.3">
      <c r="A124801" t="s">
        <v>7</v>
      </c>
      <c r="B124801">
        <v>1426736614</v>
      </c>
      <c r="C124801" s="2">
        <v>44888</v>
      </c>
      <c r="D124801">
        <v>12416733</v>
      </c>
      <c r="E124801">
        <v>0.87028908336405797</v>
      </c>
    </row>
    <row r="124802" spans="1:5" x14ac:dyDescent="0.3">
      <c r="A124802" t="s">
        <v>182</v>
      </c>
      <c r="B124802">
        <v>19397998</v>
      </c>
      <c r="C124802" s="2">
        <v>44159</v>
      </c>
      <c r="D124802">
        <v>168803</v>
      </c>
      <c r="E124802">
        <v>0.870208358615152</v>
      </c>
    </row>
    <row r="124803" spans="1:5" x14ac:dyDescent="0.3">
      <c r="A124803" t="s">
        <v>42</v>
      </c>
      <c r="B124803">
        <v>171186368</v>
      </c>
      <c r="C124803" s="2">
        <v>44436</v>
      </c>
      <c r="D124803">
        <v>1489589</v>
      </c>
      <c r="E124803">
        <v>0.87015631992379205</v>
      </c>
    </row>
    <row r="124804" spans="1:5" x14ac:dyDescent="0.3">
      <c r="A124804" t="s">
        <v>18</v>
      </c>
      <c r="B124804">
        <v>2842318</v>
      </c>
      <c r="C124804" s="2">
        <v>44144</v>
      </c>
      <c r="D124804">
        <v>24731</v>
      </c>
      <c r="E124804">
        <v>0.87009968624200396</v>
      </c>
    </row>
    <row r="124805" spans="1:5" x14ac:dyDescent="0.3">
      <c r="A124805" t="s">
        <v>24</v>
      </c>
      <c r="B124805">
        <v>44496124</v>
      </c>
      <c r="C124805" s="2">
        <v>44110</v>
      </c>
      <c r="D124805">
        <v>387121</v>
      </c>
      <c r="E124805">
        <v>0.87001061036237703</v>
      </c>
    </row>
    <row r="124806" spans="1:5" x14ac:dyDescent="0.3">
      <c r="A124806" t="s">
        <v>52</v>
      </c>
      <c r="B124806">
        <v>54179312</v>
      </c>
      <c r="C124806" s="2">
        <v>44474</v>
      </c>
      <c r="D124806">
        <v>471308</v>
      </c>
      <c r="E124806">
        <v>0.86990399582778</v>
      </c>
    </row>
    <row r="124807" spans="1:5" x14ac:dyDescent="0.3">
      <c r="A124807" t="s">
        <v>7</v>
      </c>
      <c r="B124807">
        <v>1426736614</v>
      </c>
      <c r="C124807" s="2">
        <v>44887</v>
      </c>
      <c r="D124807">
        <v>12410033</v>
      </c>
      <c r="E124807">
        <v>0.86981948021977396</v>
      </c>
    </row>
    <row r="124808" spans="1:5" x14ac:dyDescent="0.3">
      <c r="A124808" t="s">
        <v>86</v>
      </c>
      <c r="B124808">
        <v>30547586</v>
      </c>
      <c r="C124808" s="2">
        <v>44208</v>
      </c>
      <c r="D124808">
        <v>265698</v>
      </c>
      <c r="E124808">
        <v>0.86978394954023497</v>
      </c>
    </row>
    <row r="124809" spans="1:5" x14ac:dyDescent="0.3">
      <c r="A124809" t="s">
        <v>16</v>
      </c>
      <c r="B124809">
        <v>36408824</v>
      </c>
      <c r="C124809" s="2">
        <v>44075</v>
      </c>
      <c r="D124809">
        <v>316670</v>
      </c>
      <c r="E124809">
        <v>0.86976168194831005</v>
      </c>
    </row>
    <row r="124810" spans="1:5" x14ac:dyDescent="0.3">
      <c r="A124810" t="s">
        <v>7</v>
      </c>
      <c r="B124810">
        <v>1426736614</v>
      </c>
      <c r="C124810" s="2">
        <v>44886</v>
      </c>
      <c r="D124810">
        <v>12408831</v>
      </c>
      <c r="E124810">
        <v>0.86973523201388903</v>
      </c>
    </row>
    <row r="124811" spans="1:5" x14ac:dyDescent="0.3">
      <c r="A124811" t="s">
        <v>215</v>
      </c>
      <c r="B124811">
        <v>67813000</v>
      </c>
      <c r="C124811" s="2">
        <v>44103</v>
      </c>
      <c r="D124811">
        <v>589756</v>
      </c>
      <c r="E124811">
        <v>0.86967985489507904</v>
      </c>
    </row>
    <row r="124812" spans="1:5" x14ac:dyDescent="0.3">
      <c r="A124812" t="s">
        <v>179</v>
      </c>
      <c r="B124812">
        <v>5250076</v>
      </c>
      <c r="C124812" s="2">
        <v>44118</v>
      </c>
      <c r="D124812">
        <v>45658</v>
      </c>
      <c r="E124812">
        <v>0.86966360106025098</v>
      </c>
    </row>
    <row r="124813" spans="1:5" x14ac:dyDescent="0.3">
      <c r="A124813" t="s">
        <v>7</v>
      </c>
      <c r="B124813">
        <v>1426736614</v>
      </c>
      <c r="C124813" s="2">
        <v>44885</v>
      </c>
      <c r="D124813">
        <v>12407732</v>
      </c>
      <c r="E124813">
        <v>0.86965820308022201</v>
      </c>
    </row>
    <row r="124814" spans="1:5" x14ac:dyDescent="0.3">
      <c r="A124814" t="s">
        <v>7</v>
      </c>
      <c r="B124814">
        <v>1426736614</v>
      </c>
      <c r="C124814" s="2">
        <v>44884</v>
      </c>
      <c r="D124814">
        <v>12407318</v>
      </c>
      <c r="E124814">
        <v>0.86962918581130599</v>
      </c>
    </row>
    <row r="124815" spans="1:5" x14ac:dyDescent="0.3">
      <c r="A124815" t="s">
        <v>7</v>
      </c>
      <c r="B124815">
        <v>1426736614</v>
      </c>
      <c r="C124815" s="2">
        <v>44883</v>
      </c>
      <c r="D124815">
        <v>12407045</v>
      </c>
      <c r="E124815">
        <v>0.86961005123542701</v>
      </c>
    </row>
    <row r="124816" spans="1:5" x14ac:dyDescent="0.3">
      <c r="A124816" t="s">
        <v>61</v>
      </c>
      <c r="B124816">
        <v>98186856</v>
      </c>
      <c r="C124816" s="2">
        <v>44483</v>
      </c>
      <c r="D124816">
        <v>853842</v>
      </c>
      <c r="E124816">
        <v>0.86960926827110097</v>
      </c>
    </row>
    <row r="124817" spans="1:5" x14ac:dyDescent="0.3">
      <c r="A124817" t="s">
        <v>7</v>
      </c>
      <c r="B124817">
        <v>1426736614</v>
      </c>
      <c r="C124817" s="2">
        <v>44882</v>
      </c>
      <c r="D124817">
        <v>12405758</v>
      </c>
      <c r="E124817">
        <v>0.86951984537771199</v>
      </c>
    </row>
    <row r="124818" spans="1:5" x14ac:dyDescent="0.3">
      <c r="A124818" t="s">
        <v>7</v>
      </c>
      <c r="B124818">
        <v>1426736614</v>
      </c>
      <c r="C124818" s="2">
        <v>44881</v>
      </c>
      <c r="D124818">
        <v>12404720</v>
      </c>
      <c r="E124818">
        <v>0.86944709193535796</v>
      </c>
    </row>
    <row r="124819" spans="1:5" x14ac:dyDescent="0.3">
      <c r="A124819" t="s">
        <v>50</v>
      </c>
      <c r="B124819">
        <v>227393</v>
      </c>
      <c r="C124819" s="2">
        <v>44264</v>
      </c>
      <c r="D124819">
        <v>1977</v>
      </c>
      <c r="E124819">
        <v>0.86941990298733896</v>
      </c>
    </row>
    <row r="124820" spans="1:5" x14ac:dyDescent="0.3">
      <c r="A124820" t="s">
        <v>8</v>
      </c>
      <c r="B124820">
        <v>45038860</v>
      </c>
      <c r="C124820" s="2">
        <v>44542</v>
      </c>
      <c r="D124820">
        <v>391572</v>
      </c>
      <c r="E124820">
        <v>0.86940921684074601</v>
      </c>
    </row>
    <row r="124821" spans="1:5" x14ac:dyDescent="0.3">
      <c r="A124821" t="s">
        <v>7</v>
      </c>
      <c r="B124821">
        <v>1426736614</v>
      </c>
      <c r="C124821" s="2">
        <v>44880</v>
      </c>
      <c r="D124821">
        <v>12403471</v>
      </c>
      <c r="E124821">
        <v>0.86935954949846095</v>
      </c>
    </row>
    <row r="124822" spans="1:5" x14ac:dyDescent="0.3">
      <c r="A124822" t="s">
        <v>132</v>
      </c>
      <c r="B124822">
        <v>5540745</v>
      </c>
      <c r="C124822" s="2">
        <v>44234</v>
      </c>
      <c r="D124822">
        <v>48165</v>
      </c>
      <c r="E124822">
        <v>0.86928743336861702</v>
      </c>
    </row>
    <row r="124823" spans="1:5" x14ac:dyDescent="0.3">
      <c r="A124823" t="s">
        <v>7</v>
      </c>
      <c r="B124823">
        <v>1426736614</v>
      </c>
      <c r="C124823" s="2">
        <v>44879</v>
      </c>
      <c r="D124823">
        <v>12401472</v>
      </c>
      <c r="E124823">
        <v>0.86921943954541303</v>
      </c>
    </row>
    <row r="124824" spans="1:5" x14ac:dyDescent="0.3">
      <c r="A124824" t="s">
        <v>249</v>
      </c>
      <c r="B124824">
        <v>18001002</v>
      </c>
      <c r="C124824" s="2">
        <v>44126</v>
      </c>
      <c r="D124824">
        <v>156451</v>
      </c>
      <c r="E124824">
        <v>0.869123840995074</v>
      </c>
    </row>
    <row r="124825" spans="1:5" x14ac:dyDescent="0.3">
      <c r="A124825" t="s">
        <v>7</v>
      </c>
      <c r="B124825">
        <v>1426736614</v>
      </c>
      <c r="C124825" s="2">
        <v>44878</v>
      </c>
      <c r="D124825">
        <v>12399851</v>
      </c>
      <c r="E124825">
        <v>0.86910582362050504</v>
      </c>
    </row>
    <row r="124826" spans="1:5" x14ac:dyDescent="0.3">
      <c r="A124826" t="s">
        <v>93</v>
      </c>
      <c r="B124826">
        <v>1250514600</v>
      </c>
      <c r="C124826" s="2">
        <v>44085</v>
      </c>
      <c r="D124826">
        <v>10868033</v>
      </c>
      <c r="E124826">
        <v>0.86908485514683298</v>
      </c>
    </row>
    <row r="124827" spans="1:5" x14ac:dyDescent="0.3">
      <c r="A124827" t="s">
        <v>7</v>
      </c>
      <c r="B124827">
        <v>1426736614</v>
      </c>
      <c r="C124827" s="2">
        <v>44877</v>
      </c>
      <c r="D124827">
        <v>12399538</v>
      </c>
      <c r="E124827">
        <v>0.86908388544376403</v>
      </c>
    </row>
    <row r="124828" spans="1:5" x14ac:dyDescent="0.3">
      <c r="A124828" t="s">
        <v>7</v>
      </c>
      <c r="B124828">
        <v>1426736614</v>
      </c>
      <c r="C124828" s="2">
        <v>44876</v>
      </c>
      <c r="D124828">
        <v>12398710</v>
      </c>
      <c r="E124828">
        <v>0.86902585090593298</v>
      </c>
    </row>
    <row r="124829" spans="1:5" x14ac:dyDescent="0.3">
      <c r="A124829" t="s">
        <v>7</v>
      </c>
      <c r="B124829">
        <v>1426736614</v>
      </c>
      <c r="C124829" s="2">
        <v>44875</v>
      </c>
      <c r="D124829">
        <v>12397829</v>
      </c>
      <c r="E124829">
        <v>0.86896410159696102</v>
      </c>
    </row>
    <row r="124830" spans="1:5" x14ac:dyDescent="0.3">
      <c r="A124830" t="s">
        <v>235</v>
      </c>
      <c r="B124830">
        <v>4736146</v>
      </c>
      <c r="C124830" s="2">
        <v>44560</v>
      </c>
      <c r="D124830">
        <v>41154</v>
      </c>
      <c r="E124830">
        <v>0.86893436139848701</v>
      </c>
    </row>
    <row r="124831" spans="1:5" x14ac:dyDescent="0.3">
      <c r="A124831" t="s">
        <v>7</v>
      </c>
      <c r="B124831">
        <v>1426736614</v>
      </c>
      <c r="C124831" s="2">
        <v>44874</v>
      </c>
      <c r="D124831">
        <v>12394799</v>
      </c>
      <c r="E124831">
        <v>0.86875172883171004</v>
      </c>
    </row>
    <row r="124832" spans="1:5" x14ac:dyDescent="0.3">
      <c r="A124832" t="s">
        <v>7</v>
      </c>
      <c r="B124832">
        <v>1426736614</v>
      </c>
      <c r="C124832" s="2">
        <v>44873</v>
      </c>
      <c r="D124832">
        <v>12393858</v>
      </c>
      <c r="E124832">
        <v>0.86868577412144599</v>
      </c>
    </row>
    <row r="124833" spans="1:5" x14ac:dyDescent="0.3">
      <c r="A124833" t="s">
        <v>7</v>
      </c>
      <c r="B124833">
        <v>1426736614</v>
      </c>
      <c r="C124833" s="2">
        <v>44872</v>
      </c>
      <c r="D124833">
        <v>12392937</v>
      </c>
      <c r="E124833">
        <v>0.868621221211612</v>
      </c>
    </row>
    <row r="124834" spans="1:5" x14ac:dyDescent="0.3">
      <c r="A124834" t="s">
        <v>9</v>
      </c>
      <c r="B124834">
        <v>26177410</v>
      </c>
      <c r="C124834" s="2">
        <v>44540</v>
      </c>
      <c r="D124834">
        <v>227382</v>
      </c>
      <c r="E124834">
        <v>0.86861916438639297</v>
      </c>
    </row>
    <row r="124835" spans="1:5" x14ac:dyDescent="0.3">
      <c r="A124835" t="s">
        <v>7</v>
      </c>
      <c r="B124835">
        <v>1426736614</v>
      </c>
      <c r="C124835" s="2">
        <v>44871</v>
      </c>
      <c r="D124835">
        <v>12389958</v>
      </c>
      <c r="E124835">
        <v>0.86841242303745902</v>
      </c>
    </row>
    <row r="124836" spans="1:5" x14ac:dyDescent="0.3">
      <c r="A124836" t="s">
        <v>7</v>
      </c>
      <c r="B124836">
        <v>1426736614</v>
      </c>
      <c r="C124836" s="2">
        <v>44870</v>
      </c>
      <c r="D124836">
        <v>12389566</v>
      </c>
      <c r="E124836">
        <v>0.86838494774901698</v>
      </c>
    </row>
    <row r="124837" spans="1:5" x14ac:dyDescent="0.3">
      <c r="A124837" t="s">
        <v>86</v>
      </c>
      <c r="B124837">
        <v>30547586</v>
      </c>
      <c r="C124837" s="2">
        <v>44207</v>
      </c>
      <c r="D124837">
        <v>265268</v>
      </c>
      <c r="E124837">
        <v>0.86837630966977197</v>
      </c>
    </row>
    <row r="124838" spans="1:5" x14ac:dyDescent="0.3">
      <c r="A124838" t="s">
        <v>7</v>
      </c>
      <c r="B124838">
        <v>1426736614</v>
      </c>
      <c r="C124838" s="2">
        <v>44869</v>
      </c>
      <c r="D124838">
        <v>12389249</v>
      </c>
      <c r="E124838">
        <v>0.86836272921219104</v>
      </c>
    </row>
    <row r="124839" spans="1:5" x14ac:dyDescent="0.3">
      <c r="A124839" t="s">
        <v>7</v>
      </c>
      <c r="B124839">
        <v>1426736614</v>
      </c>
      <c r="C124839" s="2">
        <v>44868</v>
      </c>
      <c r="D124839">
        <v>12388153</v>
      </c>
      <c r="E124839">
        <v>0.86828591054858895</v>
      </c>
    </row>
    <row r="124840" spans="1:5" x14ac:dyDescent="0.3">
      <c r="A124840" t="s">
        <v>184</v>
      </c>
      <c r="B124840">
        <v>127504120</v>
      </c>
      <c r="C124840" s="2">
        <v>44164</v>
      </c>
      <c r="D124840">
        <v>1107071</v>
      </c>
      <c r="E124840">
        <v>0.86826292358239099</v>
      </c>
    </row>
    <row r="124841" spans="1:5" x14ac:dyDescent="0.3">
      <c r="A124841" t="s">
        <v>7</v>
      </c>
      <c r="B124841">
        <v>1426736614</v>
      </c>
      <c r="C124841" s="2">
        <v>44867</v>
      </c>
      <c r="D124841">
        <v>12387259</v>
      </c>
      <c r="E124841">
        <v>0.86822325006933598</v>
      </c>
    </row>
    <row r="124842" spans="1:5" x14ac:dyDescent="0.3">
      <c r="A124842" t="s">
        <v>134</v>
      </c>
      <c r="B124842">
        <v>2567024</v>
      </c>
      <c r="C124842" s="2">
        <v>44193</v>
      </c>
      <c r="D124842">
        <v>22287</v>
      </c>
      <c r="E124842">
        <v>0.86820380331465496</v>
      </c>
    </row>
    <row r="124843" spans="1:5" x14ac:dyDescent="0.3">
      <c r="A124843" t="s">
        <v>120</v>
      </c>
      <c r="B124843">
        <v>1782115</v>
      </c>
      <c r="C124843" s="2">
        <v>44101</v>
      </c>
      <c r="D124843">
        <v>15472</v>
      </c>
      <c r="E124843">
        <v>0.86818190745266199</v>
      </c>
    </row>
    <row r="124844" spans="1:5" x14ac:dyDescent="0.3">
      <c r="A124844" t="s">
        <v>42</v>
      </c>
      <c r="B124844">
        <v>171186368</v>
      </c>
      <c r="C124844" s="2">
        <v>44435</v>
      </c>
      <c r="D124844">
        <v>1486153</v>
      </c>
      <c r="E124844">
        <v>0.86814915075480803</v>
      </c>
    </row>
    <row r="124845" spans="1:5" x14ac:dyDescent="0.3">
      <c r="A124845" t="s">
        <v>217</v>
      </c>
      <c r="B124845">
        <v>1417173120</v>
      </c>
      <c r="C124845" s="2">
        <v>44287</v>
      </c>
      <c r="D124845">
        <v>12303131</v>
      </c>
      <c r="E124845">
        <v>0.868145946770427</v>
      </c>
    </row>
    <row r="124846" spans="1:5" x14ac:dyDescent="0.3">
      <c r="A124846" t="s">
        <v>7</v>
      </c>
      <c r="B124846">
        <v>1426736614</v>
      </c>
      <c r="C124846" s="2">
        <v>44866</v>
      </c>
      <c r="D124846">
        <v>12386142</v>
      </c>
      <c r="E124846">
        <v>0.86814495951528203</v>
      </c>
    </row>
    <row r="124847" spans="1:5" x14ac:dyDescent="0.3">
      <c r="A124847" t="s">
        <v>131</v>
      </c>
      <c r="B124847">
        <v>34049588</v>
      </c>
      <c r="C124847" s="2">
        <v>44015</v>
      </c>
      <c r="D124847">
        <v>295599</v>
      </c>
      <c r="E124847">
        <v>0.86814266298904996</v>
      </c>
    </row>
    <row r="124848" spans="1:5" x14ac:dyDescent="0.3">
      <c r="A124848" t="s">
        <v>7</v>
      </c>
      <c r="B124848">
        <v>1426736614</v>
      </c>
      <c r="C124848" s="2">
        <v>44865</v>
      </c>
      <c r="D124848">
        <v>12384989</v>
      </c>
      <c r="E124848">
        <v>0.86806414572045199</v>
      </c>
    </row>
    <row r="124849" spans="1:5" x14ac:dyDescent="0.3">
      <c r="A124849" t="s">
        <v>7</v>
      </c>
      <c r="B124849">
        <v>1426736614</v>
      </c>
      <c r="C124849" s="2">
        <v>44864</v>
      </c>
      <c r="D124849">
        <v>12383564</v>
      </c>
      <c r="E124849">
        <v>0.86796426743976496</v>
      </c>
    </row>
    <row r="124850" spans="1:5" x14ac:dyDescent="0.3">
      <c r="A124850" t="s">
        <v>7</v>
      </c>
      <c r="B124850">
        <v>1426736614</v>
      </c>
      <c r="C124850" s="2">
        <v>44863</v>
      </c>
      <c r="D124850">
        <v>12382949</v>
      </c>
      <c r="E124850">
        <v>0.86792116207652004</v>
      </c>
    </row>
    <row r="124851" spans="1:5" x14ac:dyDescent="0.3">
      <c r="A124851" t="s">
        <v>172</v>
      </c>
      <c r="B124851">
        <v>10358078</v>
      </c>
      <c r="C124851" s="2">
        <v>44156</v>
      </c>
      <c r="D124851">
        <v>89898</v>
      </c>
      <c r="E124851">
        <v>0.86790232705333903</v>
      </c>
    </row>
    <row r="124852" spans="1:5" x14ac:dyDescent="0.3">
      <c r="A124852" t="s">
        <v>7</v>
      </c>
      <c r="B124852">
        <v>1426736614</v>
      </c>
      <c r="C124852" s="2">
        <v>44862</v>
      </c>
      <c r="D124852">
        <v>12382583</v>
      </c>
      <c r="E124852">
        <v>0.867895509128639</v>
      </c>
    </row>
    <row r="124853" spans="1:5" x14ac:dyDescent="0.3">
      <c r="A124853" t="s">
        <v>7</v>
      </c>
      <c r="B124853">
        <v>1426736614</v>
      </c>
      <c r="C124853" s="2">
        <v>44861</v>
      </c>
      <c r="D124853">
        <v>12381795</v>
      </c>
      <c r="E124853">
        <v>0.86784027819166898</v>
      </c>
    </row>
    <row r="124854" spans="1:5" x14ac:dyDescent="0.3">
      <c r="A124854" t="s">
        <v>67</v>
      </c>
      <c r="B124854">
        <v>533293</v>
      </c>
      <c r="C124854" s="2">
        <v>44122</v>
      </c>
      <c r="D124854">
        <v>4628</v>
      </c>
      <c r="E124854">
        <v>0.86781562855690997</v>
      </c>
    </row>
    <row r="124855" spans="1:5" x14ac:dyDescent="0.3">
      <c r="A124855" t="s">
        <v>228</v>
      </c>
      <c r="B124855">
        <v>10384972</v>
      </c>
      <c r="C124855" s="2">
        <v>44156</v>
      </c>
      <c r="D124855">
        <v>90121</v>
      </c>
      <c r="E124855">
        <v>0.867802050886608</v>
      </c>
    </row>
    <row r="124856" spans="1:5" x14ac:dyDescent="0.3">
      <c r="A124856" t="s">
        <v>7</v>
      </c>
      <c r="B124856">
        <v>1426736614</v>
      </c>
      <c r="C124856" s="2">
        <v>44860</v>
      </c>
      <c r="D124856">
        <v>12381148</v>
      </c>
      <c r="E124856">
        <v>0.86779492994773599</v>
      </c>
    </row>
    <row r="124857" spans="1:5" x14ac:dyDescent="0.3">
      <c r="A124857" t="s">
        <v>7</v>
      </c>
      <c r="B124857">
        <v>1426736614</v>
      </c>
      <c r="C124857" s="2">
        <v>44859</v>
      </c>
      <c r="D124857">
        <v>12380454</v>
      </c>
      <c r="E124857">
        <v>0.86774628747279103</v>
      </c>
    </row>
    <row r="124858" spans="1:5" x14ac:dyDescent="0.3">
      <c r="A124858" t="s">
        <v>5</v>
      </c>
      <c r="B124858">
        <v>4721383370</v>
      </c>
      <c r="C124858" s="2">
        <v>44319</v>
      </c>
      <c r="D124858">
        <v>40968210</v>
      </c>
      <c r="E124858">
        <v>0.86771623461705905</v>
      </c>
    </row>
    <row r="124859" spans="1:5" x14ac:dyDescent="0.3">
      <c r="A124859" t="s">
        <v>97</v>
      </c>
      <c r="B124859">
        <v>10270857</v>
      </c>
      <c r="C124859" s="2">
        <v>44117</v>
      </c>
      <c r="D124859">
        <v>89121</v>
      </c>
      <c r="E124859">
        <v>0.86770753404511403</v>
      </c>
    </row>
    <row r="124860" spans="1:5" x14ac:dyDescent="0.3">
      <c r="A124860" t="s">
        <v>193</v>
      </c>
      <c r="B124860">
        <v>12224114</v>
      </c>
      <c r="C124860" s="2">
        <v>44063</v>
      </c>
      <c r="D124860">
        <v>106065</v>
      </c>
      <c r="E124860">
        <v>0.86767024587630703</v>
      </c>
    </row>
    <row r="124861" spans="1:5" x14ac:dyDescent="0.3">
      <c r="A124861" t="s">
        <v>173</v>
      </c>
      <c r="B124861">
        <v>16320539</v>
      </c>
      <c r="C124861" s="2">
        <v>44537</v>
      </c>
      <c r="D124861">
        <v>141601</v>
      </c>
      <c r="E124861">
        <v>0.86762453127313999</v>
      </c>
    </row>
    <row r="124862" spans="1:5" x14ac:dyDescent="0.3">
      <c r="A124862" t="s">
        <v>7</v>
      </c>
      <c r="B124862">
        <v>1426736614</v>
      </c>
      <c r="C124862" s="2">
        <v>44858</v>
      </c>
      <c r="D124862">
        <v>12378327</v>
      </c>
      <c r="E124862">
        <v>0.86759720599698598</v>
      </c>
    </row>
    <row r="124863" spans="1:5" x14ac:dyDescent="0.3">
      <c r="A124863" t="s">
        <v>149</v>
      </c>
      <c r="B124863">
        <v>215313504</v>
      </c>
      <c r="C124863" s="2">
        <v>44024</v>
      </c>
      <c r="D124863">
        <v>1867976</v>
      </c>
      <c r="E124863">
        <v>0.86756100537010405</v>
      </c>
    </row>
    <row r="124864" spans="1:5" x14ac:dyDescent="0.3">
      <c r="A124864" t="s">
        <v>46</v>
      </c>
      <c r="B124864">
        <v>37457976</v>
      </c>
      <c r="C124864" s="2">
        <v>44157</v>
      </c>
      <c r="D124864">
        <v>324941</v>
      </c>
      <c r="E124864">
        <v>0.86748146776537005</v>
      </c>
    </row>
    <row r="124865" spans="1:5" x14ac:dyDescent="0.3">
      <c r="A124865" t="s">
        <v>168</v>
      </c>
      <c r="B124865">
        <v>6336393</v>
      </c>
      <c r="C124865" s="2">
        <v>44227</v>
      </c>
      <c r="D124865">
        <v>54966</v>
      </c>
      <c r="E124865">
        <v>0.86746513355469002</v>
      </c>
    </row>
    <row r="124866" spans="1:5" x14ac:dyDescent="0.3">
      <c r="A124866" t="s">
        <v>119</v>
      </c>
      <c r="B124866">
        <v>47558632</v>
      </c>
      <c r="C124866" s="2">
        <v>44068</v>
      </c>
      <c r="D124866">
        <v>412553</v>
      </c>
      <c r="E124866">
        <v>0.86746187316741996</v>
      </c>
    </row>
    <row r="124867" spans="1:5" x14ac:dyDescent="0.3">
      <c r="A124867" t="s">
        <v>223</v>
      </c>
      <c r="B124867">
        <v>808727</v>
      </c>
      <c r="C124867" s="2">
        <v>44216</v>
      </c>
      <c r="D124867">
        <v>7015</v>
      </c>
      <c r="E124867">
        <v>0.86741261266162795</v>
      </c>
    </row>
    <row r="124868" spans="1:5" x14ac:dyDescent="0.3">
      <c r="A124868" t="s">
        <v>100</v>
      </c>
      <c r="B124868">
        <v>1120851</v>
      </c>
      <c r="C124868" s="2">
        <v>44296</v>
      </c>
      <c r="D124868">
        <v>9722</v>
      </c>
      <c r="E124868">
        <v>0.86737666291059201</v>
      </c>
    </row>
    <row r="124869" spans="1:5" x14ac:dyDescent="0.3">
      <c r="A124869" t="s">
        <v>16</v>
      </c>
      <c r="B124869">
        <v>36408824</v>
      </c>
      <c r="C124869" s="2">
        <v>44074</v>
      </c>
      <c r="D124869">
        <v>315772</v>
      </c>
      <c r="E124869">
        <v>0.86729524688850201</v>
      </c>
    </row>
    <row r="124870" spans="1:5" x14ac:dyDescent="0.3">
      <c r="A124870" t="s">
        <v>7</v>
      </c>
      <c r="B124870">
        <v>1426736614</v>
      </c>
      <c r="C124870" s="2">
        <v>44857</v>
      </c>
      <c r="D124870">
        <v>12373757</v>
      </c>
      <c r="E124870">
        <v>0.86727689459857105</v>
      </c>
    </row>
    <row r="124871" spans="1:5" x14ac:dyDescent="0.3">
      <c r="A124871" t="s">
        <v>234</v>
      </c>
      <c r="B124871">
        <v>449002</v>
      </c>
      <c r="C124871" s="2">
        <v>44449</v>
      </c>
      <c r="D124871">
        <v>3894</v>
      </c>
      <c r="E124871">
        <v>0.86725671600571896</v>
      </c>
    </row>
    <row r="124872" spans="1:5" x14ac:dyDescent="0.3">
      <c r="A124872" t="s">
        <v>7</v>
      </c>
      <c r="B124872">
        <v>1426736614</v>
      </c>
      <c r="C124872" s="2">
        <v>44856</v>
      </c>
      <c r="D124872">
        <v>12373402</v>
      </c>
      <c r="E124872">
        <v>0.867252012640926</v>
      </c>
    </row>
    <row r="124873" spans="1:5" x14ac:dyDescent="0.3">
      <c r="A124873" t="s">
        <v>7</v>
      </c>
      <c r="B124873">
        <v>1426736614</v>
      </c>
      <c r="C124873" s="2">
        <v>44855</v>
      </c>
      <c r="D124873">
        <v>12373237</v>
      </c>
      <c r="E124873">
        <v>0.86724044778737297</v>
      </c>
    </row>
    <row r="124874" spans="1:5" x14ac:dyDescent="0.3">
      <c r="A124874" t="s">
        <v>7</v>
      </c>
      <c r="B124874">
        <v>1426736614</v>
      </c>
      <c r="C124874" s="2">
        <v>44854</v>
      </c>
      <c r="D124874">
        <v>12372665</v>
      </c>
      <c r="E124874">
        <v>0.86720035629505499</v>
      </c>
    </row>
    <row r="124875" spans="1:5" x14ac:dyDescent="0.3">
      <c r="A124875" t="s">
        <v>3</v>
      </c>
      <c r="B124875">
        <v>436816679</v>
      </c>
      <c r="C124875" s="2">
        <v>44039</v>
      </c>
      <c r="D124875">
        <v>3787799</v>
      </c>
      <c r="E124875">
        <v>0.86713698951957796</v>
      </c>
    </row>
    <row r="124876" spans="1:5" x14ac:dyDescent="0.3">
      <c r="A124876" t="s">
        <v>15</v>
      </c>
      <c r="B124876">
        <v>600323657</v>
      </c>
      <c r="C124876" s="2">
        <v>44041</v>
      </c>
      <c r="D124876">
        <v>5205492</v>
      </c>
      <c r="E124876">
        <v>0.86711425400315301</v>
      </c>
    </row>
    <row r="124877" spans="1:5" x14ac:dyDescent="0.3">
      <c r="A124877" t="s">
        <v>7</v>
      </c>
      <c r="B124877">
        <v>1426736614</v>
      </c>
      <c r="C124877" s="2">
        <v>44853</v>
      </c>
      <c r="D124877">
        <v>12371352</v>
      </c>
      <c r="E124877">
        <v>0.86710832809677896</v>
      </c>
    </row>
    <row r="124878" spans="1:5" x14ac:dyDescent="0.3">
      <c r="A124878" t="s">
        <v>157</v>
      </c>
      <c r="B124878">
        <v>618046</v>
      </c>
      <c r="C124878" s="2">
        <v>44179</v>
      </c>
      <c r="D124878">
        <v>5359</v>
      </c>
      <c r="E124878">
        <v>0.86708756306164902</v>
      </c>
    </row>
    <row r="124879" spans="1:5" x14ac:dyDescent="0.3">
      <c r="A124879" t="s">
        <v>52</v>
      </c>
      <c r="B124879">
        <v>54179312</v>
      </c>
      <c r="C124879" s="2">
        <v>44473</v>
      </c>
      <c r="D124879">
        <v>469782</v>
      </c>
      <c r="E124879">
        <v>0.86708742259407101</v>
      </c>
    </row>
    <row r="124880" spans="1:5" x14ac:dyDescent="0.3">
      <c r="A124880" t="s">
        <v>7</v>
      </c>
      <c r="B124880">
        <v>1426736614</v>
      </c>
      <c r="C124880" s="2">
        <v>44852</v>
      </c>
      <c r="D124880">
        <v>12370734</v>
      </c>
      <c r="E124880">
        <v>0.86706501246347101</v>
      </c>
    </row>
    <row r="124881" spans="1:5" x14ac:dyDescent="0.3">
      <c r="A124881" t="s">
        <v>7</v>
      </c>
      <c r="B124881">
        <v>1426736614</v>
      </c>
      <c r="C124881" s="2">
        <v>44851</v>
      </c>
      <c r="D124881">
        <v>12370655</v>
      </c>
      <c r="E124881">
        <v>0.86705947535176897</v>
      </c>
    </row>
    <row r="124882" spans="1:5" x14ac:dyDescent="0.3">
      <c r="A124882" t="s">
        <v>72</v>
      </c>
      <c r="B124882">
        <v>93772</v>
      </c>
      <c r="C124882" s="2">
        <v>44261</v>
      </c>
      <c r="D124882">
        <v>813</v>
      </c>
      <c r="E124882">
        <v>0.866996544810818</v>
      </c>
    </row>
    <row r="124883" spans="1:5" x14ac:dyDescent="0.3">
      <c r="A124883" t="s">
        <v>72</v>
      </c>
      <c r="B124883">
        <v>93772</v>
      </c>
      <c r="C124883" s="2">
        <v>44259</v>
      </c>
      <c r="D124883">
        <v>813</v>
      </c>
      <c r="E124883">
        <v>0.866996544810818</v>
      </c>
    </row>
    <row r="124884" spans="1:5" x14ac:dyDescent="0.3">
      <c r="A124884" t="s">
        <v>72</v>
      </c>
      <c r="B124884">
        <v>93772</v>
      </c>
      <c r="C124884" s="2">
        <v>44260</v>
      </c>
      <c r="D124884">
        <v>813</v>
      </c>
      <c r="E124884">
        <v>0.866996544810818</v>
      </c>
    </row>
    <row r="124885" spans="1:5" x14ac:dyDescent="0.3">
      <c r="A124885" t="s">
        <v>7</v>
      </c>
      <c r="B124885">
        <v>1426736614</v>
      </c>
      <c r="C124885" s="2">
        <v>44850</v>
      </c>
      <c r="D124885">
        <v>12368407</v>
      </c>
      <c r="E124885">
        <v>0.86690191298335895</v>
      </c>
    </row>
    <row r="124886" spans="1:5" x14ac:dyDescent="0.3">
      <c r="A124886" t="s">
        <v>7</v>
      </c>
      <c r="B124886">
        <v>1426736614</v>
      </c>
      <c r="C124886" s="2">
        <v>44849</v>
      </c>
      <c r="D124886">
        <v>12368060</v>
      </c>
      <c r="E124886">
        <v>0.86687759174588597</v>
      </c>
    </row>
    <row r="124887" spans="1:5" x14ac:dyDescent="0.3">
      <c r="A124887" t="s">
        <v>7</v>
      </c>
      <c r="B124887">
        <v>1426736614</v>
      </c>
      <c r="C124887" s="2">
        <v>44848</v>
      </c>
      <c r="D124887">
        <v>12367439</v>
      </c>
      <c r="E124887">
        <v>0.86683406584251299</v>
      </c>
    </row>
    <row r="124888" spans="1:5" x14ac:dyDescent="0.3">
      <c r="A124888" t="s">
        <v>136</v>
      </c>
      <c r="B124888">
        <v>13776702</v>
      </c>
      <c r="C124888" s="2">
        <v>44568</v>
      </c>
      <c r="D124888">
        <v>119421</v>
      </c>
      <c r="E124888">
        <v>0.86683300546095898</v>
      </c>
    </row>
    <row r="124889" spans="1:5" x14ac:dyDescent="0.3">
      <c r="A124889" t="s">
        <v>126</v>
      </c>
      <c r="B124889">
        <v>21832150</v>
      </c>
      <c r="C124889" s="2">
        <v>44348</v>
      </c>
      <c r="D124889">
        <v>189241</v>
      </c>
      <c r="E124889">
        <v>0.86679965097345002</v>
      </c>
    </row>
    <row r="124890" spans="1:5" x14ac:dyDescent="0.3">
      <c r="A124890" t="s">
        <v>7</v>
      </c>
      <c r="B124890">
        <v>1426736614</v>
      </c>
      <c r="C124890" s="2">
        <v>44847</v>
      </c>
      <c r="D124890">
        <v>12366865</v>
      </c>
      <c r="E124890">
        <v>0.86679383417015199</v>
      </c>
    </row>
    <row r="124891" spans="1:5" x14ac:dyDescent="0.3">
      <c r="A124891" t="s">
        <v>140</v>
      </c>
      <c r="B124891">
        <v>2525921300</v>
      </c>
      <c r="C124891" s="2">
        <v>44182</v>
      </c>
      <c r="D124891">
        <v>21894298</v>
      </c>
      <c r="E124891">
        <v>0.86678464606161698</v>
      </c>
    </row>
    <row r="124892" spans="1:5" x14ac:dyDescent="0.3">
      <c r="A124892" t="s">
        <v>86</v>
      </c>
      <c r="B124892">
        <v>30547586</v>
      </c>
      <c r="C124892" s="2">
        <v>44206</v>
      </c>
      <c r="D124892">
        <v>264780</v>
      </c>
      <c r="E124892">
        <v>0.86677880209585101</v>
      </c>
    </row>
    <row r="124893" spans="1:5" x14ac:dyDescent="0.3">
      <c r="A124893" t="s">
        <v>7</v>
      </c>
      <c r="B124893">
        <v>1426736614</v>
      </c>
      <c r="C124893" s="2">
        <v>44846</v>
      </c>
      <c r="D124893">
        <v>12366090</v>
      </c>
      <c r="E124893">
        <v>0.86673951440346197</v>
      </c>
    </row>
    <row r="124894" spans="1:5" x14ac:dyDescent="0.3">
      <c r="A124894" t="s">
        <v>199</v>
      </c>
      <c r="B124894">
        <v>28301700</v>
      </c>
      <c r="C124894" s="2">
        <v>44355</v>
      </c>
      <c r="D124894">
        <v>245300</v>
      </c>
      <c r="E124894">
        <v>0.866732387100422</v>
      </c>
    </row>
    <row r="124895" spans="1:5" x14ac:dyDescent="0.3">
      <c r="A124895" t="s">
        <v>69</v>
      </c>
      <c r="B124895">
        <v>593162</v>
      </c>
      <c r="C124895" s="2">
        <v>44092</v>
      </c>
      <c r="D124895">
        <v>5141</v>
      </c>
      <c r="E124895">
        <v>0.86671094911676705</v>
      </c>
    </row>
    <row r="124896" spans="1:5" x14ac:dyDescent="0.3">
      <c r="A124896" t="s">
        <v>7</v>
      </c>
      <c r="B124896">
        <v>1426736614</v>
      </c>
      <c r="C124896" s="2">
        <v>44845</v>
      </c>
      <c r="D124896">
        <v>12365360</v>
      </c>
      <c r="E124896">
        <v>0.86668834868774203</v>
      </c>
    </row>
    <row r="124897" spans="1:5" x14ac:dyDescent="0.3">
      <c r="A124897" t="s">
        <v>125</v>
      </c>
      <c r="B124897">
        <v>103959</v>
      </c>
      <c r="C124897" s="2">
        <v>44227</v>
      </c>
      <c r="D124897">
        <v>901</v>
      </c>
      <c r="E124897">
        <v>0.86668782885560702</v>
      </c>
    </row>
    <row r="124898" spans="1:5" x14ac:dyDescent="0.3">
      <c r="A124898" t="s">
        <v>125</v>
      </c>
      <c r="B124898">
        <v>103959</v>
      </c>
      <c r="C124898" s="2">
        <v>44228</v>
      </c>
      <c r="D124898">
        <v>901</v>
      </c>
      <c r="E124898">
        <v>0.86668782885560702</v>
      </c>
    </row>
    <row r="124899" spans="1:5" x14ac:dyDescent="0.3">
      <c r="A124899" t="s">
        <v>7</v>
      </c>
      <c r="B124899">
        <v>1426736614</v>
      </c>
      <c r="C124899" s="2">
        <v>44844</v>
      </c>
      <c r="D124899">
        <v>12363955</v>
      </c>
      <c r="E124899">
        <v>0.86658987220748496</v>
      </c>
    </row>
    <row r="124900" spans="1:5" x14ac:dyDescent="0.3">
      <c r="A124900" t="s">
        <v>7</v>
      </c>
      <c r="B124900">
        <v>1426736614</v>
      </c>
      <c r="C124900" s="2">
        <v>44843</v>
      </c>
      <c r="D124900">
        <v>12362975</v>
      </c>
      <c r="E124900">
        <v>0.86652118398638101</v>
      </c>
    </row>
    <row r="124901" spans="1:5" x14ac:dyDescent="0.3">
      <c r="A124901" t="s">
        <v>7</v>
      </c>
      <c r="B124901">
        <v>1426736614</v>
      </c>
      <c r="C124901" s="2">
        <v>44842</v>
      </c>
      <c r="D124901">
        <v>12362407</v>
      </c>
      <c r="E124901">
        <v>0.86648137285414895</v>
      </c>
    </row>
    <row r="124902" spans="1:5" x14ac:dyDescent="0.3">
      <c r="A124902" t="s">
        <v>7</v>
      </c>
      <c r="B124902">
        <v>1426736614</v>
      </c>
      <c r="C124902" s="2">
        <v>44841</v>
      </c>
      <c r="D124902">
        <v>12362219</v>
      </c>
      <c r="E124902">
        <v>0.86646819593010005</v>
      </c>
    </row>
    <row r="124903" spans="1:5" x14ac:dyDescent="0.3">
      <c r="A124903" t="s">
        <v>7</v>
      </c>
      <c r="B124903">
        <v>1426736614</v>
      </c>
      <c r="C124903" s="2">
        <v>44840</v>
      </c>
      <c r="D124903">
        <v>12361686</v>
      </c>
      <c r="E124903">
        <v>0.86643083794862197</v>
      </c>
    </row>
    <row r="124904" spans="1:5" x14ac:dyDescent="0.3">
      <c r="A124904" t="s">
        <v>145</v>
      </c>
      <c r="B124904">
        <v>782457</v>
      </c>
      <c r="C124904" s="2">
        <v>44602</v>
      </c>
      <c r="D124904">
        <v>6779</v>
      </c>
      <c r="E124904">
        <v>0.86637348761657196</v>
      </c>
    </row>
    <row r="124905" spans="1:5" x14ac:dyDescent="0.3">
      <c r="A124905" t="s">
        <v>7</v>
      </c>
      <c r="B124905">
        <v>1426736614</v>
      </c>
      <c r="C124905" s="2">
        <v>44839</v>
      </c>
      <c r="D124905">
        <v>12360782</v>
      </c>
      <c r="E124905">
        <v>0.86636747656915503</v>
      </c>
    </row>
    <row r="124906" spans="1:5" x14ac:dyDescent="0.3">
      <c r="A124906" t="s">
        <v>108</v>
      </c>
      <c r="B124906">
        <v>2093606</v>
      </c>
      <c r="C124906" s="2">
        <v>44105</v>
      </c>
      <c r="D124906">
        <v>18138</v>
      </c>
      <c r="E124906">
        <v>0.86635212165039599</v>
      </c>
    </row>
    <row r="124907" spans="1:5" x14ac:dyDescent="0.3">
      <c r="A124907" t="s">
        <v>188</v>
      </c>
      <c r="B124907">
        <v>808</v>
      </c>
      <c r="C124907" s="2">
        <v>43926</v>
      </c>
      <c r="D124907">
        <v>7</v>
      </c>
      <c r="E124907">
        <v>0.866336633663366</v>
      </c>
    </row>
    <row r="124908" spans="1:5" x14ac:dyDescent="0.3">
      <c r="A124908" t="s">
        <v>188</v>
      </c>
      <c r="B124908">
        <v>808</v>
      </c>
      <c r="C124908" s="2">
        <v>43927</v>
      </c>
      <c r="D124908">
        <v>7</v>
      </c>
      <c r="E124908">
        <v>0.866336633663366</v>
      </c>
    </row>
    <row r="124909" spans="1:5" x14ac:dyDescent="0.3">
      <c r="A124909" t="s">
        <v>188</v>
      </c>
      <c r="B124909">
        <v>808</v>
      </c>
      <c r="C124909" s="2">
        <v>43924</v>
      </c>
      <c r="D124909">
        <v>7</v>
      </c>
      <c r="E124909">
        <v>0.866336633663366</v>
      </c>
    </row>
    <row r="124910" spans="1:5" x14ac:dyDescent="0.3">
      <c r="A124910" t="s">
        <v>188</v>
      </c>
      <c r="B124910">
        <v>808</v>
      </c>
      <c r="C124910" s="2">
        <v>43923</v>
      </c>
      <c r="D124910">
        <v>7</v>
      </c>
      <c r="E124910">
        <v>0.866336633663366</v>
      </c>
    </row>
    <row r="124911" spans="1:5" x14ac:dyDescent="0.3">
      <c r="A124911" t="s">
        <v>188</v>
      </c>
      <c r="B124911">
        <v>808</v>
      </c>
      <c r="C124911" s="2">
        <v>43925</v>
      </c>
      <c r="D124911">
        <v>7</v>
      </c>
      <c r="E124911">
        <v>0.866336633663366</v>
      </c>
    </row>
    <row r="124912" spans="1:5" x14ac:dyDescent="0.3">
      <c r="A124912" t="s">
        <v>188</v>
      </c>
      <c r="B124912">
        <v>808</v>
      </c>
      <c r="C124912" s="2">
        <v>43928</v>
      </c>
      <c r="D124912">
        <v>7</v>
      </c>
      <c r="E124912">
        <v>0.866336633663366</v>
      </c>
    </row>
    <row r="124913" spans="1:5" x14ac:dyDescent="0.3">
      <c r="A124913" t="s">
        <v>7</v>
      </c>
      <c r="B124913">
        <v>1426736614</v>
      </c>
      <c r="C124913" s="2">
        <v>44838</v>
      </c>
      <c r="D124913">
        <v>12360002</v>
      </c>
      <c r="E124913">
        <v>0.86631280635235697</v>
      </c>
    </row>
    <row r="124914" spans="1:5" x14ac:dyDescent="0.3">
      <c r="A124914" t="s">
        <v>112</v>
      </c>
      <c r="B124914">
        <v>144713312</v>
      </c>
      <c r="C124914" s="2">
        <v>44112</v>
      </c>
      <c r="D124914">
        <v>1253603</v>
      </c>
      <c r="E124914">
        <v>0.86626653945975596</v>
      </c>
    </row>
    <row r="124915" spans="1:5" x14ac:dyDescent="0.3">
      <c r="A124915" t="s">
        <v>147</v>
      </c>
      <c r="B124915">
        <v>9441138</v>
      </c>
      <c r="C124915" s="2">
        <v>44090</v>
      </c>
      <c r="D124915">
        <v>81782</v>
      </c>
      <c r="E124915">
        <v>0.866230320963426</v>
      </c>
    </row>
    <row r="124916" spans="1:5" x14ac:dyDescent="0.3">
      <c r="A124916" t="s">
        <v>7</v>
      </c>
      <c r="B124916">
        <v>1426736614</v>
      </c>
      <c r="C124916" s="2">
        <v>44837</v>
      </c>
      <c r="D124916">
        <v>12358785</v>
      </c>
      <c r="E124916">
        <v>0.86622750679614902</v>
      </c>
    </row>
    <row r="124917" spans="1:5" x14ac:dyDescent="0.3">
      <c r="A124917" t="s">
        <v>7</v>
      </c>
      <c r="B124917">
        <v>1426736614</v>
      </c>
      <c r="C124917" s="2">
        <v>44836</v>
      </c>
      <c r="D124917">
        <v>12358031</v>
      </c>
      <c r="E124917">
        <v>0.86617465891991197</v>
      </c>
    </row>
    <row r="124918" spans="1:5" x14ac:dyDescent="0.3">
      <c r="A124918" t="s">
        <v>30</v>
      </c>
      <c r="B124918">
        <v>7975105024</v>
      </c>
      <c r="C124918" s="2">
        <v>44174</v>
      </c>
      <c r="D124918">
        <v>69077436</v>
      </c>
      <c r="E124918">
        <v>0.86616333944344104</v>
      </c>
    </row>
    <row r="124919" spans="1:5" x14ac:dyDescent="0.3">
      <c r="A124919" t="s">
        <v>7</v>
      </c>
      <c r="B124919">
        <v>1426736614</v>
      </c>
      <c r="C124919" s="2">
        <v>44835</v>
      </c>
      <c r="D124919">
        <v>12357818</v>
      </c>
      <c r="E124919">
        <v>0.86615972974532496</v>
      </c>
    </row>
    <row r="124920" spans="1:5" x14ac:dyDescent="0.3">
      <c r="A124920" t="s">
        <v>7</v>
      </c>
      <c r="B124920">
        <v>1426736614</v>
      </c>
      <c r="C124920" s="2">
        <v>44834</v>
      </c>
      <c r="D124920">
        <v>12357230</v>
      </c>
      <c r="E124920">
        <v>0.86611851681266205</v>
      </c>
    </row>
    <row r="124921" spans="1:5" x14ac:dyDescent="0.3">
      <c r="A124921" t="s">
        <v>157</v>
      </c>
      <c r="B124921">
        <v>618046</v>
      </c>
      <c r="C124921" s="2">
        <v>44178</v>
      </c>
      <c r="D124921">
        <v>5353</v>
      </c>
      <c r="E124921">
        <v>0.86611676153554895</v>
      </c>
    </row>
    <row r="124922" spans="1:5" x14ac:dyDescent="0.3">
      <c r="A124922" t="s">
        <v>42</v>
      </c>
      <c r="B124922">
        <v>171186368</v>
      </c>
      <c r="C124922" s="2">
        <v>44434</v>
      </c>
      <c r="D124922">
        <v>1482628</v>
      </c>
      <c r="E124922">
        <v>0.86608999146474097</v>
      </c>
    </row>
    <row r="124923" spans="1:5" x14ac:dyDescent="0.3">
      <c r="A124923" t="s">
        <v>7</v>
      </c>
      <c r="B124923">
        <v>1426736614</v>
      </c>
      <c r="C124923" s="2">
        <v>44833</v>
      </c>
      <c r="D124923">
        <v>12356643</v>
      </c>
      <c r="E124923">
        <v>0.86607737397002105</v>
      </c>
    </row>
    <row r="124924" spans="1:5" x14ac:dyDescent="0.3">
      <c r="A124924" t="s">
        <v>207</v>
      </c>
      <c r="B124924">
        <v>53117</v>
      </c>
      <c r="C124924" s="2">
        <v>44100</v>
      </c>
      <c r="D124924">
        <v>460</v>
      </c>
      <c r="E124924">
        <v>0.866012764275091</v>
      </c>
    </row>
    <row r="124925" spans="1:5" x14ac:dyDescent="0.3">
      <c r="A124925" t="s">
        <v>207</v>
      </c>
      <c r="B124925">
        <v>53117</v>
      </c>
      <c r="C124925" s="2">
        <v>44101</v>
      </c>
      <c r="D124925">
        <v>460</v>
      </c>
      <c r="E124925">
        <v>0.866012764275091</v>
      </c>
    </row>
    <row r="124926" spans="1:5" x14ac:dyDescent="0.3">
      <c r="A124926" t="s">
        <v>207</v>
      </c>
      <c r="B124926">
        <v>53117</v>
      </c>
      <c r="C124926" s="2">
        <v>44102</v>
      </c>
      <c r="D124926">
        <v>460</v>
      </c>
      <c r="E124926">
        <v>0.866012764275091</v>
      </c>
    </row>
    <row r="124927" spans="1:5" x14ac:dyDescent="0.3">
      <c r="A124927" t="s">
        <v>161</v>
      </c>
      <c r="B124927">
        <v>5434324</v>
      </c>
      <c r="C124927" s="2">
        <v>44192</v>
      </c>
      <c r="D124927">
        <v>47059</v>
      </c>
      <c r="E124927">
        <v>0.86595867305666696</v>
      </c>
    </row>
    <row r="124928" spans="1:5" x14ac:dyDescent="0.3">
      <c r="A124928" t="s">
        <v>86</v>
      </c>
      <c r="B124928">
        <v>30547586</v>
      </c>
      <c r="C124928" s="2">
        <v>44205</v>
      </c>
      <c r="D124928">
        <v>264521</v>
      </c>
      <c r="E124928">
        <v>0.86593094459247899</v>
      </c>
    </row>
    <row r="124929" spans="1:5" x14ac:dyDescent="0.3">
      <c r="A124929" t="s">
        <v>7</v>
      </c>
      <c r="B124929">
        <v>1426736614</v>
      </c>
      <c r="C124929" s="2">
        <v>44832</v>
      </c>
      <c r="D124929">
        <v>12354093</v>
      </c>
      <c r="E124929">
        <v>0.865898644415107</v>
      </c>
    </row>
    <row r="124930" spans="1:5" x14ac:dyDescent="0.3">
      <c r="A124930" t="s">
        <v>7</v>
      </c>
      <c r="B124930">
        <v>1426736614</v>
      </c>
      <c r="C124930" s="2">
        <v>44831</v>
      </c>
      <c r="D124930">
        <v>12353938</v>
      </c>
      <c r="E124930">
        <v>0.86588778046176895</v>
      </c>
    </row>
    <row r="124931" spans="1:5" x14ac:dyDescent="0.3">
      <c r="A124931" t="s">
        <v>7</v>
      </c>
      <c r="B124931">
        <v>1426736614</v>
      </c>
      <c r="C124931" s="2">
        <v>44830</v>
      </c>
      <c r="D124931">
        <v>12352431</v>
      </c>
      <c r="E124931">
        <v>0.86578215479931597</v>
      </c>
    </row>
    <row r="124932" spans="1:5" x14ac:dyDescent="0.3">
      <c r="A124932" t="s">
        <v>226</v>
      </c>
      <c r="B124932">
        <v>4268886</v>
      </c>
      <c r="C124932" s="2">
        <v>43998</v>
      </c>
      <c r="D124932">
        <v>36958</v>
      </c>
      <c r="E124932">
        <v>0.86575279827102403</v>
      </c>
    </row>
    <row r="124933" spans="1:5" x14ac:dyDescent="0.3">
      <c r="A124933" t="s">
        <v>7</v>
      </c>
      <c r="B124933">
        <v>1426736614</v>
      </c>
      <c r="C124933" s="2">
        <v>44829</v>
      </c>
      <c r="D124933">
        <v>12350501</v>
      </c>
      <c r="E124933">
        <v>0.865646881057753</v>
      </c>
    </row>
    <row r="124934" spans="1:5" x14ac:dyDescent="0.3">
      <c r="A124934" t="s">
        <v>7</v>
      </c>
      <c r="B124934">
        <v>1426736614</v>
      </c>
      <c r="C124934" s="2">
        <v>44828</v>
      </c>
      <c r="D124934">
        <v>12350009</v>
      </c>
      <c r="E124934">
        <v>0.86561239676715795</v>
      </c>
    </row>
    <row r="124935" spans="1:5" x14ac:dyDescent="0.3">
      <c r="A124935" t="s">
        <v>120</v>
      </c>
      <c r="B124935">
        <v>1782115</v>
      </c>
      <c r="C124935" s="2">
        <v>44100</v>
      </c>
      <c r="D124935">
        <v>15425</v>
      </c>
      <c r="E124935">
        <v>0.86554459167898801</v>
      </c>
    </row>
    <row r="124936" spans="1:5" x14ac:dyDescent="0.3">
      <c r="A124936" t="s">
        <v>7</v>
      </c>
      <c r="B124936">
        <v>1426736614</v>
      </c>
      <c r="C124936" s="2">
        <v>44827</v>
      </c>
      <c r="D124936">
        <v>12348951</v>
      </c>
      <c r="E124936">
        <v>0.86553824152437397</v>
      </c>
    </row>
    <row r="124937" spans="1:5" x14ac:dyDescent="0.3">
      <c r="A124937" t="s">
        <v>7</v>
      </c>
      <c r="B124937">
        <v>1426736614</v>
      </c>
      <c r="C124937" s="2">
        <v>44826</v>
      </c>
      <c r="D124937">
        <v>12348615</v>
      </c>
      <c r="E124937">
        <v>0.86551469127713898</v>
      </c>
    </row>
    <row r="124938" spans="1:5" x14ac:dyDescent="0.3">
      <c r="A124938" t="s">
        <v>211</v>
      </c>
      <c r="B124938">
        <v>647601</v>
      </c>
      <c r="C124938" s="2">
        <v>44031</v>
      </c>
      <c r="D124938">
        <v>5605</v>
      </c>
      <c r="E124938">
        <v>0.86550206068242597</v>
      </c>
    </row>
    <row r="124939" spans="1:5" x14ac:dyDescent="0.3">
      <c r="A124939" t="s">
        <v>7</v>
      </c>
      <c r="B124939">
        <v>1426736614</v>
      </c>
      <c r="C124939" s="2">
        <v>44825</v>
      </c>
      <c r="D124939">
        <v>12347717</v>
      </c>
      <c r="E124939">
        <v>0.86545175043779998</v>
      </c>
    </row>
    <row r="124940" spans="1:5" x14ac:dyDescent="0.3">
      <c r="A124940" t="s">
        <v>231</v>
      </c>
      <c r="B124940">
        <v>17843914</v>
      </c>
      <c r="C124940" s="2">
        <v>44221</v>
      </c>
      <c r="D124940">
        <v>154430</v>
      </c>
      <c r="E124940">
        <v>0.86544913856903805</v>
      </c>
    </row>
    <row r="124941" spans="1:5" x14ac:dyDescent="0.3">
      <c r="A124941" t="s">
        <v>148</v>
      </c>
      <c r="B124941">
        <v>450146793</v>
      </c>
      <c r="C124941" s="2">
        <v>44119</v>
      </c>
      <c r="D124941">
        <v>3895549</v>
      </c>
      <c r="E124941">
        <v>0.86539525785314197</v>
      </c>
    </row>
    <row r="124942" spans="1:5" x14ac:dyDescent="0.3">
      <c r="A124942" t="s">
        <v>37</v>
      </c>
      <c r="B124942">
        <v>33938216</v>
      </c>
      <c r="C124942" s="2">
        <v>44252</v>
      </c>
      <c r="D124942">
        <v>293698</v>
      </c>
      <c r="E124942">
        <v>0.86539021379320602</v>
      </c>
    </row>
    <row r="124943" spans="1:5" x14ac:dyDescent="0.3">
      <c r="A124943" t="s">
        <v>61</v>
      </c>
      <c r="B124943">
        <v>98186856</v>
      </c>
      <c r="C124943" s="2">
        <v>44482</v>
      </c>
      <c r="D124943">
        <v>849691</v>
      </c>
      <c r="E124943">
        <v>0.86538161482632703</v>
      </c>
    </row>
    <row r="124944" spans="1:5" x14ac:dyDescent="0.3">
      <c r="A124944" t="s">
        <v>7</v>
      </c>
      <c r="B124944">
        <v>1426736614</v>
      </c>
      <c r="C124944" s="2">
        <v>44824</v>
      </c>
      <c r="D124944">
        <v>12346619</v>
      </c>
      <c r="E124944">
        <v>0.86537479159415498</v>
      </c>
    </row>
    <row r="124945" spans="1:5" x14ac:dyDescent="0.3">
      <c r="A124945" t="s">
        <v>96</v>
      </c>
      <c r="B124945">
        <v>4408582</v>
      </c>
      <c r="C124945" s="2">
        <v>44017</v>
      </c>
      <c r="D124945">
        <v>38149</v>
      </c>
      <c r="E124945">
        <v>0.86533493082356205</v>
      </c>
    </row>
    <row r="124946" spans="1:5" x14ac:dyDescent="0.3">
      <c r="A124946" t="s">
        <v>7</v>
      </c>
      <c r="B124946">
        <v>1426736614</v>
      </c>
      <c r="C124946" s="2">
        <v>44823</v>
      </c>
      <c r="D124946">
        <v>12345989</v>
      </c>
      <c r="E124946">
        <v>0.86533063488058803</v>
      </c>
    </row>
    <row r="124947" spans="1:5" x14ac:dyDescent="0.3">
      <c r="A124947" t="s">
        <v>7</v>
      </c>
      <c r="B124947">
        <v>1426736614</v>
      </c>
      <c r="C124947" s="2">
        <v>44822</v>
      </c>
      <c r="D124947">
        <v>12345093</v>
      </c>
      <c r="E124947">
        <v>0.86526783422129205</v>
      </c>
    </row>
    <row r="124948" spans="1:5" x14ac:dyDescent="0.3">
      <c r="A124948" t="s">
        <v>7</v>
      </c>
      <c r="B124948">
        <v>1426736614</v>
      </c>
      <c r="C124948" s="2">
        <v>44821</v>
      </c>
      <c r="D124948">
        <v>12344910</v>
      </c>
      <c r="E124948">
        <v>0.86525500774735098</v>
      </c>
    </row>
    <row r="124949" spans="1:5" x14ac:dyDescent="0.3">
      <c r="A124949" t="s">
        <v>7</v>
      </c>
      <c r="B124949">
        <v>1426736614</v>
      </c>
      <c r="C124949" s="2">
        <v>44820</v>
      </c>
      <c r="D124949">
        <v>12344230</v>
      </c>
      <c r="E124949">
        <v>0.86520734653270803</v>
      </c>
    </row>
    <row r="124950" spans="1:5" x14ac:dyDescent="0.3">
      <c r="A124950" t="s">
        <v>7</v>
      </c>
      <c r="B124950">
        <v>1426736614</v>
      </c>
      <c r="C124950" s="2">
        <v>44819</v>
      </c>
      <c r="D124950">
        <v>12343557</v>
      </c>
      <c r="E124950">
        <v>0.86516017594821504</v>
      </c>
    </row>
    <row r="124951" spans="1:5" x14ac:dyDescent="0.3">
      <c r="A124951" t="s">
        <v>38</v>
      </c>
      <c r="B124951">
        <v>3233530</v>
      </c>
      <c r="C124951" s="2">
        <v>44107</v>
      </c>
      <c r="D124951">
        <v>27975</v>
      </c>
      <c r="E124951">
        <v>0.86515356282452904</v>
      </c>
    </row>
    <row r="124952" spans="1:5" x14ac:dyDescent="0.3">
      <c r="A124952" t="s">
        <v>38</v>
      </c>
      <c r="B124952">
        <v>3233530</v>
      </c>
      <c r="C124952" s="2">
        <v>44106</v>
      </c>
      <c r="D124952">
        <v>27975</v>
      </c>
      <c r="E124952">
        <v>0.86515356282452904</v>
      </c>
    </row>
    <row r="124953" spans="1:5" x14ac:dyDescent="0.3">
      <c r="A124953" t="s">
        <v>7</v>
      </c>
      <c r="B124953">
        <v>1426736614</v>
      </c>
      <c r="C124953" s="2">
        <v>44818</v>
      </c>
      <c r="D124953">
        <v>12342351</v>
      </c>
      <c r="E124953">
        <v>0.86507564738224396</v>
      </c>
    </row>
    <row r="124954" spans="1:5" x14ac:dyDescent="0.3">
      <c r="A124954" t="s">
        <v>63</v>
      </c>
      <c r="B124954">
        <v>179872</v>
      </c>
      <c r="C124954" s="2">
        <v>44231</v>
      </c>
      <c r="D124954">
        <v>1556</v>
      </c>
      <c r="E124954">
        <v>0.86505959793631004</v>
      </c>
    </row>
    <row r="124955" spans="1:5" x14ac:dyDescent="0.3">
      <c r="A124955" t="s">
        <v>63</v>
      </c>
      <c r="B124955">
        <v>179872</v>
      </c>
      <c r="C124955" s="2">
        <v>44232</v>
      </c>
      <c r="D124955">
        <v>1556</v>
      </c>
      <c r="E124955">
        <v>0.86505959793631004</v>
      </c>
    </row>
    <row r="124956" spans="1:5" x14ac:dyDescent="0.3">
      <c r="A124956" t="s">
        <v>7</v>
      </c>
      <c r="B124956">
        <v>1426736614</v>
      </c>
      <c r="C124956" s="2">
        <v>44817</v>
      </c>
      <c r="D124956">
        <v>12341554</v>
      </c>
      <c r="E124956">
        <v>0.86501978563507997</v>
      </c>
    </row>
    <row r="124957" spans="1:5" x14ac:dyDescent="0.3">
      <c r="A124957" t="s">
        <v>132</v>
      </c>
      <c r="B124957">
        <v>5540745</v>
      </c>
      <c r="C124957" s="2">
        <v>44233</v>
      </c>
      <c r="D124957">
        <v>47928</v>
      </c>
      <c r="E124957">
        <v>0.86501003023961598</v>
      </c>
    </row>
    <row r="124958" spans="1:5" x14ac:dyDescent="0.3">
      <c r="A124958" t="s">
        <v>225</v>
      </c>
      <c r="B124958">
        <v>123951696</v>
      </c>
      <c r="C124958" s="2">
        <v>44419</v>
      </c>
      <c r="D124958">
        <v>1072153</v>
      </c>
      <c r="E124958">
        <v>0.86497646631636305</v>
      </c>
    </row>
    <row r="124959" spans="1:5" x14ac:dyDescent="0.3">
      <c r="A124959" t="s">
        <v>165</v>
      </c>
      <c r="B124959">
        <v>9534956</v>
      </c>
      <c r="C124959" s="2">
        <v>44114</v>
      </c>
      <c r="D124959">
        <v>82471</v>
      </c>
      <c r="E124959">
        <v>0.86493319948198999</v>
      </c>
    </row>
    <row r="124960" spans="1:5" x14ac:dyDescent="0.3">
      <c r="A124960" t="s">
        <v>165</v>
      </c>
      <c r="B124960">
        <v>9534956</v>
      </c>
      <c r="C124960" s="2">
        <v>44113</v>
      </c>
      <c r="D124960">
        <v>82471</v>
      </c>
      <c r="E124960">
        <v>0.86493319948198999</v>
      </c>
    </row>
    <row r="124961" spans="1:5" x14ac:dyDescent="0.3">
      <c r="A124961" t="s">
        <v>229</v>
      </c>
      <c r="B124961">
        <v>9449000</v>
      </c>
      <c r="C124961" s="2">
        <v>44050</v>
      </c>
      <c r="D124961">
        <v>81727</v>
      </c>
      <c r="E124961">
        <v>0.86492750555614395</v>
      </c>
    </row>
    <row r="124962" spans="1:5" x14ac:dyDescent="0.3">
      <c r="A124962" t="s">
        <v>8</v>
      </c>
      <c r="B124962">
        <v>45038860</v>
      </c>
      <c r="C124962" s="2">
        <v>44541</v>
      </c>
      <c r="D124962">
        <v>389535</v>
      </c>
      <c r="E124962">
        <v>0.86488645582947699</v>
      </c>
    </row>
    <row r="124963" spans="1:5" x14ac:dyDescent="0.3">
      <c r="A124963" t="s">
        <v>200</v>
      </c>
      <c r="B124963">
        <v>10432858</v>
      </c>
      <c r="C124963" s="2">
        <v>44124</v>
      </c>
      <c r="D124963">
        <v>90232</v>
      </c>
      <c r="E124963">
        <v>0.86488285376835405</v>
      </c>
    </row>
    <row r="124964" spans="1:5" x14ac:dyDescent="0.3">
      <c r="A124964" t="s">
        <v>7</v>
      </c>
      <c r="B124964">
        <v>1426736614</v>
      </c>
      <c r="C124964" s="2">
        <v>44816</v>
      </c>
      <c r="D124964">
        <v>12338789</v>
      </c>
      <c r="E124964">
        <v>0.86482598672553601</v>
      </c>
    </row>
    <row r="124965" spans="1:5" x14ac:dyDescent="0.3">
      <c r="A124965" t="s">
        <v>70</v>
      </c>
      <c r="B124965">
        <v>12356116</v>
      </c>
      <c r="C124965" s="2">
        <v>44174</v>
      </c>
      <c r="D124965">
        <v>106856</v>
      </c>
      <c r="E124965">
        <v>0.86480249942619503</v>
      </c>
    </row>
    <row r="124966" spans="1:5" x14ac:dyDescent="0.3">
      <c r="A124966" t="s">
        <v>86</v>
      </c>
      <c r="B124966">
        <v>30547586</v>
      </c>
      <c r="C124966" s="2">
        <v>44204</v>
      </c>
      <c r="D124966">
        <v>264159</v>
      </c>
      <c r="E124966">
        <v>0.86474590823641495</v>
      </c>
    </row>
    <row r="124967" spans="1:5" x14ac:dyDescent="0.3">
      <c r="A124967" t="s">
        <v>169</v>
      </c>
      <c r="B124967">
        <v>5637022</v>
      </c>
      <c r="C124967" s="2">
        <v>44034</v>
      </c>
      <c r="D124967">
        <v>48744</v>
      </c>
      <c r="E124967">
        <v>0.86471189929718195</v>
      </c>
    </row>
    <row r="124968" spans="1:5" x14ac:dyDescent="0.3">
      <c r="A124968" t="s">
        <v>7</v>
      </c>
      <c r="B124968">
        <v>1426736614</v>
      </c>
      <c r="C124968" s="2">
        <v>44815</v>
      </c>
      <c r="D124968">
        <v>12336873</v>
      </c>
      <c r="E124968">
        <v>0.86469169424427506</v>
      </c>
    </row>
    <row r="124969" spans="1:5" x14ac:dyDescent="0.3">
      <c r="A124969" t="s">
        <v>16</v>
      </c>
      <c r="B124969">
        <v>36408824</v>
      </c>
      <c r="C124969" s="2">
        <v>44073</v>
      </c>
      <c r="D124969">
        <v>314821</v>
      </c>
      <c r="E124969">
        <v>0.86468324272160002</v>
      </c>
    </row>
    <row r="124970" spans="1:5" x14ac:dyDescent="0.3">
      <c r="A124970" t="s">
        <v>7</v>
      </c>
      <c r="B124970">
        <v>1426736614</v>
      </c>
      <c r="C124970" s="2">
        <v>44814</v>
      </c>
      <c r="D124970">
        <v>12336469</v>
      </c>
      <c r="E124970">
        <v>0.86466337787557501</v>
      </c>
    </row>
    <row r="124971" spans="1:5" x14ac:dyDescent="0.3">
      <c r="A124971" t="s">
        <v>52</v>
      </c>
      <c r="B124971">
        <v>54179312</v>
      </c>
      <c r="C124971" s="2">
        <v>44472</v>
      </c>
      <c r="D124971">
        <v>468463</v>
      </c>
      <c r="E124971">
        <v>0.86465291401263999</v>
      </c>
    </row>
    <row r="124972" spans="1:5" x14ac:dyDescent="0.3">
      <c r="A124972" t="s">
        <v>127</v>
      </c>
      <c r="B124972">
        <v>627082</v>
      </c>
      <c r="C124972" s="2">
        <v>44079</v>
      </c>
      <c r="D124972">
        <v>5422</v>
      </c>
      <c r="E124972">
        <v>0.86463971219074998</v>
      </c>
    </row>
    <row r="124973" spans="1:5" x14ac:dyDescent="0.3">
      <c r="A124973" t="s">
        <v>7</v>
      </c>
      <c r="B124973">
        <v>1426736614</v>
      </c>
      <c r="C124973" s="2">
        <v>44813</v>
      </c>
      <c r="D124973">
        <v>12335901</v>
      </c>
      <c r="E124973">
        <v>0.86462356674334295</v>
      </c>
    </row>
    <row r="124974" spans="1:5" x14ac:dyDescent="0.3">
      <c r="A124974" t="s">
        <v>159</v>
      </c>
      <c r="B124974">
        <v>2827382</v>
      </c>
      <c r="C124974" s="2">
        <v>44259</v>
      </c>
      <c r="D124974">
        <v>24444</v>
      </c>
      <c r="E124974">
        <v>0.86454536387371805</v>
      </c>
    </row>
    <row r="124975" spans="1:5" x14ac:dyDescent="0.3">
      <c r="A124975" t="s">
        <v>7</v>
      </c>
      <c r="B124975">
        <v>1426736614</v>
      </c>
      <c r="C124975" s="2">
        <v>44812</v>
      </c>
      <c r="D124975">
        <v>12334712</v>
      </c>
      <c r="E124975">
        <v>0.86454022970773803</v>
      </c>
    </row>
    <row r="124976" spans="1:5" x14ac:dyDescent="0.3">
      <c r="A124976" t="s">
        <v>249</v>
      </c>
      <c r="B124976">
        <v>18001002</v>
      </c>
      <c r="C124976" s="2">
        <v>44125</v>
      </c>
      <c r="D124976">
        <v>155625</v>
      </c>
      <c r="E124976">
        <v>0.86453520754011304</v>
      </c>
    </row>
    <row r="124977" spans="1:5" x14ac:dyDescent="0.3">
      <c r="A124977" t="s">
        <v>7</v>
      </c>
      <c r="B124977">
        <v>1426736614</v>
      </c>
      <c r="C124977" s="2">
        <v>44811</v>
      </c>
      <c r="D124977">
        <v>12333883</v>
      </c>
      <c r="E124977">
        <v>0.86448212507988498</v>
      </c>
    </row>
    <row r="124978" spans="1:5" x14ac:dyDescent="0.3">
      <c r="A124978" t="s">
        <v>39</v>
      </c>
      <c r="B124978">
        <v>2630300</v>
      </c>
      <c r="C124978" s="2">
        <v>44230</v>
      </c>
      <c r="D124978">
        <v>22738</v>
      </c>
      <c r="E124978">
        <v>0.86446412956697005</v>
      </c>
    </row>
    <row r="124979" spans="1:5" x14ac:dyDescent="0.3">
      <c r="A124979" t="s">
        <v>39</v>
      </c>
      <c r="B124979">
        <v>2630300</v>
      </c>
      <c r="C124979" s="2">
        <v>44228</v>
      </c>
      <c r="D124979">
        <v>22738</v>
      </c>
      <c r="E124979">
        <v>0.86446412956697005</v>
      </c>
    </row>
    <row r="124980" spans="1:5" x14ac:dyDescent="0.3">
      <c r="A124980" t="s">
        <v>39</v>
      </c>
      <c r="B124980">
        <v>2630300</v>
      </c>
      <c r="C124980" s="2">
        <v>44229</v>
      </c>
      <c r="D124980">
        <v>22738</v>
      </c>
      <c r="E124980">
        <v>0.86446412956697005</v>
      </c>
    </row>
    <row r="124981" spans="1:5" x14ac:dyDescent="0.3">
      <c r="A124981" t="s">
        <v>7</v>
      </c>
      <c r="B124981">
        <v>1426736614</v>
      </c>
      <c r="C124981" s="2">
        <v>44810</v>
      </c>
      <c r="D124981">
        <v>12332598</v>
      </c>
      <c r="E124981">
        <v>0.86439205940221298</v>
      </c>
    </row>
    <row r="124982" spans="1:5" x14ac:dyDescent="0.3">
      <c r="A124982" t="s">
        <v>209</v>
      </c>
      <c r="B124982">
        <v>11655923</v>
      </c>
      <c r="C124982" s="2">
        <v>44093</v>
      </c>
      <c r="D124982">
        <v>100748</v>
      </c>
      <c r="E124982">
        <v>0.86435025351488703</v>
      </c>
    </row>
    <row r="124983" spans="1:5" x14ac:dyDescent="0.3">
      <c r="A124983" t="s">
        <v>7</v>
      </c>
      <c r="B124983">
        <v>1426736614</v>
      </c>
      <c r="C124983" s="2">
        <v>44809</v>
      </c>
      <c r="D124983">
        <v>12331046</v>
      </c>
      <c r="E124983">
        <v>0.86428327968879104</v>
      </c>
    </row>
    <row r="124984" spans="1:5" x14ac:dyDescent="0.3">
      <c r="A124984" t="s">
        <v>231</v>
      </c>
      <c r="B124984">
        <v>17843914</v>
      </c>
      <c r="C124984" s="2">
        <v>44220</v>
      </c>
      <c r="D124984">
        <v>154212</v>
      </c>
      <c r="E124984">
        <v>0.864227433510383</v>
      </c>
    </row>
    <row r="124985" spans="1:5" x14ac:dyDescent="0.3">
      <c r="A124985" t="s">
        <v>65</v>
      </c>
      <c r="B124985">
        <v>6812344</v>
      </c>
      <c r="C124985" s="2">
        <v>44132</v>
      </c>
      <c r="D124985">
        <v>58874</v>
      </c>
      <c r="E124985">
        <v>0.86422529455353403</v>
      </c>
    </row>
    <row r="124986" spans="1:5" x14ac:dyDescent="0.3">
      <c r="A124986" t="s">
        <v>7</v>
      </c>
      <c r="B124986">
        <v>1426736614</v>
      </c>
      <c r="C124986" s="2">
        <v>44808</v>
      </c>
      <c r="D124986">
        <v>12328487</v>
      </c>
      <c r="E124986">
        <v>0.86410391932368302</v>
      </c>
    </row>
    <row r="124987" spans="1:5" x14ac:dyDescent="0.3">
      <c r="A124987" t="s">
        <v>7</v>
      </c>
      <c r="B124987">
        <v>1426736614</v>
      </c>
      <c r="C124987" s="2">
        <v>44807</v>
      </c>
      <c r="D124987">
        <v>12327898</v>
      </c>
      <c r="E124987">
        <v>0.864062636300999</v>
      </c>
    </row>
    <row r="124988" spans="1:5" x14ac:dyDescent="0.3">
      <c r="A124988" t="s">
        <v>7</v>
      </c>
      <c r="B124988">
        <v>1426736614</v>
      </c>
      <c r="C124988" s="2">
        <v>44806</v>
      </c>
      <c r="D124988">
        <v>12327330</v>
      </c>
      <c r="E124988">
        <v>0.86402282516876705</v>
      </c>
    </row>
    <row r="124989" spans="1:5" x14ac:dyDescent="0.3">
      <c r="A124989" t="s">
        <v>157</v>
      </c>
      <c r="B124989">
        <v>618046</v>
      </c>
      <c r="C124989" s="2">
        <v>44177</v>
      </c>
      <c r="D124989">
        <v>5340</v>
      </c>
      <c r="E124989">
        <v>0.86401335822899905</v>
      </c>
    </row>
    <row r="124990" spans="1:5" x14ac:dyDescent="0.3">
      <c r="A124990" t="s">
        <v>7</v>
      </c>
      <c r="B124990">
        <v>1426736614</v>
      </c>
      <c r="C124990" s="2">
        <v>44805</v>
      </c>
      <c r="D124990">
        <v>12326440</v>
      </c>
      <c r="E124990">
        <v>0.86396044504960001</v>
      </c>
    </row>
    <row r="124991" spans="1:5" x14ac:dyDescent="0.3">
      <c r="A124991" t="s">
        <v>7</v>
      </c>
      <c r="B124991">
        <v>1426736614</v>
      </c>
      <c r="C124991" s="2">
        <v>44804</v>
      </c>
      <c r="D124991">
        <v>12325588</v>
      </c>
      <c r="E124991">
        <v>0.86390072835125298</v>
      </c>
    </row>
    <row r="124992" spans="1:5" x14ac:dyDescent="0.3">
      <c r="A124992" t="s">
        <v>12</v>
      </c>
      <c r="B124992">
        <v>744807803</v>
      </c>
      <c r="C124992" s="2">
        <v>44118</v>
      </c>
      <c r="D124992">
        <v>6434151</v>
      </c>
      <c r="E124992">
        <v>0.863867292217399</v>
      </c>
    </row>
    <row r="124993" spans="1:5" x14ac:dyDescent="0.3">
      <c r="A124993" t="s">
        <v>157</v>
      </c>
      <c r="B124993">
        <v>618046</v>
      </c>
      <c r="C124993" s="2">
        <v>44176</v>
      </c>
      <c r="D124993">
        <v>5339</v>
      </c>
      <c r="E124993">
        <v>0.86385155797464896</v>
      </c>
    </row>
    <row r="124994" spans="1:5" x14ac:dyDescent="0.3">
      <c r="A124994" t="s">
        <v>7</v>
      </c>
      <c r="B124994">
        <v>1426736614</v>
      </c>
      <c r="C124994" s="2">
        <v>44803</v>
      </c>
      <c r="D124994">
        <v>12324842</v>
      </c>
      <c r="E124994">
        <v>0.863848441195188</v>
      </c>
    </row>
    <row r="124995" spans="1:5" x14ac:dyDescent="0.3">
      <c r="A124995" t="s">
        <v>184</v>
      </c>
      <c r="B124995">
        <v>127504120</v>
      </c>
      <c r="C124995" s="2">
        <v>44163</v>
      </c>
      <c r="D124995">
        <v>1101403</v>
      </c>
      <c r="E124995">
        <v>0.863817577032021</v>
      </c>
    </row>
    <row r="124996" spans="1:5" x14ac:dyDescent="0.3">
      <c r="A124996" t="s">
        <v>82</v>
      </c>
      <c r="B124996">
        <v>6630621</v>
      </c>
      <c r="C124996" s="2">
        <v>44132</v>
      </c>
      <c r="D124996">
        <v>57276</v>
      </c>
      <c r="E124996">
        <v>0.86381049376823105</v>
      </c>
    </row>
    <row r="124997" spans="1:5" x14ac:dyDescent="0.3">
      <c r="A124997" t="s">
        <v>116</v>
      </c>
      <c r="B124997">
        <v>3432097300</v>
      </c>
      <c r="C124997" s="2">
        <v>44310</v>
      </c>
      <c r="D124997">
        <v>29646704</v>
      </c>
      <c r="E124997">
        <v>0.86380721199250399</v>
      </c>
    </row>
    <row r="124998" spans="1:5" x14ac:dyDescent="0.3">
      <c r="A124998" t="s">
        <v>80</v>
      </c>
      <c r="B124998">
        <v>2388997</v>
      </c>
      <c r="C124998" s="2">
        <v>44295</v>
      </c>
      <c r="D124998">
        <v>20636</v>
      </c>
      <c r="E124998">
        <v>0.86379346646312205</v>
      </c>
    </row>
    <row r="124999" spans="1:5" x14ac:dyDescent="0.3">
      <c r="A124999" t="s">
        <v>80</v>
      </c>
      <c r="B124999">
        <v>2388997</v>
      </c>
      <c r="C124999" s="2">
        <v>44296</v>
      </c>
      <c r="D124999">
        <v>20636</v>
      </c>
      <c r="E124999">
        <v>0.86379346646312205</v>
      </c>
    </row>
    <row r="125000" spans="1:5" x14ac:dyDescent="0.3">
      <c r="A125000" t="s">
        <v>80</v>
      </c>
      <c r="B125000">
        <v>2388997</v>
      </c>
      <c r="C125000" s="2">
        <v>44297</v>
      </c>
      <c r="D125000">
        <v>20636</v>
      </c>
      <c r="E125000">
        <v>0.86379346646312205</v>
      </c>
    </row>
    <row r="125001" spans="1:5" x14ac:dyDescent="0.3">
      <c r="A125001" t="s">
        <v>235</v>
      </c>
      <c r="B125001">
        <v>4736146</v>
      </c>
      <c r="C125001" s="2">
        <v>44559</v>
      </c>
      <c r="D125001">
        <v>40906</v>
      </c>
      <c r="E125001">
        <v>0.86369803633587305</v>
      </c>
    </row>
    <row r="125002" spans="1:5" x14ac:dyDescent="0.3">
      <c r="A125002" t="s">
        <v>88</v>
      </c>
      <c r="B125002">
        <v>275501344</v>
      </c>
      <c r="C125002" s="2">
        <v>44384</v>
      </c>
      <c r="D125002">
        <v>2379397</v>
      </c>
      <c r="E125002">
        <v>0.86366075949161203</v>
      </c>
    </row>
    <row r="125003" spans="1:5" x14ac:dyDescent="0.3">
      <c r="A125003" t="s">
        <v>168</v>
      </c>
      <c r="B125003">
        <v>6336393</v>
      </c>
      <c r="C125003" s="2">
        <v>44226</v>
      </c>
      <c r="D125003">
        <v>54723</v>
      </c>
      <c r="E125003">
        <v>0.863630144152991</v>
      </c>
    </row>
    <row r="125004" spans="1:5" x14ac:dyDescent="0.3">
      <c r="A125004" t="s">
        <v>7</v>
      </c>
      <c r="B125004">
        <v>1426736614</v>
      </c>
      <c r="C125004" s="2">
        <v>44802</v>
      </c>
      <c r="D125004">
        <v>12321212</v>
      </c>
      <c r="E125004">
        <v>0.863594014417016</v>
      </c>
    </row>
    <row r="125005" spans="1:5" x14ac:dyDescent="0.3">
      <c r="A125005" t="s">
        <v>157</v>
      </c>
      <c r="B125005">
        <v>618046</v>
      </c>
      <c r="C125005" s="2">
        <v>44175</v>
      </c>
      <c r="D125005">
        <v>5337</v>
      </c>
      <c r="E125005">
        <v>0.86352795746594901</v>
      </c>
    </row>
    <row r="125006" spans="1:5" x14ac:dyDescent="0.3">
      <c r="A125006" t="s">
        <v>7</v>
      </c>
      <c r="B125006">
        <v>1426736614</v>
      </c>
      <c r="C125006" s="2">
        <v>44801</v>
      </c>
      <c r="D125006">
        <v>12320236</v>
      </c>
      <c r="E125006">
        <v>0.86352560655599797</v>
      </c>
    </row>
    <row r="125007" spans="1:5" x14ac:dyDescent="0.3">
      <c r="A125007" t="s">
        <v>7</v>
      </c>
      <c r="B125007">
        <v>1426736614</v>
      </c>
      <c r="C125007" s="2">
        <v>44800</v>
      </c>
      <c r="D125007">
        <v>12319935</v>
      </c>
      <c r="E125007">
        <v>0.86350450945951496</v>
      </c>
    </row>
    <row r="125008" spans="1:5" x14ac:dyDescent="0.3">
      <c r="A125008" t="s">
        <v>7</v>
      </c>
      <c r="B125008">
        <v>1426736614</v>
      </c>
      <c r="C125008" s="2">
        <v>44799</v>
      </c>
      <c r="D125008">
        <v>12319409</v>
      </c>
      <c r="E125008">
        <v>0.86346764210818805</v>
      </c>
    </row>
    <row r="125009" spans="1:5" x14ac:dyDescent="0.3">
      <c r="A125009" t="s">
        <v>42</v>
      </c>
      <c r="B125009">
        <v>171186368</v>
      </c>
      <c r="C125009" s="2">
        <v>44433</v>
      </c>
      <c r="D125009">
        <v>1477930</v>
      </c>
      <c r="E125009">
        <v>0.86334561406197996</v>
      </c>
    </row>
    <row r="125010" spans="1:5" x14ac:dyDescent="0.3">
      <c r="A125010" t="s">
        <v>7</v>
      </c>
      <c r="B125010">
        <v>1426736614</v>
      </c>
      <c r="C125010" s="2">
        <v>44798</v>
      </c>
      <c r="D125010">
        <v>12317586</v>
      </c>
      <c r="E125010">
        <v>0.86333986799893003</v>
      </c>
    </row>
    <row r="125011" spans="1:5" x14ac:dyDescent="0.3">
      <c r="A125011" t="s">
        <v>150</v>
      </c>
      <c r="B125011">
        <v>1341298</v>
      </c>
      <c r="C125011" s="2">
        <v>44417</v>
      </c>
      <c r="D125011">
        <v>11579</v>
      </c>
      <c r="E125011">
        <v>0.86326826700703396</v>
      </c>
    </row>
    <row r="125012" spans="1:5" x14ac:dyDescent="0.3">
      <c r="A125012" t="s">
        <v>7</v>
      </c>
      <c r="B125012">
        <v>1426736614</v>
      </c>
      <c r="C125012" s="2">
        <v>44797</v>
      </c>
      <c r="D125012">
        <v>12316418</v>
      </c>
      <c r="E125012">
        <v>0.86325800285377696</v>
      </c>
    </row>
    <row r="125013" spans="1:5" x14ac:dyDescent="0.3">
      <c r="A125013" t="s">
        <v>111</v>
      </c>
      <c r="B125013">
        <v>115559008</v>
      </c>
      <c r="C125013" s="2">
        <v>44311</v>
      </c>
      <c r="D125013">
        <v>997523</v>
      </c>
      <c r="E125013">
        <v>0.86321526747616295</v>
      </c>
    </row>
    <row r="125014" spans="1:5" x14ac:dyDescent="0.3">
      <c r="A125014" t="s">
        <v>7</v>
      </c>
      <c r="B125014">
        <v>1426736614</v>
      </c>
      <c r="C125014" s="2">
        <v>44796</v>
      </c>
      <c r="D125014">
        <v>12314748</v>
      </c>
      <c r="E125014">
        <v>0.86314095251781398</v>
      </c>
    </row>
    <row r="125015" spans="1:5" x14ac:dyDescent="0.3">
      <c r="A125015" t="s">
        <v>122</v>
      </c>
      <c r="B125015">
        <v>51815808</v>
      </c>
      <c r="C125015" s="2">
        <v>44529</v>
      </c>
      <c r="D125015">
        <v>447230</v>
      </c>
      <c r="E125015">
        <v>0.86311497834792095</v>
      </c>
    </row>
    <row r="125016" spans="1:5" x14ac:dyDescent="0.3">
      <c r="A125016" t="s">
        <v>7</v>
      </c>
      <c r="B125016">
        <v>1426736614</v>
      </c>
      <c r="C125016" s="2">
        <v>44795</v>
      </c>
      <c r="D125016">
        <v>12313674</v>
      </c>
      <c r="E125016">
        <v>0.86306567583468496</v>
      </c>
    </row>
    <row r="125017" spans="1:5" x14ac:dyDescent="0.3">
      <c r="A125017" t="s">
        <v>25</v>
      </c>
      <c r="B125017">
        <v>5023108</v>
      </c>
      <c r="C125017" s="2">
        <v>44116</v>
      </c>
      <c r="D125017">
        <v>43351</v>
      </c>
      <c r="E125017">
        <v>0.86303141401697903</v>
      </c>
    </row>
    <row r="125018" spans="1:5" x14ac:dyDescent="0.3">
      <c r="A125018" t="s">
        <v>244</v>
      </c>
      <c r="B125018">
        <v>11212198</v>
      </c>
      <c r="C125018" s="2">
        <v>44307</v>
      </c>
      <c r="D125018">
        <v>96760</v>
      </c>
      <c r="E125018">
        <v>0.86298868428830799</v>
      </c>
    </row>
    <row r="125019" spans="1:5" x14ac:dyDescent="0.3">
      <c r="A125019" t="s">
        <v>7</v>
      </c>
      <c r="B125019">
        <v>1426736614</v>
      </c>
      <c r="C125019" s="2">
        <v>44794</v>
      </c>
      <c r="D125019">
        <v>12312439</v>
      </c>
      <c r="E125019">
        <v>0.86297911465808896</v>
      </c>
    </row>
    <row r="125020" spans="1:5" x14ac:dyDescent="0.3">
      <c r="A125020" t="s">
        <v>7</v>
      </c>
      <c r="B125020">
        <v>1426736614</v>
      </c>
      <c r="C125020" s="2">
        <v>44793</v>
      </c>
      <c r="D125020">
        <v>12312240</v>
      </c>
      <c r="E125020">
        <v>0.86296516674380397</v>
      </c>
    </row>
    <row r="125021" spans="1:5" x14ac:dyDescent="0.3">
      <c r="A125021" t="s">
        <v>120</v>
      </c>
      <c r="B125021">
        <v>1782115</v>
      </c>
      <c r="C125021" s="2">
        <v>44099</v>
      </c>
      <c r="D125021">
        <v>15379</v>
      </c>
      <c r="E125021">
        <v>0.86296338900688196</v>
      </c>
    </row>
    <row r="125022" spans="1:5" x14ac:dyDescent="0.3">
      <c r="A125022" t="s">
        <v>48</v>
      </c>
      <c r="B125022">
        <v>59893884</v>
      </c>
      <c r="C125022" s="2">
        <v>44046</v>
      </c>
      <c r="D125022">
        <v>516862</v>
      </c>
      <c r="E125022">
        <v>0.862962902856659</v>
      </c>
    </row>
    <row r="125023" spans="1:5" x14ac:dyDescent="0.3">
      <c r="A125023" t="s">
        <v>86</v>
      </c>
      <c r="B125023">
        <v>30547586</v>
      </c>
      <c r="C125023" s="2">
        <v>44203</v>
      </c>
      <c r="D125023">
        <v>263605</v>
      </c>
      <c r="E125023">
        <v>0.86293234431028398</v>
      </c>
    </row>
    <row r="125024" spans="1:5" x14ac:dyDescent="0.3">
      <c r="A125024" t="s">
        <v>7</v>
      </c>
      <c r="B125024">
        <v>1426736614</v>
      </c>
      <c r="C125024" s="2">
        <v>44792</v>
      </c>
      <c r="D125024">
        <v>12311524</v>
      </c>
      <c r="E125024">
        <v>0.86291498228838504</v>
      </c>
    </row>
    <row r="125025" spans="1:5" x14ac:dyDescent="0.3">
      <c r="A125025" t="s">
        <v>182</v>
      </c>
      <c r="B125025">
        <v>19397998</v>
      </c>
      <c r="C125025" s="2">
        <v>44158</v>
      </c>
      <c r="D125025">
        <v>167385</v>
      </c>
      <c r="E125025">
        <v>0.86289832589940496</v>
      </c>
    </row>
    <row r="125026" spans="1:5" x14ac:dyDescent="0.3">
      <c r="A125026" t="s">
        <v>158</v>
      </c>
      <c r="B125026">
        <v>68722</v>
      </c>
      <c r="C125026" s="2">
        <v>44361</v>
      </c>
      <c r="D125026">
        <v>593</v>
      </c>
      <c r="E125026">
        <v>0.86289688891475802</v>
      </c>
    </row>
    <row r="125027" spans="1:5" x14ac:dyDescent="0.3">
      <c r="A125027" t="s">
        <v>71</v>
      </c>
      <c r="B125027">
        <v>15877</v>
      </c>
      <c r="C125027" s="2">
        <v>44425</v>
      </c>
      <c r="D125027">
        <v>137</v>
      </c>
      <c r="E125027">
        <v>0.86288341626251797</v>
      </c>
    </row>
    <row r="125028" spans="1:5" x14ac:dyDescent="0.3">
      <c r="A125028" t="s">
        <v>71</v>
      </c>
      <c r="B125028">
        <v>15877</v>
      </c>
      <c r="C125028" s="2">
        <v>44426</v>
      </c>
      <c r="D125028">
        <v>137</v>
      </c>
      <c r="E125028">
        <v>0.86288341626251797</v>
      </c>
    </row>
    <row r="125029" spans="1:5" x14ac:dyDescent="0.3">
      <c r="A125029" t="s">
        <v>71</v>
      </c>
      <c r="B125029">
        <v>15877</v>
      </c>
      <c r="C125029" s="2">
        <v>44424</v>
      </c>
      <c r="D125029">
        <v>137</v>
      </c>
      <c r="E125029">
        <v>0.86288341626251797</v>
      </c>
    </row>
    <row r="125030" spans="1:5" x14ac:dyDescent="0.3">
      <c r="A125030" t="s">
        <v>157</v>
      </c>
      <c r="B125030">
        <v>618046</v>
      </c>
      <c r="C125030" s="2">
        <v>44174</v>
      </c>
      <c r="D125030">
        <v>5333</v>
      </c>
      <c r="E125030">
        <v>0.862880756448549</v>
      </c>
    </row>
    <row r="125031" spans="1:5" x14ac:dyDescent="0.3">
      <c r="A125031" t="s">
        <v>182</v>
      </c>
      <c r="B125031">
        <v>19397998</v>
      </c>
      <c r="C125031" s="2">
        <v>44157</v>
      </c>
      <c r="D125031">
        <v>167341</v>
      </c>
      <c r="E125031">
        <v>0.86267149836802703</v>
      </c>
    </row>
    <row r="125032" spans="1:5" x14ac:dyDescent="0.3">
      <c r="A125032" t="s">
        <v>7</v>
      </c>
      <c r="B125032">
        <v>1426736614</v>
      </c>
      <c r="C125032" s="2">
        <v>44791</v>
      </c>
      <c r="D125032">
        <v>12307440</v>
      </c>
      <c r="E125032">
        <v>0.86262873464043599</v>
      </c>
    </row>
    <row r="125033" spans="1:5" x14ac:dyDescent="0.3">
      <c r="A125033" t="s">
        <v>7</v>
      </c>
      <c r="B125033">
        <v>1426736614</v>
      </c>
      <c r="C125033" s="2">
        <v>44790</v>
      </c>
      <c r="D125033">
        <v>12306562</v>
      </c>
      <c r="E125033">
        <v>0.86256719560152795</v>
      </c>
    </row>
    <row r="125034" spans="1:5" x14ac:dyDescent="0.3">
      <c r="A125034" t="s">
        <v>7</v>
      </c>
      <c r="B125034">
        <v>1426736614</v>
      </c>
      <c r="C125034" s="2">
        <v>44789</v>
      </c>
      <c r="D125034">
        <v>12305335</v>
      </c>
      <c r="E125034">
        <v>0.86248119514510502</v>
      </c>
    </row>
    <row r="125035" spans="1:5" x14ac:dyDescent="0.3">
      <c r="A125035" t="s">
        <v>52</v>
      </c>
      <c r="B125035">
        <v>54179312</v>
      </c>
      <c r="C125035" s="2">
        <v>44471</v>
      </c>
      <c r="D125035">
        <v>467269</v>
      </c>
      <c r="E125035">
        <v>0.86244912080094305</v>
      </c>
    </row>
    <row r="125036" spans="1:5" x14ac:dyDescent="0.3">
      <c r="A125036" t="s">
        <v>231</v>
      </c>
      <c r="B125036">
        <v>17843914</v>
      </c>
      <c r="C125036" s="2">
        <v>44219</v>
      </c>
      <c r="D125036">
        <v>153890</v>
      </c>
      <c r="E125036">
        <v>0.86242289668062699</v>
      </c>
    </row>
    <row r="125037" spans="1:5" x14ac:dyDescent="0.3">
      <c r="A125037" t="s">
        <v>217</v>
      </c>
      <c r="B125037">
        <v>1417173120</v>
      </c>
      <c r="C125037" s="2">
        <v>44286</v>
      </c>
      <c r="D125037">
        <v>12221665</v>
      </c>
      <c r="E125037">
        <v>0.86239746065745304</v>
      </c>
    </row>
    <row r="125038" spans="1:5" x14ac:dyDescent="0.3">
      <c r="A125038" t="s">
        <v>50</v>
      </c>
      <c r="B125038">
        <v>227393</v>
      </c>
      <c r="C125038" s="2">
        <v>44263</v>
      </c>
      <c r="D125038">
        <v>1961</v>
      </c>
      <c r="E125038">
        <v>0.86238362658481105</v>
      </c>
    </row>
    <row r="125039" spans="1:5" x14ac:dyDescent="0.3">
      <c r="A125039" t="s">
        <v>84</v>
      </c>
      <c r="B125039">
        <v>3272993</v>
      </c>
      <c r="C125039" s="2">
        <v>44054</v>
      </c>
      <c r="D125039">
        <v>28223</v>
      </c>
      <c r="E125039">
        <v>0.86229943052123803</v>
      </c>
    </row>
    <row r="125040" spans="1:5" x14ac:dyDescent="0.3">
      <c r="A125040" t="s">
        <v>207</v>
      </c>
      <c r="B125040">
        <v>53117</v>
      </c>
      <c r="C125040" s="2">
        <v>44099</v>
      </c>
      <c r="D125040">
        <v>458</v>
      </c>
      <c r="E125040">
        <v>0.86224749138693801</v>
      </c>
    </row>
    <row r="125041" spans="1:5" x14ac:dyDescent="0.3">
      <c r="A125041" t="s">
        <v>7</v>
      </c>
      <c r="B125041">
        <v>1426736614</v>
      </c>
      <c r="C125041" s="2">
        <v>44788</v>
      </c>
      <c r="D125041">
        <v>12301410</v>
      </c>
      <c r="E125041">
        <v>0.86220609181058006</v>
      </c>
    </row>
    <row r="125042" spans="1:5" x14ac:dyDescent="0.3">
      <c r="A125042" t="s">
        <v>16</v>
      </c>
      <c r="B125042">
        <v>36408824</v>
      </c>
      <c r="C125042" s="2">
        <v>44072</v>
      </c>
      <c r="D125042">
        <v>313911</v>
      </c>
      <c r="E125042">
        <v>0.86218384861867603</v>
      </c>
    </row>
    <row r="125043" spans="1:5" x14ac:dyDescent="0.3">
      <c r="A125043" t="s">
        <v>100</v>
      </c>
      <c r="B125043">
        <v>1120851</v>
      </c>
      <c r="C125043" s="2">
        <v>44295</v>
      </c>
      <c r="D125043">
        <v>9662</v>
      </c>
      <c r="E125043">
        <v>0.86202358743490404</v>
      </c>
    </row>
    <row r="125044" spans="1:5" x14ac:dyDescent="0.3">
      <c r="A125044" t="s">
        <v>7</v>
      </c>
      <c r="B125044">
        <v>1426736614</v>
      </c>
      <c r="C125044" s="2">
        <v>44787</v>
      </c>
      <c r="D125044">
        <v>12297164</v>
      </c>
      <c r="E125044">
        <v>0.86190848957914201</v>
      </c>
    </row>
    <row r="125045" spans="1:5" x14ac:dyDescent="0.3">
      <c r="A125045" t="s">
        <v>9</v>
      </c>
      <c r="B125045">
        <v>26177410</v>
      </c>
      <c r="C125045" s="2">
        <v>44539</v>
      </c>
      <c r="D125045">
        <v>225625</v>
      </c>
      <c r="E125045">
        <v>0.86190727042896897</v>
      </c>
    </row>
    <row r="125046" spans="1:5" x14ac:dyDescent="0.3">
      <c r="A125046" t="s">
        <v>77</v>
      </c>
      <c r="B125046">
        <v>10549349</v>
      </c>
      <c r="C125046" s="2">
        <v>44099</v>
      </c>
      <c r="D125046">
        <v>90923</v>
      </c>
      <c r="E125046">
        <v>0.86188256735083801</v>
      </c>
    </row>
    <row r="125047" spans="1:5" x14ac:dyDescent="0.3">
      <c r="A125047" t="s">
        <v>77</v>
      </c>
      <c r="B125047">
        <v>10549349</v>
      </c>
      <c r="C125047" s="2">
        <v>44102</v>
      </c>
      <c r="D125047">
        <v>90923</v>
      </c>
      <c r="E125047">
        <v>0.86188256735083801</v>
      </c>
    </row>
    <row r="125048" spans="1:5" x14ac:dyDescent="0.3">
      <c r="A125048" t="s">
        <v>77</v>
      </c>
      <c r="B125048">
        <v>10549349</v>
      </c>
      <c r="C125048" s="2">
        <v>44101</v>
      </c>
      <c r="D125048">
        <v>90923</v>
      </c>
      <c r="E125048">
        <v>0.86188256735083801</v>
      </c>
    </row>
    <row r="125049" spans="1:5" x14ac:dyDescent="0.3">
      <c r="A125049" t="s">
        <v>77</v>
      </c>
      <c r="B125049">
        <v>10549349</v>
      </c>
      <c r="C125049" s="2">
        <v>44100</v>
      </c>
      <c r="D125049">
        <v>90923</v>
      </c>
      <c r="E125049">
        <v>0.86188256735083801</v>
      </c>
    </row>
    <row r="125050" spans="1:5" x14ac:dyDescent="0.3">
      <c r="A125050" t="s">
        <v>125</v>
      </c>
      <c r="B125050">
        <v>103959</v>
      </c>
      <c r="C125050" s="2">
        <v>44226</v>
      </c>
      <c r="D125050">
        <v>896</v>
      </c>
      <c r="E125050">
        <v>0.86187824046018102</v>
      </c>
    </row>
    <row r="125051" spans="1:5" x14ac:dyDescent="0.3">
      <c r="A125051" t="s">
        <v>125</v>
      </c>
      <c r="B125051">
        <v>103959</v>
      </c>
      <c r="C125051" s="2">
        <v>44225</v>
      </c>
      <c r="D125051">
        <v>896</v>
      </c>
      <c r="E125051">
        <v>0.86187824046018102</v>
      </c>
    </row>
    <row r="125052" spans="1:5" x14ac:dyDescent="0.3">
      <c r="A125052" t="s">
        <v>7</v>
      </c>
      <c r="B125052">
        <v>1426736614</v>
      </c>
      <c r="C125052" s="2">
        <v>44786</v>
      </c>
      <c r="D125052">
        <v>12296515</v>
      </c>
      <c r="E125052">
        <v>0.86186300115516601</v>
      </c>
    </row>
    <row r="125053" spans="1:5" x14ac:dyDescent="0.3">
      <c r="A125053" t="s">
        <v>61</v>
      </c>
      <c r="B125053">
        <v>98186856</v>
      </c>
      <c r="C125053" s="2">
        <v>44481</v>
      </c>
      <c r="D125053">
        <v>846230</v>
      </c>
      <c r="E125053">
        <v>0.86185670310087104</v>
      </c>
    </row>
    <row r="125054" spans="1:5" x14ac:dyDescent="0.3">
      <c r="A125054" t="s">
        <v>7</v>
      </c>
      <c r="B125054">
        <v>1426736614</v>
      </c>
      <c r="C125054" s="2">
        <v>44785</v>
      </c>
      <c r="D125054">
        <v>12295134</v>
      </c>
      <c r="E125054">
        <v>0.86176620683542604</v>
      </c>
    </row>
    <row r="125055" spans="1:5" x14ac:dyDescent="0.3">
      <c r="A125055" t="s">
        <v>157</v>
      </c>
      <c r="B125055">
        <v>618046</v>
      </c>
      <c r="C125055" s="2">
        <v>44173</v>
      </c>
      <c r="D125055">
        <v>5326</v>
      </c>
      <c r="E125055">
        <v>0.86174815466809895</v>
      </c>
    </row>
    <row r="125056" spans="1:5" x14ac:dyDescent="0.3">
      <c r="A125056" t="s">
        <v>7</v>
      </c>
      <c r="B125056">
        <v>1426736614</v>
      </c>
      <c r="C125056" s="2">
        <v>44784</v>
      </c>
      <c r="D125056">
        <v>12293124</v>
      </c>
      <c r="E125056">
        <v>0.86162532589214103</v>
      </c>
    </row>
    <row r="125057" spans="1:5" x14ac:dyDescent="0.3">
      <c r="A125057" t="s">
        <v>157</v>
      </c>
      <c r="B125057">
        <v>618046</v>
      </c>
      <c r="C125057" s="2">
        <v>44172</v>
      </c>
      <c r="D125057">
        <v>5325</v>
      </c>
      <c r="E125057">
        <v>0.86158635441374898</v>
      </c>
    </row>
    <row r="125058" spans="1:5" x14ac:dyDescent="0.3">
      <c r="A125058" t="s">
        <v>86</v>
      </c>
      <c r="B125058">
        <v>30547586</v>
      </c>
      <c r="C125058" s="2">
        <v>44202</v>
      </c>
      <c r="D125058">
        <v>263193</v>
      </c>
      <c r="E125058">
        <v>0.86158362889951401</v>
      </c>
    </row>
    <row r="125059" spans="1:5" x14ac:dyDescent="0.3">
      <c r="A125059" t="s">
        <v>7</v>
      </c>
      <c r="B125059">
        <v>1426736614</v>
      </c>
      <c r="C125059" s="2">
        <v>44783</v>
      </c>
      <c r="D125059">
        <v>12291542</v>
      </c>
      <c r="E125059">
        <v>0.86151444347807304</v>
      </c>
    </row>
    <row r="125060" spans="1:5" x14ac:dyDescent="0.3">
      <c r="A125060" t="s">
        <v>93</v>
      </c>
      <c r="B125060">
        <v>1250514600</v>
      </c>
      <c r="C125060" s="2">
        <v>44084</v>
      </c>
      <c r="D125060">
        <v>10772990</v>
      </c>
      <c r="E125060">
        <v>0.86148454404290897</v>
      </c>
    </row>
    <row r="125061" spans="1:5" x14ac:dyDescent="0.3">
      <c r="A125061" t="s">
        <v>158</v>
      </c>
      <c r="B125061">
        <v>68722</v>
      </c>
      <c r="C125061" s="2">
        <v>44355</v>
      </c>
      <c r="D125061">
        <v>592</v>
      </c>
      <c r="E125061">
        <v>0.86144175082215302</v>
      </c>
    </row>
    <row r="125062" spans="1:5" x14ac:dyDescent="0.3">
      <c r="A125062" t="s">
        <v>158</v>
      </c>
      <c r="B125062">
        <v>68722</v>
      </c>
      <c r="C125062" s="2">
        <v>44359</v>
      </c>
      <c r="D125062">
        <v>592</v>
      </c>
      <c r="E125062">
        <v>0.86144175082215302</v>
      </c>
    </row>
    <row r="125063" spans="1:5" x14ac:dyDescent="0.3">
      <c r="A125063" t="s">
        <v>158</v>
      </c>
      <c r="B125063">
        <v>68722</v>
      </c>
      <c r="C125063" s="2">
        <v>44357</v>
      </c>
      <c r="D125063">
        <v>592</v>
      </c>
      <c r="E125063">
        <v>0.86144175082215302</v>
      </c>
    </row>
    <row r="125064" spans="1:5" x14ac:dyDescent="0.3">
      <c r="A125064" t="s">
        <v>158</v>
      </c>
      <c r="B125064">
        <v>68722</v>
      </c>
      <c r="C125064" s="2">
        <v>44358</v>
      </c>
      <c r="D125064">
        <v>592</v>
      </c>
      <c r="E125064">
        <v>0.86144175082215302</v>
      </c>
    </row>
    <row r="125065" spans="1:5" x14ac:dyDescent="0.3">
      <c r="A125065" t="s">
        <v>158</v>
      </c>
      <c r="B125065">
        <v>68722</v>
      </c>
      <c r="C125065" s="2">
        <v>44360</v>
      </c>
      <c r="D125065">
        <v>592</v>
      </c>
      <c r="E125065">
        <v>0.86144175082215302</v>
      </c>
    </row>
    <row r="125066" spans="1:5" x14ac:dyDescent="0.3">
      <c r="A125066" t="s">
        <v>158</v>
      </c>
      <c r="B125066">
        <v>68722</v>
      </c>
      <c r="C125066" s="2">
        <v>44356</v>
      </c>
      <c r="D125066">
        <v>592</v>
      </c>
      <c r="E125066">
        <v>0.86144175082215302</v>
      </c>
    </row>
    <row r="125067" spans="1:5" x14ac:dyDescent="0.3">
      <c r="A125067" t="s">
        <v>157</v>
      </c>
      <c r="B125067">
        <v>618046</v>
      </c>
      <c r="C125067" s="2">
        <v>44170</v>
      </c>
      <c r="D125067">
        <v>5324</v>
      </c>
      <c r="E125067">
        <v>0.861424554159399</v>
      </c>
    </row>
    <row r="125068" spans="1:5" x14ac:dyDescent="0.3">
      <c r="A125068" t="s">
        <v>157</v>
      </c>
      <c r="B125068">
        <v>618046</v>
      </c>
      <c r="C125068" s="2">
        <v>44171</v>
      </c>
      <c r="D125068">
        <v>5324</v>
      </c>
      <c r="E125068">
        <v>0.861424554159399</v>
      </c>
    </row>
    <row r="125069" spans="1:5" x14ac:dyDescent="0.3">
      <c r="A125069" t="s">
        <v>138</v>
      </c>
      <c r="B125069">
        <v>45510324</v>
      </c>
      <c r="C125069" s="2">
        <v>44071</v>
      </c>
      <c r="D125069">
        <v>392009</v>
      </c>
      <c r="E125069">
        <v>0.86136279759291501</v>
      </c>
    </row>
    <row r="125070" spans="1:5" x14ac:dyDescent="0.3">
      <c r="A125070" t="s">
        <v>27</v>
      </c>
      <c r="B125070">
        <v>64207</v>
      </c>
      <c r="C125070" s="2">
        <v>44187</v>
      </c>
      <c r="D125070">
        <v>553</v>
      </c>
      <c r="E125070">
        <v>0.86127680782469196</v>
      </c>
    </row>
    <row r="125071" spans="1:5" x14ac:dyDescent="0.3">
      <c r="A125071" t="s">
        <v>27</v>
      </c>
      <c r="B125071">
        <v>64207</v>
      </c>
      <c r="C125071" s="2">
        <v>44188</v>
      </c>
      <c r="D125071">
        <v>553</v>
      </c>
      <c r="E125071">
        <v>0.86127680782469196</v>
      </c>
    </row>
    <row r="125072" spans="1:5" x14ac:dyDescent="0.3">
      <c r="A125072" t="s">
        <v>180</v>
      </c>
      <c r="B125072">
        <v>20017670</v>
      </c>
      <c r="C125072" s="2">
        <v>44386</v>
      </c>
      <c r="D125072">
        <v>172405</v>
      </c>
      <c r="E125072">
        <v>0.86126407319133502</v>
      </c>
    </row>
    <row r="125073" spans="1:5" x14ac:dyDescent="0.3">
      <c r="A125073" t="s">
        <v>8</v>
      </c>
      <c r="B125073">
        <v>45038860</v>
      </c>
      <c r="C125073" s="2">
        <v>44540</v>
      </c>
      <c r="D125073">
        <v>387889</v>
      </c>
      <c r="E125073">
        <v>0.86123183402066605</v>
      </c>
    </row>
    <row r="125074" spans="1:5" x14ac:dyDescent="0.3">
      <c r="A125074" t="s">
        <v>157</v>
      </c>
      <c r="B125074">
        <v>618046</v>
      </c>
      <c r="C125074" s="2">
        <v>44169</v>
      </c>
      <c r="D125074">
        <v>5322</v>
      </c>
      <c r="E125074">
        <v>0.86110095365069905</v>
      </c>
    </row>
    <row r="125075" spans="1:5" x14ac:dyDescent="0.3">
      <c r="A125075" t="s">
        <v>157</v>
      </c>
      <c r="B125075">
        <v>618046</v>
      </c>
      <c r="C125075" s="2">
        <v>44168</v>
      </c>
      <c r="D125075">
        <v>5322</v>
      </c>
      <c r="E125075">
        <v>0.86110095365069905</v>
      </c>
    </row>
    <row r="125076" spans="1:5" x14ac:dyDescent="0.3">
      <c r="A125076" t="s">
        <v>7</v>
      </c>
      <c r="B125076">
        <v>1426736614</v>
      </c>
      <c r="C125076" s="2">
        <v>44782</v>
      </c>
      <c r="D125076">
        <v>12285488</v>
      </c>
      <c r="E125076">
        <v>0.86109011848770001</v>
      </c>
    </row>
    <row r="125077" spans="1:5" x14ac:dyDescent="0.3">
      <c r="A125077" t="s">
        <v>7</v>
      </c>
      <c r="B125077">
        <v>1426736614</v>
      </c>
      <c r="C125077" s="2">
        <v>44781</v>
      </c>
      <c r="D125077">
        <v>12284603</v>
      </c>
      <c r="E125077">
        <v>0.86102808881864201</v>
      </c>
    </row>
    <row r="125078" spans="1:5" x14ac:dyDescent="0.3">
      <c r="A125078" t="s">
        <v>179</v>
      </c>
      <c r="B125078">
        <v>5250076</v>
      </c>
      <c r="C125078" s="2">
        <v>44117</v>
      </c>
      <c r="D125078">
        <v>45200</v>
      </c>
      <c r="E125078">
        <v>0.86093991782214196</v>
      </c>
    </row>
    <row r="125079" spans="1:5" x14ac:dyDescent="0.3">
      <c r="A125079" t="s">
        <v>7</v>
      </c>
      <c r="B125079">
        <v>1426736614</v>
      </c>
      <c r="C125079" s="2">
        <v>44780</v>
      </c>
      <c r="D125079">
        <v>12282740</v>
      </c>
      <c r="E125079">
        <v>0.86089751110852197</v>
      </c>
    </row>
    <row r="125080" spans="1:5" x14ac:dyDescent="0.3">
      <c r="A125080" t="s">
        <v>199</v>
      </c>
      <c r="B125080">
        <v>28301700</v>
      </c>
      <c r="C125080" s="2">
        <v>44354</v>
      </c>
      <c r="D125080">
        <v>243621</v>
      </c>
      <c r="E125080">
        <v>0.86079988127921603</v>
      </c>
    </row>
    <row r="125081" spans="1:5" x14ac:dyDescent="0.3">
      <c r="A125081" t="s">
        <v>157</v>
      </c>
      <c r="B125081">
        <v>618046</v>
      </c>
      <c r="C125081" s="2">
        <v>44167</v>
      </c>
      <c r="D125081">
        <v>5320</v>
      </c>
      <c r="E125081">
        <v>0.86077735314199899</v>
      </c>
    </row>
    <row r="125082" spans="1:5" x14ac:dyDescent="0.3">
      <c r="A125082" t="s">
        <v>7</v>
      </c>
      <c r="B125082">
        <v>1426736614</v>
      </c>
      <c r="C125082" s="2">
        <v>44779</v>
      </c>
      <c r="D125082">
        <v>12279840</v>
      </c>
      <c r="E125082">
        <v>0.86069425004607003</v>
      </c>
    </row>
    <row r="125083" spans="1:5" x14ac:dyDescent="0.3">
      <c r="A125083" t="s">
        <v>7</v>
      </c>
      <c r="B125083">
        <v>1426736614</v>
      </c>
      <c r="C125083" s="2">
        <v>44778</v>
      </c>
      <c r="D125083">
        <v>12279316</v>
      </c>
      <c r="E125083">
        <v>0.86065752287478603</v>
      </c>
    </row>
    <row r="125084" spans="1:5" x14ac:dyDescent="0.3">
      <c r="A125084" t="s">
        <v>24</v>
      </c>
      <c r="B125084">
        <v>44496124</v>
      </c>
      <c r="C125084" s="2">
        <v>44109</v>
      </c>
      <c r="D125084">
        <v>382949</v>
      </c>
      <c r="E125084">
        <v>0.86063451279486702</v>
      </c>
    </row>
    <row r="125085" spans="1:5" x14ac:dyDescent="0.3">
      <c r="A125085" t="s">
        <v>157</v>
      </c>
      <c r="B125085">
        <v>618046</v>
      </c>
      <c r="C125085" s="2">
        <v>44166</v>
      </c>
      <c r="D125085">
        <v>5319</v>
      </c>
      <c r="E125085">
        <v>0.86061555288764902</v>
      </c>
    </row>
    <row r="125086" spans="1:5" x14ac:dyDescent="0.3">
      <c r="A125086" t="s">
        <v>205</v>
      </c>
      <c r="B125086">
        <v>88550568</v>
      </c>
      <c r="C125086" s="2">
        <v>44150</v>
      </c>
      <c r="D125086">
        <v>762068</v>
      </c>
      <c r="E125086">
        <v>0.86060204605350499</v>
      </c>
    </row>
    <row r="125087" spans="1:5" x14ac:dyDescent="0.3">
      <c r="A125087" t="s">
        <v>128</v>
      </c>
      <c r="B125087">
        <v>896007</v>
      </c>
      <c r="C125087" s="2">
        <v>44154</v>
      </c>
      <c r="D125087">
        <v>7711</v>
      </c>
      <c r="E125087">
        <v>0.860595955165529</v>
      </c>
    </row>
    <row r="125088" spans="1:5" x14ac:dyDescent="0.3">
      <c r="A125088" t="s">
        <v>222</v>
      </c>
      <c r="B125088">
        <v>11228821</v>
      </c>
      <c r="C125088" s="2">
        <v>44078</v>
      </c>
      <c r="D125088">
        <v>96629</v>
      </c>
      <c r="E125088">
        <v>0.86054448637127601</v>
      </c>
    </row>
    <row r="125089" spans="1:5" x14ac:dyDescent="0.3">
      <c r="A125089" t="s">
        <v>222</v>
      </c>
      <c r="B125089">
        <v>11228821</v>
      </c>
      <c r="C125089" s="2">
        <v>44077</v>
      </c>
      <c r="D125089">
        <v>96629</v>
      </c>
      <c r="E125089">
        <v>0.86054448637127601</v>
      </c>
    </row>
    <row r="125090" spans="1:5" x14ac:dyDescent="0.3">
      <c r="A125090" t="s">
        <v>42</v>
      </c>
      <c r="B125090">
        <v>171186368</v>
      </c>
      <c r="C125090" s="2">
        <v>44432</v>
      </c>
      <c r="D125090">
        <v>1472964</v>
      </c>
      <c r="E125090">
        <v>0.86044468213730696</v>
      </c>
    </row>
    <row r="125091" spans="1:5" x14ac:dyDescent="0.3">
      <c r="A125091" t="s">
        <v>109</v>
      </c>
      <c r="B125091">
        <v>1299478</v>
      </c>
      <c r="C125091" s="2">
        <v>44441</v>
      </c>
      <c r="D125091">
        <v>11181</v>
      </c>
      <c r="E125091">
        <v>0.86042241577002498</v>
      </c>
    </row>
    <row r="125092" spans="1:5" x14ac:dyDescent="0.3">
      <c r="A125092" t="s">
        <v>236</v>
      </c>
      <c r="B125092">
        <v>405285</v>
      </c>
      <c r="C125092" s="2">
        <v>44135</v>
      </c>
      <c r="D125092">
        <v>3487</v>
      </c>
      <c r="E125092">
        <v>0.86038220018012002</v>
      </c>
    </row>
    <row r="125093" spans="1:5" x14ac:dyDescent="0.3">
      <c r="A125093" t="s">
        <v>120</v>
      </c>
      <c r="B125093">
        <v>1782115</v>
      </c>
      <c r="C125093" s="2">
        <v>44098</v>
      </c>
      <c r="D125093">
        <v>15333</v>
      </c>
      <c r="E125093">
        <v>0.86038218633477603</v>
      </c>
    </row>
    <row r="125094" spans="1:5" x14ac:dyDescent="0.3">
      <c r="A125094" t="s">
        <v>201</v>
      </c>
      <c r="B125094">
        <v>1201680</v>
      </c>
      <c r="C125094" s="2">
        <v>44201</v>
      </c>
      <c r="D125094">
        <v>10338</v>
      </c>
      <c r="E125094">
        <v>0.86029558617934898</v>
      </c>
    </row>
    <row r="125095" spans="1:5" x14ac:dyDescent="0.3">
      <c r="A125095" t="s">
        <v>86</v>
      </c>
      <c r="B125095">
        <v>30547586</v>
      </c>
      <c r="C125095" s="2">
        <v>44201</v>
      </c>
      <c r="D125095">
        <v>262784</v>
      </c>
      <c r="E125095">
        <v>0.86024473423202696</v>
      </c>
    </row>
    <row r="125096" spans="1:5" x14ac:dyDescent="0.3">
      <c r="A125096" t="s">
        <v>7</v>
      </c>
      <c r="B125096">
        <v>1426736614</v>
      </c>
      <c r="C125096" s="2">
        <v>44777</v>
      </c>
      <c r="D125096">
        <v>12272971</v>
      </c>
      <c r="E125096">
        <v>0.86021280168814696</v>
      </c>
    </row>
    <row r="125097" spans="1:5" x14ac:dyDescent="0.3">
      <c r="A125097" t="s">
        <v>7</v>
      </c>
      <c r="B125097">
        <v>1426736614</v>
      </c>
      <c r="C125097" s="2">
        <v>44776</v>
      </c>
      <c r="D125097">
        <v>12271810</v>
      </c>
      <c r="E125097">
        <v>0.86013142717314495</v>
      </c>
    </row>
    <row r="125098" spans="1:5" x14ac:dyDescent="0.3">
      <c r="A125098" t="s">
        <v>235</v>
      </c>
      <c r="B125098">
        <v>4736146</v>
      </c>
      <c r="C125098" s="2">
        <v>44558</v>
      </c>
      <c r="D125098">
        <v>40737</v>
      </c>
      <c r="E125098">
        <v>0.86012973417626903</v>
      </c>
    </row>
    <row r="125099" spans="1:5" x14ac:dyDescent="0.3">
      <c r="A125099" t="s">
        <v>52</v>
      </c>
      <c r="B125099">
        <v>54179312</v>
      </c>
      <c r="C125099" s="2">
        <v>44470</v>
      </c>
      <c r="D125099">
        <v>465922</v>
      </c>
      <c r="E125099">
        <v>0.85996293197669305</v>
      </c>
    </row>
    <row r="125100" spans="1:5" x14ac:dyDescent="0.3">
      <c r="A125100" t="s">
        <v>168</v>
      </c>
      <c r="B125100">
        <v>6336393</v>
      </c>
      <c r="C125100" s="2">
        <v>44225</v>
      </c>
      <c r="D125100">
        <v>54488</v>
      </c>
      <c r="E125100">
        <v>0.85992140954640905</v>
      </c>
    </row>
    <row r="125101" spans="1:5" x14ac:dyDescent="0.3">
      <c r="A125101" t="s">
        <v>185</v>
      </c>
      <c r="B125101">
        <v>2780472</v>
      </c>
      <c r="C125101" s="2">
        <v>44009</v>
      </c>
      <c r="D125101">
        <v>23909</v>
      </c>
      <c r="E125101">
        <v>0.85988997551494895</v>
      </c>
    </row>
    <row r="125102" spans="1:5" x14ac:dyDescent="0.3">
      <c r="A125102" t="s">
        <v>165</v>
      </c>
      <c r="B125102">
        <v>9534956</v>
      </c>
      <c r="C125102" s="2">
        <v>44112</v>
      </c>
      <c r="D125102">
        <v>81982</v>
      </c>
      <c r="E125102">
        <v>0.85980470177313895</v>
      </c>
    </row>
    <row r="125103" spans="1:5" x14ac:dyDescent="0.3">
      <c r="A125103" t="s">
        <v>246</v>
      </c>
      <c r="B125103">
        <v>1674916</v>
      </c>
      <c r="C125103" s="2">
        <v>44569</v>
      </c>
      <c r="D125103">
        <v>14401</v>
      </c>
      <c r="E125103">
        <v>0.85980431257448098</v>
      </c>
    </row>
    <row r="125104" spans="1:5" x14ac:dyDescent="0.3">
      <c r="A125104" t="s">
        <v>246</v>
      </c>
      <c r="B125104">
        <v>1674916</v>
      </c>
      <c r="C125104" s="2">
        <v>44570</v>
      </c>
      <c r="D125104">
        <v>14401</v>
      </c>
      <c r="E125104">
        <v>0.85980431257448098</v>
      </c>
    </row>
    <row r="125105" spans="1:5" x14ac:dyDescent="0.3">
      <c r="A125105" t="s">
        <v>246</v>
      </c>
      <c r="B125105">
        <v>1674916</v>
      </c>
      <c r="C125105" s="2">
        <v>44568</v>
      </c>
      <c r="D125105">
        <v>14401</v>
      </c>
      <c r="E125105">
        <v>0.85980431257448098</v>
      </c>
    </row>
    <row r="125106" spans="1:5" x14ac:dyDescent="0.3">
      <c r="A125106" t="s">
        <v>51</v>
      </c>
      <c r="B125106">
        <v>3398373</v>
      </c>
      <c r="C125106" s="2">
        <v>44310</v>
      </c>
      <c r="D125106">
        <v>29219</v>
      </c>
      <c r="E125106">
        <v>0.85979378955753205</v>
      </c>
    </row>
    <row r="125107" spans="1:5" x14ac:dyDescent="0.3">
      <c r="A125107" t="s">
        <v>37</v>
      </c>
      <c r="B125107">
        <v>33938216</v>
      </c>
      <c r="C125107" s="2">
        <v>44251</v>
      </c>
      <c r="D125107">
        <v>291774</v>
      </c>
      <c r="E125107">
        <v>0.85972108846263495</v>
      </c>
    </row>
    <row r="125108" spans="1:5" x14ac:dyDescent="0.3">
      <c r="A125108" t="s">
        <v>7</v>
      </c>
      <c r="B125108">
        <v>1426736614</v>
      </c>
      <c r="C125108" s="2">
        <v>44775</v>
      </c>
      <c r="D125108">
        <v>12264284</v>
      </c>
      <c r="E125108">
        <v>0.85960392967107202</v>
      </c>
    </row>
    <row r="125109" spans="1:5" x14ac:dyDescent="0.3">
      <c r="A125109" t="s">
        <v>68</v>
      </c>
      <c r="B125109">
        <v>38454328</v>
      </c>
      <c r="C125109" s="2">
        <v>44156</v>
      </c>
      <c r="D125109">
        <v>330545</v>
      </c>
      <c r="E125109">
        <v>0.85957814683434297</v>
      </c>
    </row>
    <row r="125110" spans="1:5" x14ac:dyDescent="0.3">
      <c r="A125110" t="s">
        <v>150</v>
      </c>
      <c r="B125110">
        <v>1341298</v>
      </c>
      <c r="C125110" s="2">
        <v>44416</v>
      </c>
      <c r="D125110">
        <v>11529</v>
      </c>
      <c r="E125110">
        <v>0.85954053461646895</v>
      </c>
    </row>
    <row r="125111" spans="1:5" x14ac:dyDescent="0.3">
      <c r="A125111" t="s">
        <v>157</v>
      </c>
      <c r="B125111">
        <v>618046</v>
      </c>
      <c r="C125111" s="2">
        <v>44164</v>
      </c>
      <c r="D125111">
        <v>5312</v>
      </c>
      <c r="E125111">
        <v>0.85948295110719897</v>
      </c>
    </row>
    <row r="125112" spans="1:5" x14ac:dyDescent="0.3">
      <c r="A125112" t="s">
        <v>157</v>
      </c>
      <c r="B125112">
        <v>618046</v>
      </c>
      <c r="C125112" s="2">
        <v>44165</v>
      </c>
      <c r="D125112">
        <v>5312</v>
      </c>
      <c r="E125112">
        <v>0.85948295110719897</v>
      </c>
    </row>
    <row r="125113" spans="1:5" x14ac:dyDescent="0.3">
      <c r="A125113" t="s">
        <v>157</v>
      </c>
      <c r="B125113">
        <v>618046</v>
      </c>
      <c r="C125113" s="2">
        <v>44163</v>
      </c>
      <c r="D125113">
        <v>5312</v>
      </c>
      <c r="E125113">
        <v>0.85948295110719897</v>
      </c>
    </row>
    <row r="125114" spans="1:5" x14ac:dyDescent="0.3">
      <c r="A125114" t="s">
        <v>16</v>
      </c>
      <c r="B125114">
        <v>36408824</v>
      </c>
      <c r="C125114" s="2">
        <v>44071</v>
      </c>
      <c r="D125114">
        <v>312924</v>
      </c>
      <c r="E125114">
        <v>0.85947296732242695</v>
      </c>
    </row>
    <row r="125115" spans="1:5" x14ac:dyDescent="0.3">
      <c r="A125115" t="s">
        <v>223</v>
      </c>
      <c r="B125115">
        <v>808727</v>
      </c>
      <c r="C125115" s="2">
        <v>44215</v>
      </c>
      <c r="D125115">
        <v>6950</v>
      </c>
      <c r="E125115">
        <v>0.85937528980731404</v>
      </c>
    </row>
    <row r="125116" spans="1:5" x14ac:dyDescent="0.3">
      <c r="A125116" t="s">
        <v>193</v>
      </c>
      <c r="B125116">
        <v>12224114</v>
      </c>
      <c r="C125116" s="2">
        <v>44062</v>
      </c>
      <c r="D125116">
        <v>105050</v>
      </c>
      <c r="E125116">
        <v>0.85936698561548097</v>
      </c>
    </row>
    <row r="125117" spans="1:5" x14ac:dyDescent="0.3">
      <c r="A125117" t="s">
        <v>157</v>
      </c>
      <c r="B125117">
        <v>618046</v>
      </c>
      <c r="C125117" s="2">
        <v>44162</v>
      </c>
      <c r="D125117">
        <v>5311</v>
      </c>
      <c r="E125117">
        <v>0.85932115085284899</v>
      </c>
    </row>
    <row r="125118" spans="1:5" x14ac:dyDescent="0.3">
      <c r="A125118" t="s">
        <v>7</v>
      </c>
      <c r="B125118">
        <v>1426736614</v>
      </c>
      <c r="C125118" s="2">
        <v>44774</v>
      </c>
      <c r="D125118">
        <v>12259206</v>
      </c>
      <c r="E125118">
        <v>0.85924801254171801</v>
      </c>
    </row>
    <row r="125119" spans="1:5" x14ac:dyDescent="0.3">
      <c r="A125119" t="s">
        <v>169</v>
      </c>
      <c r="B125119">
        <v>5637022</v>
      </c>
      <c r="C125119" s="2">
        <v>44033</v>
      </c>
      <c r="D125119">
        <v>48434</v>
      </c>
      <c r="E125119">
        <v>0.85921254165763405</v>
      </c>
    </row>
    <row r="125120" spans="1:5" x14ac:dyDescent="0.3">
      <c r="A125120" t="s">
        <v>91</v>
      </c>
      <c r="B125120">
        <v>85341248</v>
      </c>
      <c r="C125120" s="2">
        <v>44168</v>
      </c>
      <c r="D125120">
        <v>733261</v>
      </c>
      <c r="E125120">
        <v>0.859210542597174</v>
      </c>
    </row>
    <row r="125121" spans="1:5" x14ac:dyDescent="0.3">
      <c r="A125121" t="s">
        <v>7</v>
      </c>
      <c r="B125121">
        <v>1426736614</v>
      </c>
      <c r="C125121" s="2">
        <v>44773</v>
      </c>
      <c r="D125121">
        <v>12258496</v>
      </c>
      <c r="E125121">
        <v>0.85919824862642802</v>
      </c>
    </row>
    <row r="125122" spans="1:5" x14ac:dyDescent="0.3">
      <c r="A125122" t="s">
        <v>19</v>
      </c>
      <c r="B125122">
        <v>6780745</v>
      </c>
      <c r="C125122" s="2">
        <v>44127</v>
      </c>
      <c r="D125122">
        <v>58259</v>
      </c>
      <c r="E125122">
        <v>0.85918287739768995</v>
      </c>
    </row>
    <row r="125123" spans="1:5" x14ac:dyDescent="0.3">
      <c r="A125123" t="s">
        <v>7</v>
      </c>
      <c r="B125123">
        <v>1426736614</v>
      </c>
      <c r="C125123" s="2">
        <v>44772</v>
      </c>
      <c r="D125123">
        <v>12257355</v>
      </c>
      <c r="E125123">
        <v>0.85911827591185697</v>
      </c>
    </row>
    <row r="125124" spans="1:5" x14ac:dyDescent="0.3">
      <c r="A125124" t="s">
        <v>7</v>
      </c>
      <c r="B125124">
        <v>1426736614</v>
      </c>
      <c r="C125124" s="2">
        <v>44771</v>
      </c>
      <c r="D125124">
        <v>12256590</v>
      </c>
      <c r="E125124">
        <v>0.85906465704538204</v>
      </c>
    </row>
    <row r="125125" spans="1:5" x14ac:dyDescent="0.3">
      <c r="A125125" t="s">
        <v>44</v>
      </c>
      <c r="B125125">
        <v>5882259</v>
      </c>
      <c r="C125125" s="2">
        <v>44139</v>
      </c>
      <c r="D125125">
        <v>50530</v>
      </c>
      <c r="E125125">
        <v>0.85902371860878601</v>
      </c>
    </row>
    <row r="125126" spans="1:5" x14ac:dyDescent="0.3">
      <c r="A125126" t="s">
        <v>136</v>
      </c>
      <c r="B125126">
        <v>13776702</v>
      </c>
      <c r="C125126" s="2">
        <v>44567</v>
      </c>
      <c r="D125126">
        <v>118342</v>
      </c>
      <c r="E125126">
        <v>0.85900094231551205</v>
      </c>
    </row>
    <row r="125127" spans="1:5" x14ac:dyDescent="0.3">
      <c r="A125127" t="s">
        <v>161</v>
      </c>
      <c r="B125127">
        <v>5434324</v>
      </c>
      <c r="C125127" s="2">
        <v>44191</v>
      </c>
      <c r="D125127">
        <v>46678</v>
      </c>
      <c r="E125127">
        <v>0.85894768144115097</v>
      </c>
    </row>
    <row r="125128" spans="1:5" x14ac:dyDescent="0.3">
      <c r="A125128" t="s">
        <v>7</v>
      </c>
      <c r="B125128">
        <v>1426736614</v>
      </c>
      <c r="C125128" s="2">
        <v>44770</v>
      </c>
      <c r="D125128">
        <v>12254232</v>
      </c>
      <c r="E125128">
        <v>0.85889938477460304</v>
      </c>
    </row>
    <row r="125129" spans="1:5" x14ac:dyDescent="0.3">
      <c r="A125129" t="s">
        <v>61</v>
      </c>
      <c r="B125129">
        <v>98186856</v>
      </c>
      <c r="C125129" s="2">
        <v>44480</v>
      </c>
      <c r="D125129">
        <v>843281</v>
      </c>
      <c r="E125129">
        <v>0.85885324610047598</v>
      </c>
    </row>
    <row r="125130" spans="1:5" x14ac:dyDescent="0.3">
      <c r="A125130" t="s">
        <v>140</v>
      </c>
      <c r="B125130">
        <v>2525921300</v>
      </c>
      <c r="C125130" s="2">
        <v>44181</v>
      </c>
      <c r="D125130">
        <v>21693225</v>
      </c>
      <c r="E125130">
        <v>0.85882426344795504</v>
      </c>
    </row>
    <row r="125131" spans="1:5" x14ac:dyDescent="0.3">
      <c r="A125131" t="s">
        <v>157</v>
      </c>
      <c r="B125131">
        <v>618046</v>
      </c>
      <c r="C125131" s="2">
        <v>44161</v>
      </c>
      <c r="D125131">
        <v>5307</v>
      </c>
      <c r="E125131">
        <v>0.85867394983544898</v>
      </c>
    </row>
    <row r="125132" spans="1:5" x14ac:dyDescent="0.3">
      <c r="A125132" t="s">
        <v>108</v>
      </c>
      <c r="B125132">
        <v>2093606</v>
      </c>
      <c r="C125132" s="2">
        <v>44104</v>
      </c>
      <c r="D125132">
        <v>17977</v>
      </c>
      <c r="E125132">
        <v>0.85866204051765205</v>
      </c>
    </row>
    <row r="125133" spans="1:5" x14ac:dyDescent="0.3">
      <c r="A125133" t="s">
        <v>23</v>
      </c>
      <c r="B125133">
        <v>338289856</v>
      </c>
      <c r="C125133" s="2">
        <v>44017</v>
      </c>
      <c r="D125133">
        <v>2904667</v>
      </c>
      <c r="E125133">
        <v>0.85863260410622499</v>
      </c>
    </row>
    <row r="125134" spans="1:5" x14ac:dyDescent="0.3">
      <c r="A125134" t="s">
        <v>86</v>
      </c>
      <c r="B125134">
        <v>30547586</v>
      </c>
      <c r="C125134" s="2">
        <v>44200</v>
      </c>
      <c r="D125134">
        <v>262262</v>
      </c>
      <c r="E125134">
        <v>0.85853592490090702</v>
      </c>
    </row>
    <row r="125135" spans="1:5" x14ac:dyDescent="0.3">
      <c r="A125135" t="s">
        <v>112</v>
      </c>
      <c r="B125135">
        <v>144713312</v>
      </c>
      <c r="C125135" s="2">
        <v>44111</v>
      </c>
      <c r="D125135">
        <v>1242258</v>
      </c>
      <c r="E125135">
        <v>0.85842690132059196</v>
      </c>
    </row>
    <row r="125136" spans="1:5" x14ac:dyDescent="0.3">
      <c r="A125136" t="s">
        <v>132</v>
      </c>
      <c r="B125136">
        <v>5540745</v>
      </c>
      <c r="C125136" s="2">
        <v>44232</v>
      </c>
      <c r="D125136">
        <v>47562</v>
      </c>
      <c r="E125136">
        <v>0.85840442034419595</v>
      </c>
    </row>
    <row r="125137" spans="1:5" x14ac:dyDescent="0.3">
      <c r="A125137" t="s">
        <v>7</v>
      </c>
      <c r="B125137">
        <v>1426736614</v>
      </c>
      <c r="C125137" s="2">
        <v>44769</v>
      </c>
      <c r="D125137">
        <v>12246440</v>
      </c>
      <c r="E125137">
        <v>0.85835324332680196</v>
      </c>
    </row>
    <row r="125138" spans="1:5" x14ac:dyDescent="0.3">
      <c r="A125138" t="s">
        <v>157</v>
      </c>
      <c r="B125138">
        <v>618046</v>
      </c>
      <c r="C125138" s="2">
        <v>44160</v>
      </c>
      <c r="D125138">
        <v>5305</v>
      </c>
      <c r="E125138">
        <v>0.85835034932674903</v>
      </c>
    </row>
    <row r="125139" spans="1:5" x14ac:dyDescent="0.3">
      <c r="A125139" t="s">
        <v>7</v>
      </c>
      <c r="B125139">
        <v>1426736614</v>
      </c>
      <c r="C125139" s="2">
        <v>44768</v>
      </c>
      <c r="D125139">
        <v>12245261</v>
      </c>
      <c r="E125139">
        <v>0.85827060719141302</v>
      </c>
    </row>
    <row r="125140" spans="1:5" x14ac:dyDescent="0.3">
      <c r="A125140" t="s">
        <v>174</v>
      </c>
      <c r="B125140">
        <v>71697024</v>
      </c>
      <c r="C125140" s="2">
        <v>44409</v>
      </c>
      <c r="D125140">
        <v>615314</v>
      </c>
      <c r="E125140">
        <v>0.85821414289106301</v>
      </c>
    </row>
    <row r="125141" spans="1:5" x14ac:dyDescent="0.3">
      <c r="A125141" t="s">
        <v>182</v>
      </c>
      <c r="B125141">
        <v>19397998</v>
      </c>
      <c r="C125141" s="2">
        <v>44156</v>
      </c>
      <c r="D125141">
        <v>166468</v>
      </c>
      <c r="E125141">
        <v>0.85817103393865701</v>
      </c>
    </row>
    <row r="125142" spans="1:5" x14ac:dyDescent="0.3">
      <c r="A125142" t="s">
        <v>38</v>
      </c>
      <c r="B125142">
        <v>3233530</v>
      </c>
      <c r="C125142" s="2">
        <v>44105</v>
      </c>
      <c r="D125142">
        <v>27749</v>
      </c>
      <c r="E125142">
        <v>0.85816429722315901</v>
      </c>
    </row>
    <row r="125143" spans="1:5" x14ac:dyDescent="0.3">
      <c r="A125143" t="s">
        <v>105</v>
      </c>
      <c r="B125143">
        <v>5180836</v>
      </c>
      <c r="C125143" s="2">
        <v>44077</v>
      </c>
      <c r="D125143">
        <v>44458</v>
      </c>
      <c r="E125143">
        <v>0.85812405565433802</v>
      </c>
    </row>
    <row r="125144" spans="1:5" x14ac:dyDescent="0.3">
      <c r="A125144" t="s">
        <v>215</v>
      </c>
      <c r="B125144">
        <v>67813000</v>
      </c>
      <c r="C125144" s="2">
        <v>44102</v>
      </c>
      <c r="D125144">
        <v>581900</v>
      </c>
      <c r="E125144">
        <v>0.85809505552032805</v>
      </c>
    </row>
    <row r="125145" spans="1:5" x14ac:dyDescent="0.3">
      <c r="A125145" t="s">
        <v>183</v>
      </c>
      <c r="B125145">
        <v>51874028</v>
      </c>
      <c r="C125145" s="2">
        <v>44057</v>
      </c>
      <c r="D125145">
        <v>445111</v>
      </c>
      <c r="E125145">
        <v>0.85806137900068202</v>
      </c>
    </row>
    <row r="125146" spans="1:5" x14ac:dyDescent="0.3">
      <c r="A125146" t="s">
        <v>212</v>
      </c>
      <c r="B125146">
        <v>3744385</v>
      </c>
      <c r="C125146" s="2">
        <v>44131</v>
      </c>
      <c r="D125146">
        <v>32127</v>
      </c>
      <c r="E125146">
        <v>0.85800471906601505</v>
      </c>
    </row>
    <row r="125147" spans="1:5" x14ac:dyDescent="0.3">
      <c r="A125147" t="s">
        <v>5</v>
      </c>
      <c r="B125147">
        <v>4721383370</v>
      </c>
      <c r="C125147" s="2">
        <v>44318</v>
      </c>
      <c r="D125147">
        <v>40508772</v>
      </c>
      <c r="E125147">
        <v>0.85798523071427701</v>
      </c>
    </row>
    <row r="125148" spans="1:5" x14ac:dyDescent="0.3">
      <c r="A125148" t="s">
        <v>143</v>
      </c>
      <c r="B125148">
        <v>17564020</v>
      </c>
      <c r="C125148" s="2">
        <v>44110</v>
      </c>
      <c r="D125148">
        <v>150677</v>
      </c>
      <c r="E125148">
        <v>0.85787308372456905</v>
      </c>
    </row>
    <row r="125149" spans="1:5" x14ac:dyDescent="0.3">
      <c r="A125149" t="s">
        <v>206</v>
      </c>
      <c r="B125149">
        <v>10493990</v>
      </c>
      <c r="C125149" s="2">
        <v>44110</v>
      </c>
      <c r="D125149">
        <v>90022</v>
      </c>
      <c r="E125149">
        <v>0.85784339417133004</v>
      </c>
    </row>
    <row r="125150" spans="1:5" x14ac:dyDescent="0.3">
      <c r="A125150" t="s">
        <v>30</v>
      </c>
      <c r="B125150">
        <v>7975105024</v>
      </c>
      <c r="C125150" s="2">
        <v>44173</v>
      </c>
      <c r="D125150">
        <v>68412079</v>
      </c>
      <c r="E125150">
        <v>0.85782041482993798</v>
      </c>
    </row>
    <row r="125151" spans="1:5" x14ac:dyDescent="0.3">
      <c r="A125151" t="s">
        <v>131</v>
      </c>
      <c r="B125151">
        <v>34049588</v>
      </c>
      <c r="C125151" s="2">
        <v>44014</v>
      </c>
      <c r="D125151">
        <v>292004</v>
      </c>
      <c r="E125151">
        <v>0.85758453230036102</v>
      </c>
    </row>
    <row r="125152" spans="1:5" x14ac:dyDescent="0.3">
      <c r="A125152" t="s">
        <v>50</v>
      </c>
      <c r="B125152">
        <v>227393</v>
      </c>
      <c r="C125152" s="2">
        <v>44262</v>
      </c>
      <c r="D125152">
        <v>1950</v>
      </c>
      <c r="E125152">
        <v>0.85754618655807302</v>
      </c>
    </row>
    <row r="125153" spans="1:5" x14ac:dyDescent="0.3">
      <c r="A125153" t="s">
        <v>157</v>
      </c>
      <c r="B125153">
        <v>618046</v>
      </c>
      <c r="C125153" s="2">
        <v>44159</v>
      </c>
      <c r="D125153">
        <v>5300</v>
      </c>
      <c r="E125153">
        <v>0.85754134805499904</v>
      </c>
    </row>
    <row r="125154" spans="1:5" x14ac:dyDescent="0.3">
      <c r="A125154" t="s">
        <v>235</v>
      </c>
      <c r="B125154">
        <v>4736146</v>
      </c>
      <c r="C125154" s="2">
        <v>44557</v>
      </c>
      <c r="D125154">
        <v>40614</v>
      </c>
      <c r="E125154">
        <v>0.85753268585892395</v>
      </c>
    </row>
    <row r="125155" spans="1:5" x14ac:dyDescent="0.3">
      <c r="A125155" t="s">
        <v>42</v>
      </c>
      <c r="B125155">
        <v>171186368</v>
      </c>
      <c r="C125155" s="2">
        <v>44431</v>
      </c>
      <c r="D125155">
        <v>1467715</v>
      </c>
      <c r="E125155">
        <v>0.85737843331076402</v>
      </c>
    </row>
    <row r="125156" spans="1:5" x14ac:dyDescent="0.3">
      <c r="A125156" t="s">
        <v>147</v>
      </c>
      <c r="B125156">
        <v>9441138</v>
      </c>
      <c r="C125156" s="2">
        <v>44089</v>
      </c>
      <c r="D125156">
        <v>80940</v>
      </c>
      <c r="E125156">
        <v>0.85731190456065798</v>
      </c>
    </row>
    <row r="125157" spans="1:5" x14ac:dyDescent="0.3">
      <c r="A125157" t="s">
        <v>217</v>
      </c>
      <c r="B125157">
        <v>1417173120</v>
      </c>
      <c r="C125157" s="2">
        <v>44285</v>
      </c>
      <c r="D125157">
        <v>12149335</v>
      </c>
      <c r="E125157">
        <v>0.85729363819714599</v>
      </c>
    </row>
    <row r="125158" spans="1:5" x14ac:dyDescent="0.3">
      <c r="A125158" t="s">
        <v>122</v>
      </c>
      <c r="B125158">
        <v>51815808</v>
      </c>
      <c r="C125158" s="2">
        <v>44528</v>
      </c>
      <c r="D125158">
        <v>444200</v>
      </c>
      <c r="E125158">
        <v>0.85726734204357102</v>
      </c>
    </row>
    <row r="125159" spans="1:5" x14ac:dyDescent="0.3">
      <c r="A125159" t="s">
        <v>86</v>
      </c>
      <c r="B125159">
        <v>30547586</v>
      </c>
      <c r="C125159" s="2">
        <v>44199</v>
      </c>
      <c r="D125159">
        <v>261859</v>
      </c>
      <c r="E125159">
        <v>0.85721667171998495</v>
      </c>
    </row>
    <row r="125160" spans="1:5" x14ac:dyDescent="0.3">
      <c r="A125160" t="s">
        <v>231</v>
      </c>
      <c r="B125160">
        <v>17843914</v>
      </c>
      <c r="C125160" s="2">
        <v>44218</v>
      </c>
      <c r="D125160">
        <v>152956</v>
      </c>
      <c r="E125160">
        <v>0.85718861904400601</v>
      </c>
    </row>
    <row r="125161" spans="1:5" x14ac:dyDescent="0.3">
      <c r="A125161" t="s">
        <v>7</v>
      </c>
      <c r="B125161">
        <v>1426736614</v>
      </c>
      <c r="C125161" s="2">
        <v>44767</v>
      </c>
      <c r="D125161">
        <v>12228508</v>
      </c>
      <c r="E125161">
        <v>0.85709638906063701</v>
      </c>
    </row>
    <row r="125162" spans="1:5" x14ac:dyDescent="0.3">
      <c r="A125162" t="s">
        <v>95</v>
      </c>
      <c r="B125162">
        <v>1531043</v>
      </c>
      <c r="C125162" s="2">
        <v>44324</v>
      </c>
      <c r="D125162">
        <v>13122</v>
      </c>
      <c r="E125162">
        <v>0.85706279967316401</v>
      </c>
    </row>
    <row r="125163" spans="1:5" x14ac:dyDescent="0.3">
      <c r="A125163" t="s">
        <v>157</v>
      </c>
      <c r="B125163">
        <v>618046</v>
      </c>
      <c r="C125163" s="2">
        <v>44158</v>
      </c>
      <c r="D125163">
        <v>5297</v>
      </c>
      <c r="E125163">
        <v>0.85705594729194901</v>
      </c>
    </row>
    <row r="125164" spans="1:5" x14ac:dyDescent="0.3">
      <c r="A125164" t="s">
        <v>202</v>
      </c>
      <c r="B125164">
        <v>19659270</v>
      </c>
      <c r="C125164" s="2">
        <v>44119</v>
      </c>
      <c r="D125164">
        <v>168490</v>
      </c>
      <c r="E125164">
        <v>0.85705115195019999</v>
      </c>
    </row>
    <row r="125165" spans="1:5" x14ac:dyDescent="0.3">
      <c r="A125165" t="s">
        <v>223</v>
      </c>
      <c r="B125165">
        <v>808727</v>
      </c>
      <c r="C125165" s="2">
        <v>44214</v>
      </c>
      <c r="D125165">
        <v>6931</v>
      </c>
      <c r="E125165">
        <v>0.85702591851143795</v>
      </c>
    </row>
    <row r="125166" spans="1:5" x14ac:dyDescent="0.3">
      <c r="A125166" t="s">
        <v>8</v>
      </c>
      <c r="B125166">
        <v>45038860</v>
      </c>
      <c r="C125166" s="2">
        <v>44539</v>
      </c>
      <c r="D125166">
        <v>385940</v>
      </c>
      <c r="E125166">
        <v>0.85690445983757102</v>
      </c>
    </row>
    <row r="125167" spans="1:5" x14ac:dyDescent="0.3">
      <c r="A125167" t="s">
        <v>157</v>
      </c>
      <c r="B125167">
        <v>618046</v>
      </c>
      <c r="C125167" s="2">
        <v>44157</v>
      </c>
      <c r="D125167">
        <v>5296</v>
      </c>
      <c r="E125167">
        <v>0.85689414703759903</v>
      </c>
    </row>
    <row r="125168" spans="1:5" x14ac:dyDescent="0.3">
      <c r="A125168" t="s">
        <v>46</v>
      </c>
      <c r="B125168">
        <v>37457976</v>
      </c>
      <c r="C125168" s="2">
        <v>44156</v>
      </c>
      <c r="D125168">
        <v>320962</v>
      </c>
      <c r="E125168">
        <v>0.85685889702102402</v>
      </c>
    </row>
    <row r="125169" spans="1:5" x14ac:dyDescent="0.3">
      <c r="A125169" t="s">
        <v>120</v>
      </c>
      <c r="B125169">
        <v>1782115</v>
      </c>
      <c r="C125169" s="2">
        <v>44097</v>
      </c>
      <c r="D125169">
        <v>15270</v>
      </c>
      <c r="E125169">
        <v>0.85684706093602303</v>
      </c>
    </row>
    <row r="125170" spans="1:5" x14ac:dyDescent="0.3">
      <c r="A125170" t="s">
        <v>157</v>
      </c>
      <c r="B125170">
        <v>618046</v>
      </c>
      <c r="C125170" s="2">
        <v>44156</v>
      </c>
      <c r="D125170">
        <v>5295</v>
      </c>
      <c r="E125170">
        <v>0.85673234678324905</v>
      </c>
    </row>
    <row r="125171" spans="1:5" x14ac:dyDescent="0.3">
      <c r="A125171" t="s">
        <v>200</v>
      </c>
      <c r="B125171">
        <v>10432858</v>
      </c>
      <c r="C125171" s="2">
        <v>44123</v>
      </c>
      <c r="D125171">
        <v>89381</v>
      </c>
      <c r="E125171">
        <v>0.85672593262555696</v>
      </c>
    </row>
    <row r="125172" spans="1:5" x14ac:dyDescent="0.3">
      <c r="A125172" t="s">
        <v>207</v>
      </c>
      <c r="B125172">
        <v>53117</v>
      </c>
      <c r="C125172" s="2">
        <v>44098</v>
      </c>
      <c r="D125172">
        <v>455</v>
      </c>
      <c r="E125172">
        <v>0.85659958205470899</v>
      </c>
    </row>
    <row r="125173" spans="1:5" x14ac:dyDescent="0.3">
      <c r="A125173" t="s">
        <v>149</v>
      </c>
      <c r="B125173">
        <v>215313504</v>
      </c>
      <c r="C125173" s="2">
        <v>44023</v>
      </c>
      <c r="D125173">
        <v>1844318</v>
      </c>
      <c r="E125173">
        <v>0.85657330624278905</v>
      </c>
    </row>
    <row r="125174" spans="1:5" x14ac:dyDescent="0.3">
      <c r="A125174" t="s">
        <v>52</v>
      </c>
      <c r="B125174">
        <v>54179312</v>
      </c>
      <c r="C125174" s="2">
        <v>44469</v>
      </c>
      <c r="D125174">
        <v>464076</v>
      </c>
      <c r="E125174">
        <v>0.85655572739646502</v>
      </c>
    </row>
    <row r="125175" spans="1:5" x14ac:dyDescent="0.3">
      <c r="A125175" t="s">
        <v>16</v>
      </c>
      <c r="B125175">
        <v>36408824</v>
      </c>
      <c r="C125175" s="2">
        <v>44070</v>
      </c>
      <c r="D125175">
        <v>311855</v>
      </c>
      <c r="E125175">
        <v>0.85653686589822298</v>
      </c>
    </row>
    <row r="125176" spans="1:5" x14ac:dyDescent="0.3">
      <c r="A125176" t="s">
        <v>60</v>
      </c>
      <c r="B125176">
        <v>39701744</v>
      </c>
      <c r="C125176" s="2">
        <v>44127</v>
      </c>
      <c r="D125176">
        <v>340042</v>
      </c>
      <c r="E125176">
        <v>0.85649134204280797</v>
      </c>
    </row>
    <row r="125177" spans="1:5" x14ac:dyDescent="0.3">
      <c r="A125177" t="s">
        <v>7</v>
      </c>
      <c r="B125177">
        <v>1426736614</v>
      </c>
      <c r="C125177" s="2">
        <v>44766</v>
      </c>
      <c r="D125177">
        <v>12219678</v>
      </c>
      <c r="E125177">
        <v>0.85647749417048302</v>
      </c>
    </row>
    <row r="125178" spans="1:5" x14ac:dyDescent="0.3">
      <c r="A125178" t="s">
        <v>7</v>
      </c>
      <c r="B125178">
        <v>1426736614</v>
      </c>
      <c r="C125178" s="2">
        <v>44765</v>
      </c>
      <c r="D125178">
        <v>12218558</v>
      </c>
      <c r="E125178">
        <v>0.85639899334636405</v>
      </c>
    </row>
    <row r="125179" spans="1:5" x14ac:dyDescent="0.3">
      <c r="A125179" t="s">
        <v>133</v>
      </c>
      <c r="B125179">
        <v>7529477</v>
      </c>
      <c r="C125179" s="2">
        <v>44523</v>
      </c>
      <c r="D125179">
        <v>64482</v>
      </c>
      <c r="E125179">
        <v>0.85639414264762304</v>
      </c>
    </row>
    <row r="125180" spans="1:5" x14ac:dyDescent="0.3">
      <c r="A125180" t="s">
        <v>7</v>
      </c>
      <c r="B125180">
        <v>1426736614</v>
      </c>
      <c r="C125180" s="2">
        <v>44764</v>
      </c>
      <c r="D125180">
        <v>12216443</v>
      </c>
      <c r="E125180">
        <v>0.85625075295081798</v>
      </c>
    </row>
    <row r="125181" spans="1:5" x14ac:dyDescent="0.3">
      <c r="A125181" t="s">
        <v>111</v>
      </c>
      <c r="B125181">
        <v>115559008</v>
      </c>
      <c r="C125181" s="2">
        <v>44310</v>
      </c>
      <c r="D125181">
        <v>989380</v>
      </c>
      <c r="E125181">
        <v>0.85616865108430096</v>
      </c>
    </row>
    <row r="125182" spans="1:5" x14ac:dyDescent="0.3">
      <c r="A125182" t="s">
        <v>249</v>
      </c>
      <c r="B125182">
        <v>18001002</v>
      </c>
      <c r="C125182" s="2">
        <v>44124</v>
      </c>
      <c r="D125182">
        <v>154115</v>
      </c>
      <c r="E125182">
        <v>0.85614678560671198</v>
      </c>
    </row>
    <row r="125183" spans="1:5" x14ac:dyDescent="0.3">
      <c r="A125183" t="s">
        <v>7</v>
      </c>
      <c r="B125183">
        <v>1426736614</v>
      </c>
      <c r="C125183" s="2">
        <v>44763</v>
      </c>
      <c r="D125183">
        <v>12214693</v>
      </c>
      <c r="E125183">
        <v>0.85612809541313095</v>
      </c>
    </row>
    <row r="125184" spans="1:5" x14ac:dyDescent="0.3">
      <c r="A125184" t="s">
        <v>168</v>
      </c>
      <c r="B125184">
        <v>6336393</v>
      </c>
      <c r="C125184" s="2">
        <v>44224</v>
      </c>
      <c r="D125184">
        <v>54241</v>
      </c>
      <c r="E125184">
        <v>0.85602329274715105</v>
      </c>
    </row>
    <row r="125185" spans="1:5" x14ac:dyDescent="0.3">
      <c r="A125185" t="s">
        <v>97</v>
      </c>
      <c r="B125185">
        <v>10270857</v>
      </c>
      <c r="C125185" s="2">
        <v>44116</v>
      </c>
      <c r="D125185">
        <v>87913</v>
      </c>
      <c r="E125185">
        <v>0.855946100700263</v>
      </c>
    </row>
    <row r="125186" spans="1:5" x14ac:dyDescent="0.3">
      <c r="A125186" t="s">
        <v>7</v>
      </c>
      <c r="B125186">
        <v>1426736614</v>
      </c>
      <c r="C125186" s="2">
        <v>44762</v>
      </c>
      <c r="D125186">
        <v>12211557</v>
      </c>
      <c r="E125186">
        <v>0.85590829310559802</v>
      </c>
    </row>
    <row r="125187" spans="1:5" x14ac:dyDescent="0.3">
      <c r="A125187" t="s">
        <v>77</v>
      </c>
      <c r="B125187">
        <v>10549349</v>
      </c>
      <c r="C125187" s="2">
        <v>44098</v>
      </c>
      <c r="D125187">
        <v>90289</v>
      </c>
      <c r="E125187">
        <v>0.85587271783311003</v>
      </c>
    </row>
    <row r="125188" spans="1:5" x14ac:dyDescent="0.3">
      <c r="A125188" t="s">
        <v>86</v>
      </c>
      <c r="B125188">
        <v>30547586</v>
      </c>
      <c r="C125188" s="2">
        <v>44198</v>
      </c>
      <c r="D125188">
        <v>261438</v>
      </c>
      <c r="E125188">
        <v>0.85583849407936896</v>
      </c>
    </row>
    <row r="125189" spans="1:5" x14ac:dyDescent="0.3">
      <c r="A125189" t="s">
        <v>157</v>
      </c>
      <c r="B125189">
        <v>618046</v>
      </c>
      <c r="C125189" s="2">
        <v>44155</v>
      </c>
      <c r="D125189">
        <v>5289</v>
      </c>
      <c r="E125189">
        <v>0.85576154525714898</v>
      </c>
    </row>
    <row r="125190" spans="1:5" x14ac:dyDescent="0.3">
      <c r="A125190" t="s">
        <v>7</v>
      </c>
      <c r="B125190">
        <v>1426736614</v>
      </c>
      <c r="C125190" s="2">
        <v>44761</v>
      </c>
      <c r="D125190">
        <v>12208985</v>
      </c>
      <c r="E125190">
        <v>0.85572802157021</v>
      </c>
    </row>
    <row r="125191" spans="1:5" x14ac:dyDescent="0.3">
      <c r="A125191" t="s">
        <v>82</v>
      </c>
      <c r="B125191">
        <v>6630621</v>
      </c>
      <c r="C125191" s="2">
        <v>44131</v>
      </c>
      <c r="D125191">
        <v>56738</v>
      </c>
      <c r="E125191">
        <v>0.85569662328762297</v>
      </c>
    </row>
    <row r="125192" spans="1:5" x14ac:dyDescent="0.3">
      <c r="A125192" t="s">
        <v>199</v>
      </c>
      <c r="B125192">
        <v>28301700</v>
      </c>
      <c r="C125192" s="2">
        <v>44353</v>
      </c>
      <c r="D125192">
        <v>242138</v>
      </c>
      <c r="E125192">
        <v>0.85555991336209503</v>
      </c>
    </row>
    <row r="125193" spans="1:5" x14ac:dyDescent="0.3">
      <c r="A125193" t="s">
        <v>189</v>
      </c>
      <c r="B125193">
        <v>2750058</v>
      </c>
      <c r="C125193" s="2">
        <v>44142</v>
      </c>
      <c r="D125193">
        <v>23528</v>
      </c>
      <c r="E125193">
        <v>0.85554559212933001</v>
      </c>
    </row>
    <row r="125194" spans="1:5" x14ac:dyDescent="0.3">
      <c r="A125194" t="s">
        <v>150</v>
      </c>
      <c r="B125194">
        <v>1341298</v>
      </c>
      <c r="C125194" s="2">
        <v>44415</v>
      </c>
      <c r="D125194">
        <v>11475</v>
      </c>
      <c r="E125194">
        <v>0.85551458363465804</v>
      </c>
    </row>
    <row r="125195" spans="1:5" x14ac:dyDescent="0.3">
      <c r="A125195" t="s">
        <v>184</v>
      </c>
      <c r="B125195">
        <v>127504120</v>
      </c>
      <c r="C125195" s="2">
        <v>44162</v>
      </c>
      <c r="D125195">
        <v>1090675</v>
      </c>
      <c r="E125195">
        <v>0.855403731267664</v>
      </c>
    </row>
    <row r="125196" spans="1:5" x14ac:dyDescent="0.3">
      <c r="A125196" t="s">
        <v>9</v>
      </c>
      <c r="B125196">
        <v>26177410</v>
      </c>
      <c r="C125196" s="2">
        <v>44538</v>
      </c>
      <c r="D125196">
        <v>223914</v>
      </c>
      <c r="E125196">
        <v>0.85537110050230303</v>
      </c>
    </row>
    <row r="125197" spans="1:5" x14ac:dyDescent="0.3">
      <c r="A125197" t="s">
        <v>235</v>
      </c>
      <c r="B125197">
        <v>4736146</v>
      </c>
      <c r="C125197" s="2">
        <v>44556</v>
      </c>
      <c r="D125197">
        <v>40504</v>
      </c>
      <c r="E125197">
        <v>0.85521012232308702</v>
      </c>
    </row>
    <row r="125198" spans="1:5" x14ac:dyDescent="0.3">
      <c r="A125198" t="s">
        <v>61</v>
      </c>
      <c r="B125198">
        <v>98186856</v>
      </c>
      <c r="C125198" s="2">
        <v>44479</v>
      </c>
      <c r="D125198">
        <v>839662</v>
      </c>
      <c r="E125198">
        <v>0.85516741670595897</v>
      </c>
    </row>
    <row r="125199" spans="1:5" x14ac:dyDescent="0.3">
      <c r="A125199" t="s">
        <v>203</v>
      </c>
      <c r="B125199">
        <v>39857144</v>
      </c>
      <c r="C125199" s="2">
        <v>44134</v>
      </c>
      <c r="D125199">
        <v>340834</v>
      </c>
      <c r="E125199">
        <v>0.85513904358024195</v>
      </c>
    </row>
    <row r="125200" spans="1:5" x14ac:dyDescent="0.3">
      <c r="A125200" t="s">
        <v>157</v>
      </c>
      <c r="B125200">
        <v>618046</v>
      </c>
      <c r="C125200" s="2">
        <v>44154</v>
      </c>
      <c r="D125200">
        <v>5284</v>
      </c>
      <c r="E125200">
        <v>0.85495254398539899</v>
      </c>
    </row>
    <row r="125201" spans="1:5" x14ac:dyDescent="0.3">
      <c r="A125201" t="s">
        <v>209</v>
      </c>
      <c r="B125201">
        <v>11655923</v>
      </c>
      <c r="C125201" s="2">
        <v>44092</v>
      </c>
      <c r="D125201">
        <v>99649</v>
      </c>
      <c r="E125201">
        <v>0.85492157077564801</v>
      </c>
    </row>
    <row r="125202" spans="1:5" x14ac:dyDescent="0.3">
      <c r="A125202" t="s">
        <v>50</v>
      </c>
      <c r="B125202">
        <v>227393</v>
      </c>
      <c r="C125202" s="2">
        <v>44261</v>
      </c>
      <c r="D125202">
        <v>1944</v>
      </c>
      <c r="E125202">
        <v>0.85490758290712598</v>
      </c>
    </row>
    <row r="125203" spans="1:5" x14ac:dyDescent="0.3">
      <c r="A125203" t="s">
        <v>165</v>
      </c>
      <c r="B125203">
        <v>9534956</v>
      </c>
      <c r="C125203" s="2">
        <v>44111</v>
      </c>
      <c r="D125203">
        <v>81505</v>
      </c>
      <c r="E125203">
        <v>0.85480205676879895</v>
      </c>
    </row>
    <row r="125204" spans="1:5" x14ac:dyDescent="0.3">
      <c r="A125204" t="s">
        <v>14</v>
      </c>
      <c r="B125204">
        <v>5489744</v>
      </c>
      <c r="C125204" s="2">
        <v>44110</v>
      </c>
      <c r="D125204">
        <v>46918</v>
      </c>
      <c r="E125204">
        <v>0.85464823132007595</v>
      </c>
    </row>
    <row r="125205" spans="1:5" x14ac:dyDescent="0.3">
      <c r="A125205" t="s">
        <v>157</v>
      </c>
      <c r="B125205">
        <v>618046</v>
      </c>
      <c r="C125205" s="2">
        <v>44153</v>
      </c>
      <c r="D125205">
        <v>5282</v>
      </c>
      <c r="E125205">
        <v>0.85462894347669904</v>
      </c>
    </row>
    <row r="125206" spans="1:5" x14ac:dyDescent="0.3">
      <c r="A125206" t="s">
        <v>73</v>
      </c>
      <c r="B125206">
        <v>59037472</v>
      </c>
      <c r="C125206" s="2">
        <v>44128</v>
      </c>
      <c r="D125206">
        <v>504509</v>
      </c>
      <c r="E125206">
        <v>0.85455725475508204</v>
      </c>
    </row>
    <row r="125207" spans="1:5" x14ac:dyDescent="0.3">
      <c r="A125207" t="s">
        <v>15</v>
      </c>
      <c r="B125207">
        <v>600323657</v>
      </c>
      <c r="C125207" s="2">
        <v>44040</v>
      </c>
      <c r="D125207">
        <v>5129969</v>
      </c>
      <c r="E125207">
        <v>0.85453387355014698</v>
      </c>
    </row>
    <row r="125208" spans="1:5" x14ac:dyDescent="0.3">
      <c r="A125208" t="s">
        <v>86</v>
      </c>
      <c r="B125208">
        <v>30547586</v>
      </c>
      <c r="C125208" s="2">
        <v>44197</v>
      </c>
      <c r="D125208">
        <v>261019</v>
      </c>
      <c r="E125208">
        <v>0.85446686360094004</v>
      </c>
    </row>
    <row r="125209" spans="1:5" x14ac:dyDescent="0.3">
      <c r="A125209" t="s">
        <v>93</v>
      </c>
      <c r="B125209">
        <v>1250514600</v>
      </c>
      <c r="C125209" s="2">
        <v>44083</v>
      </c>
      <c r="D125209">
        <v>10684456</v>
      </c>
      <c r="E125209">
        <v>0.85440473865719002</v>
      </c>
    </row>
    <row r="125210" spans="1:5" x14ac:dyDescent="0.3">
      <c r="A125210" t="s">
        <v>236</v>
      </c>
      <c r="B125210">
        <v>405285</v>
      </c>
      <c r="C125210" s="2">
        <v>44134</v>
      </c>
      <c r="D125210">
        <v>3462</v>
      </c>
      <c r="E125210">
        <v>0.85421370146933695</v>
      </c>
    </row>
    <row r="125211" spans="1:5" x14ac:dyDescent="0.3">
      <c r="A125211" t="s">
        <v>213</v>
      </c>
      <c r="B125211">
        <v>1850654</v>
      </c>
      <c r="C125211" s="2">
        <v>44162</v>
      </c>
      <c r="D125211">
        <v>15808</v>
      </c>
      <c r="E125211">
        <v>0.85418452071537998</v>
      </c>
    </row>
    <row r="125212" spans="1:5" x14ac:dyDescent="0.3">
      <c r="A125212" t="s">
        <v>223</v>
      </c>
      <c r="B125212">
        <v>808727</v>
      </c>
      <c r="C125212" s="2">
        <v>44213</v>
      </c>
      <c r="D125212">
        <v>6908</v>
      </c>
      <c r="E125212">
        <v>0.85418194273222003</v>
      </c>
    </row>
    <row r="125213" spans="1:5" x14ac:dyDescent="0.3">
      <c r="A125213" t="s">
        <v>158</v>
      </c>
      <c r="B125213">
        <v>68722</v>
      </c>
      <c r="C125213" s="2">
        <v>44353</v>
      </c>
      <c r="D125213">
        <v>587</v>
      </c>
      <c r="E125213">
        <v>0.85416606035912801</v>
      </c>
    </row>
    <row r="125214" spans="1:5" x14ac:dyDescent="0.3">
      <c r="A125214" t="s">
        <v>158</v>
      </c>
      <c r="B125214">
        <v>68722</v>
      </c>
      <c r="C125214" s="2">
        <v>44352</v>
      </c>
      <c r="D125214">
        <v>587</v>
      </c>
      <c r="E125214">
        <v>0.85416606035912801</v>
      </c>
    </row>
    <row r="125215" spans="1:5" x14ac:dyDescent="0.3">
      <c r="A125215" t="s">
        <v>158</v>
      </c>
      <c r="B125215">
        <v>68722</v>
      </c>
      <c r="C125215" s="2">
        <v>44354</v>
      </c>
      <c r="D125215">
        <v>587</v>
      </c>
      <c r="E125215">
        <v>0.85416606035912801</v>
      </c>
    </row>
    <row r="125216" spans="1:5" x14ac:dyDescent="0.3">
      <c r="A125216" t="s">
        <v>235</v>
      </c>
      <c r="B125216">
        <v>4736146</v>
      </c>
      <c r="C125216" s="2">
        <v>44555</v>
      </c>
      <c r="D125216">
        <v>40453</v>
      </c>
      <c r="E125216">
        <v>0.85413329741101696</v>
      </c>
    </row>
    <row r="125217" spans="1:5" x14ac:dyDescent="0.3">
      <c r="A125217" t="s">
        <v>231</v>
      </c>
      <c r="B125217">
        <v>17843914</v>
      </c>
      <c r="C125217" s="2">
        <v>44217</v>
      </c>
      <c r="D125217">
        <v>152395</v>
      </c>
      <c r="E125217">
        <v>0.85404468997104599</v>
      </c>
    </row>
    <row r="125218" spans="1:5" x14ac:dyDescent="0.3">
      <c r="A125218" t="s">
        <v>42</v>
      </c>
      <c r="B125218">
        <v>171186368</v>
      </c>
      <c r="C125218" s="2">
        <v>44430</v>
      </c>
      <c r="D125218">
        <v>1461998</v>
      </c>
      <c r="E125218">
        <v>0.85403879822954099</v>
      </c>
    </row>
    <row r="125219" spans="1:5" x14ac:dyDescent="0.3">
      <c r="A125219" t="s">
        <v>134</v>
      </c>
      <c r="B125219">
        <v>2567024</v>
      </c>
      <c r="C125219" s="2">
        <v>44192</v>
      </c>
      <c r="D125219">
        <v>21923</v>
      </c>
      <c r="E125219">
        <v>0.85402395926177599</v>
      </c>
    </row>
    <row r="125220" spans="1:5" x14ac:dyDescent="0.3">
      <c r="A125220" t="s">
        <v>244</v>
      </c>
      <c r="B125220">
        <v>11212198</v>
      </c>
      <c r="C125220" s="2">
        <v>44306</v>
      </c>
      <c r="D125220">
        <v>95754</v>
      </c>
      <c r="E125220">
        <v>0.85401631330449201</v>
      </c>
    </row>
    <row r="125221" spans="1:5" x14ac:dyDescent="0.3">
      <c r="A125221" t="s">
        <v>48</v>
      </c>
      <c r="B125221">
        <v>59893884</v>
      </c>
      <c r="C125221" s="2">
        <v>44045</v>
      </c>
      <c r="D125221">
        <v>511485</v>
      </c>
      <c r="E125221">
        <v>0.85398535850505197</v>
      </c>
    </row>
    <row r="125222" spans="1:5" x14ac:dyDescent="0.3">
      <c r="A125222" t="s">
        <v>157</v>
      </c>
      <c r="B125222">
        <v>618046</v>
      </c>
      <c r="C125222" s="2">
        <v>44152</v>
      </c>
      <c r="D125222">
        <v>5278</v>
      </c>
      <c r="E125222">
        <v>0.85398174245929903</v>
      </c>
    </row>
    <row r="125223" spans="1:5" x14ac:dyDescent="0.3">
      <c r="A125223" t="s">
        <v>22</v>
      </c>
      <c r="B125223">
        <v>929769</v>
      </c>
      <c r="C125223" s="2">
        <v>44384</v>
      </c>
      <c r="D125223">
        <v>7940</v>
      </c>
      <c r="E125223">
        <v>0.85397555736962605</v>
      </c>
    </row>
    <row r="125224" spans="1:5" x14ac:dyDescent="0.3">
      <c r="A125224" t="s">
        <v>144</v>
      </c>
      <c r="B125224">
        <v>1326064</v>
      </c>
      <c r="C125224" s="2">
        <v>44162</v>
      </c>
      <c r="D125224">
        <v>11323</v>
      </c>
      <c r="E125224">
        <v>0.85388035569927201</v>
      </c>
    </row>
    <row r="125225" spans="1:5" x14ac:dyDescent="0.3">
      <c r="A125225" t="s">
        <v>52</v>
      </c>
      <c r="B125225">
        <v>54179312</v>
      </c>
      <c r="C125225" s="2">
        <v>44468</v>
      </c>
      <c r="D125225">
        <v>462608</v>
      </c>
      <c r="E125225">
        <v>0.85384620609431106</v>
      </c>
    </row>
    <row r="125226" spans="1:5" x14ac:dyDescent="0.3">
      <c r="A125226" t="s">
        <v>16</v>
      </c>
      <c r="B125226">
        <v>36408824</v>
      </c>
      <c r="C125226" s="2">
        <v>44069</v>
      </c>
      <c r="D125226">
        <v>310836</v>
      </c>
      <c r="E125226">
        <v>0.85373809382033305</v>
      </c>
    </row>
    <row r="125227" spans="1:5" x14ac:dyDescent="0.3">
      <c r="A125227" t="s">
        <v>126</v>
      </c>
      <c r="B125227">
        <v>21832150</v>
      </c>
      <c r="C125227" s="2">
        <v>44347</v>
      </c>
      <c r="D125227">
        <v>186364</v>
      </c>
      <c r="E125227">
        <v>0.85362183751943799</v>
      </c>
    </row>
    <row r="125228" spans="1:5" x14ac:dyDescent="0.3">
      <c r="A125228" t="s">
        <v>69</v>
      </c>
      <c r="B125228">
        <v>593162</v>
      </c>
      <c r="C125228" s="2">
        <v>44091</v>
      </c>
      <c r="D125228">
        <v>5063</v>
      </c>
      <c r="E125228">
        <v>0.85356108449293799</v>
      </c>
    </row>
    <row r="125229" spans="1:5" x14ac:dyDescent="0.3">
      <c r="A125229" t="s">
        <v>115</v>
      </c>
      <c r="B125229">
        <v>4576300</v>
      </c>
      <c r="C125229" s="2">
        <v>44011</v>
      </c>
      <c r="D125229">
        <v>39060</v>
      </c>
      <c r="E125229">
        <v>0.85352795926840497</v>
      </c>
    </row>
    <row r="125230" spans="1:5" x14ac:dyDescent="0.3">
      <c r="A125230" t="s">
        <v>217</v>
      </c>
      <c r="B125230">
        <v>1417173120</v>
      </c>
      <c r="C125230" s="2">
        <v>44284</v>
      </c>
      <c r="D125230">
        <v>12095855</v>
      </c>
      <c r="E125230">
        <v>0.85351992846152802</v>
      </c>
    </row>
    <row r="125231" spans="1:5" x14ac:dyDescent="0.3">
      <c r="A125231" t="s">
        <v>157</v>
      </c>
      <c r="B125231">
        <v>618046</v>
      </c>
      <c r="C125231" s="2">
        <v>44151</v>
      </c>
      <c r="D125231">
        <v>5275</v>
      </c>
      <c r="E125231">
        <v>0.85349634169624899</v>
      </c>
    </row>
    <row r="125232" spans="1:5" x14ac:dyDescent="0.3">
      <c r="A125232" t="s">
        <v>182</v>
      </c>
      <c r="B125232">
        <v>19397998</v>
      </c>
      <c r="C125232" s="2">
        <v>44155</v>
      </c>
      <c r="D125232">
        <v>165558</v>
      </c>
      <c r="E125232">
        <v>0.85347982817608303</v>
      </c>
    </row>
    <row r="125233" spans="1:5" x14ac:dyDescent="0.3">
      <c r="A125233" t="s">
        <v>7</v>
      </c>
      <c r="B125233">
        <v>1426736614</v>
      </c>
      <c r="C125233" s="2">
        <v>44760</v>
      </c>
      <c r="D125233">
        <v>12176520</v>
      </c>
      <c r="E125233">
        <v>0.85345254902107703</v>
      </c>
    </row>
    <row r="125234" spans="1:5" x14ac:dyDescent="0.3">
      <c r="A125234" t="s">
        <v>3</v>
      </c>
      <c r="B125234">
        <v>436816679</v>
      </c>
      <c r="C125234" s="2">
        <v>44038</v>
      </c>
      <c r="D125234">
        <v>3727963</v>
      </c>
      <c r="E125234">
        <v>0.85343879462990901</v>
      </c>
    </row>
    <row r="125235" spans="1:5" x14ac:dyDescent="0.3">
      <c r="A125235" t="s">
        <v>226</v>
      </c>
      <c r="B125235">
        <v>4268886</v>
      </c>
      <c r="C125235" s="2">
        <v>43997</v>
      </c>
      <c r="D125235">
        <v>36431</v>
      </c>
      <c r="E125235">
        <v>0.85340765717332401</v>
      </c>
    </row>
    <row r="125236" spans="1:5" x14ac:dyDescent="0.3">
      <c r="A125236" t="s">
        <v>70</v>
      </c>
      <c r="B125236">
        <v>12356116</v>
      </c>
      <c r="C125236" s="2">
        <v>44173</v>
      </c>
      <c r="D125236">
        <v>105445</v>
      </c>
      <c r="E125236">
        <v>0.85338305338020404</v>
      </c>
    </row>
    <row r="125237" spans="1:5" x14ac:dyDescent="0.3">
      <c r="A125237" t="s">
        <v>120</v>
      </c>
      <c r="B125237">
        <v>1782115</v>
      </c>
      <c r="C125237" s="2">
        <v>44096</v>
      </c>
      <c r="D125237">
        <v>15208</v>
      </c>
      <c r="E125237">
        <v>0.85336804863883597</v>
      </c>
    </row>
    <row r="125238" spans="1:5" x14ac:dyDescent="0.3">
      <c r="A125238" t="s">
        <v>157</v>
      </c>
      <c r="B125238">
        <v>618046</v>
      </c>
      <c r="C125238" s="2">
        <v>44149</v>
      </c>
      <c r="D125238">
        <v>5274</v>
      </c>
      <c r="E125238">
        <v>0.85333454144189902</v>
      </c>
    </row>
    <row r="125239" spans="1:5" x14ac:dyDescent="0.3">
      <c r="A125239" t="s">
        <v>157</v>
      </c>
      <c r="B125239">
        <v>618046</v>
      </c>
      <c r="C125239" s="2">
        <v>44150</v>
      </c>
      <c r="D125239">
        <v>5274</v>
      </c>
      <c r="E125239">
        <v>0.85333454144189902</v>
      </c>
    </row>
    <row r="125240" spans="1:5" x14ac:dyDescent="0.3">
      <c r="A125240" t="s">
        <v>234</v>
      </c>
      <c r="B125240">
        <v>449002</v>
      </c>
      <c r="C125240" s="2">
        <v>44448</v>
      </c>
      <c r="D125240">
        <v>3831</v>
      </c>
      <c r="E125240">
        <v>0.85322559810424004</v>
      </c>
    </row>
    <row r="125241" spans="1:5" x14ac:dyDescent="0.3">
      <c r="A125241" t="s">
        <v>7</v>
      </c>
      <c r="B125241">
        <v>1426736614</v>
      </c>
      <c r="C125241" s="2">
        <v>44759</v>
      </c>
      <c r="D125241">
        <v>12171116</v>
      </c>
      <c r="E125241">
        <v>0.85307378254470201</v>
      </c>
    </row>
    <row r="125242" spans="1:5" x14ac:dyDescent="0.3">
      <c r="A125242" t="s">
        <v>86</v>
      </c>
      <c r="B125242">
        <v>30547586</v>
      </c>
      <c r="C125242" s="2">
        <v>44196</v>
      </c>
      <c r="D125242">
        <v>260593</v>
      </c>
      <c r="E125242">
        <v>0.85307231805485395</v>
      </c>
    </row>
    <row r="125243" spans="1:5" x14ac:dyDescent="0.3">
      <c r="A125243" t="s">
        <v>7</v>
      </c>
      <c r="B125243">
        <v>1426736614</v>
      </c>
      <c r="C125243" s="2">
        <v>44758</v>
      </c>
      <c r="D125243">
        <v>12169669</v>
      </c>
      <c r="E125243">
        <v>0.85297236228354101</v>
      </c>
    </row>
    <row r="125244" spans="1:5" x14ac:dyDescent="0.3">
      <c r="A125244" t="s">
        <v>235</v>
      </c>
      <c r="B125244">
        <v>4736146</v>
      </c>
      <c r="C125244" s="2">
        <v>44554</v>
      </c>
      <c r="D125244">
        <v>40389</v>
      </c>
      <c r="E125244">
        <v>0.85278198771743896</v>
      </c>
    </row>
    <row r="125245" spans="1:5" x14ac:dyDescent="0.3">
      <c r="A125245" t="s">
        <v>187</v>
      </c>
      <c r="B125245">
        <v>67508936</v>
      </c>
      <c r="C125245" s="2">
        <v>44113</v>
      </c>
      <c r="D125245">
        <v>575679</v>
      </c>
      <c r="E125245">
        <v>0.852744886987998</v>
      </c>
    </row>
    <row r="125246" spans="1:5" x14ac:dyDescent="0.3">
      <c r="A125246" t="s">
        <v>8</v>
      </c>
      <c r="B125246">
        <v>45038860</v>
      </c>
      <c r="C125246" s="2">
        <v>44538</v>
      </c>
      <c r="D125246">
        <v>384064</v>
      </c>
      <c r="E125246">
        <v>0.85273916790966697</v>
      </c>
    </row>
    <row r="125247" spans="1:5" x14ac:dyDescent="0.3">
      <c r="A125247" t="s">
        <v>7</v>
      </c>
      <c r="B125247">
        <v>1426736614</v>
      </c>
      <c r="C125247" s="2">
        <v>44757</v>
      </c>
      <c r="D125247">
        <v>12165832</v>
      </c>
      <c r="E125247">
        <v>0.85270342687091105</v>
      </c>
    </row>
    <row r="125248" spans="1:5" x14ac:dyDescent="0.3">
      <c r="A125248" t="s">
        <v>119</v>
      </c>
      <c r="B125248">
        <v>47558632</v>
      </c>
      <c r="C125248" s="2">
        <v>44067</v>
      </c>
      <c r="D125248">
        <v>405436</v>
      </c>
      <c r="E125248">
        <v>0.85249718705113298</v>
      </c>
    </row>
    <row r="125249" spans="1:5" x14ac:dyDescent="0.3">
      <c r="A125249" t="s">
        <v>159</v>
      </c>
      <c r="B125249">
        <v>2827382</v>
      </c>
      <c r="C125249" s="2">
        <v>44258</v>
      </c>
      <c r="D125249">
        <v>24103</v>
      </c>
      <c r="E125249">
        <v>0.85248473676354997</v>
      </c>
    </row>
    <row r="125250" spans="1:5" x14ac:dyDescent="0.3">
      <c r="A125250" t="s">
        <v>7</v>
      </c>
      <c r="B125250">
        <v>1426736614</v>
      </c>
      <c r="C125250" s="2">
        <v>44756</v>
      </c>
      <c r="D125250">
        <v>12161107</v>
      </c>
      <c r="E125250">
        <v>0.85237225151915796</v>
      </c>
    </row>
    <row r="125251" spans="1:5" x14ac:dyDescent="0.3">
      <c r="A125251" t="s">
        <v>157</v>
      </c>
      <c r="B125251">
        <v>618046</v>
      </c>
      <c r="C125251" s="2">
        <v>44148</v>
      </c>
      <c r="D125251">
        <v>5268</v>
      </c>
      <c r="E125251">
        <v>0.85236373991579895</v>
      </c>
    </row>
    <row r="125252" spans="1:5" x14ac:dyDescent="0.3">
      <c r="A125252" t="s">
        <v>249</v>
      </c>
      <c r="B125252">
        <v>18001002</v>
      </c>
      <c r="C125252" s="2">
        <v>44123</v>
      </c>
      <c r="D125252">
        <v>153423</v>
      </c>
      <c r="E125252">
        <v>0.85230255515776299</v>
      </c>
    </row>
    <row r="125253" spans="1:5" x14ac:dyDescent="0.3">
      <c r="A125253" t="s">
        <v>169</v>
      </c>
      <c r="B125253">
        <v>5637022</v>
      </c>
      <c r="C125253" s="2">
        <v>44032</v>
      </c>
      <c r="D125253">
        <v>48035</v>
      </c>
      <c r="E125253">
        <v>0.85213433617963497</v>
      </c>
    </row>
    <row r="125254" spans="1:5" x14ac:dyDescent="0.3">
      <c r="A125254" t="s">
        <v>24</v>
      </c>
      <c r="B125254">
        <v>44496124</v>
      </c>
      <c r="C125254" s="2">
        <v>44108</v>
      </c>
      <c r="D125254">
        <v>379141</v>
      </c>
      <c r="E125254">
        <v>0.85207646400841597</v>
      </c>
    </row>
    <row r="125255" spans="1:5" x14ac:dyDescent="0.3">
      <c r="A125255" t="s">
        <v>168</v>
      </c>
      <c r="B125255">
        <v>6336393</v>
      </c>
      <c r="C125255" s="2">
        <v>44223</v>
      </c>
      <c r="D125255">
        <v>53989</v>
      </c>
      <c r="E125255">
        <v>0.85204626670094497</v>
      </c>
    </row>
    <row r="125256" spans="1:5" x14ac:dyDescent="0.3">
      <c r="A125256" t="s">
        <v>225</v>
      </c>
      <c r="B125256">
        <v>123951696</v>
      </c>
      <c r="C125256" s="2">
        <v>44418</v>
      </c>
      <c r="D125256">
        <v>1056125</v>
      </c>
      <c r="E125256">
        <v>0.85204562267546502</v>
      </c>
    </row>
    <row r="125257" spans="1:5" x14ac:dyDescent="0.3">
      <c r="A125257" t="s">
        <v>7</v>
      </c>
      <c r="B125257">
        <v>1426736614</v>
      </c>
      <c r="C125257" s="2">
        <v>44755</v>
      </c>
      <c r="D125257">
        <v>12155871</v>
      </c>
      <c r="E125257">
        <v>0.85200526016640099</v>
      </c>
    </row>
    <row r="125258" spans="1:5" x14ac:dyDescent="0.3">
      <c r="A125258" t="s">
        <v>173</v>
      </c>
      <c r="B125258">
        <v>16320539</v>
      </c>
      <c r="C125258" s="2">
        <v>44535</v>
      </c>
      <c r="D125258">
        <v>139046</v>
      </c>
      <c r="E125258">
        <v>0.85196941105927904</v>
      </c>
    </row>
    <row r="125259" spans="1:5" x14ac:dyDescent="0.3">
      <c r="A125259" t="s">
        <v>173</v>
      </c>
      <c r="B125259">
        <v>16320539</v>
      </c>
      <c r="C125259" s="2">
        <v>44536</v>
      </c>
      <c r="D125259">
        <v>139046</v>
      </c>
      <c r="E125259">
        <v>0.85196941105927904</v>
      </c>
    </row>
    <row r="125260" spans="1:5" x14ac:dyDescent="0.3">
      <c r="A125260" t="s">
        <v>215</v>
      </c>
      <c r="B125260">
        <v>67813000</v>
      </c>
      <c r="C125260" s="2">
        <v>44101</v>
      </c>
      <c r="D125260">
        <v>577601</v>
      </c>
      <c r="E125260">
        <v>0.85175556309262201</v>
      </c>
    </row>
    <row r="125261" spans="1:5" x14ac:dyDescent="0.3">
      <c r="A125261" t="s">
        <v>7</v>
      </c>
      <c r="B125261">
        <v>1426736614</v>
      </c>
      <c r="C125261" s="2">
        <v>44754</v>
      </c>
      <c r="D125261">
        <v>12152275</v>
      </c>
      <c r="E125261">
        <v>0.85175321644896096</v>
      </c>
    </row>
    <row r="125262" spans="1:5" x14ac:dyDescent="0.3">
      <c r="A125262" t="s">
        <v>132</v>
      </c>
      <c r="B125262">
        <v>5540745</v>
      </c>
      <c r="C125262" s="2">
        <v>44231</v>
      </c>
      <c r="D125262">
        <v>47190</v>
      </c>
      <c r="E125262">
        <v>0.85169052176196502</v>
      </c>
    </row>
    <row r="125263" spans="1:5" x14ac:dyDescent="0.3">
      <c r="A125263" t="s">
        <v>18</v>
      </c>
      <c r="B125263">
        <v>2842318</v>
      </c>
      <c r="C125263" s="2">
        <v>44143</v>
      </c>
      <c r="D125263">
        <v>24206</v>
      </c>
      <c r="E125263">
        <v>0.85162884659633398</v>
      </c>
    </row>
    <row r="125264" spans="1:5" x14ac:dyDescent="0.3">
      <c r="A125264" t="s">
        <v>222</v>
      </c>
      <c r="B125264">
        <v>11228821</v>
      </c>
      <c r="C125264" s="2">
        <v>44076</v>
      </c>
      <c r="D125264">
        <v>95627</v>
      </c>
      <c r="E125264">
        <v>0.85162102058622202</v>
      </c>
    </row>
    <row r="125265" spans="1:5" x14ac:dyDescent="0.3">
      <c r="A125265" t="s">
        <v>116</v>
      </c>
      <c r="B125265">
        <v>3432097300</v>
      </c>
      <c r="C125265" s="2">
        <v>44309</v>
      </c>
      <c r="D125265">
        <v>29227081</v>
      </c>
      <c r="E125265">
        <v>0.85158078123251302</v>
      </c>
    </row>
    <row r="125266" spans="1:5" x14ac:dyDescent="0.3">
      <c r="A125266" t="s">
        <v>61</v>
      </c>
      <c r="B125266">
        <v>98186856</v>
      </c>
      <c r="C125266" s="2">
        <v>44478</v>
      </c>
      <c r="D125266">
        <v>836134</v>
      </c>
      <c r="E125266">
        <v>0.85157426774109202</v>
      </c>
    </row>
    <row r="125267" spans="1:5" x14ac:dyDescent="0.3">
      <c r="A125267" t="s">
        <v>249</v>
      </c>
      <c r="B125267">
        <v>18001002</v>
      </c>
      <c r="C125267" s="2">
        <v>44122</v>
      </c>
      <c r="D125267">
        <v>153289</v>
      </c>
      <c r="E125267">
        <v>0.85155815215175201</v>
      </c>
    </row>
    <row r="125268" spans="1:5" x14ac:dyDescent="0.3">
      <c r="A125268" t="s">
        <v>180</v>
      </c>
      <c r="B125268">
        <v>20017670</v>
      </c>
      <c r="C125268" s="2">
        <v>44385</v>
      </c>
      <c r="D125268">
        <v>170456</v>
      </c>
      <c r="E125268">
        <v>0.85152767529887297</v>
      </c>
    </row>
    <row r="125269" spans="1:5" x14ac:dyDescent="0.3">
      <c r="A125269" t="s">
        <v>78</v>
      </c>
      <c r="B125269">
        <v>8740471</v>
      </c>
      <c r="C125269" s="2">
        <v>44121</v>
      </c>
      <c r="D125269">
        <v>74422</v>
      </c>
      <c r="E125269">
        <v>0.85146441192928801</v>
      </c>
    </row>
    <row r="125270" spans="1:5" x14ac:dyDescent="0.3">
      <c r="A125270" t="s">
        <v>78</v>
      </c>
      <c r="B125270">
        <v>8740471</v>
      </c>
      <c r="C125270" s="2">
        <v>44120</v>
      </c>
      <c r="D125270">
        <v>74422</v>
      </c>
      <c r="E125270">
        <v>0.85146441192928801</v>
      </c>
    </row>
    <row r="125271" spans="1:5" x14ac:dyDescent="0.3">
      <c r="A125271" t="s">
        <v>78</v>
      </c>
      <c r="B125271">
        <v>8740471</v>
      </c>
      <c r="C125271" s="2">
        <v>44122</v>
      </c>
      <c r="D125271">
        <v>74422</v>
      </c>
      <c r="E125271">
        <v>0.85146441192928801</v>
      </c>
    </row>
    <row r="125272" spans="1:5" x14ac:dyDescent="0.3">
      <c r="A125272" t="s">
        <v>86</v>
      </c>
      <c r="B125272">
        <v>30547586</v>
      </c>
      <c r="C125272" s="2">
        <v>44195</v>
      </c>
      <c r="D125272">
        <v>260059</v>
      </c>
      <c r="E125272">
        <v>0.85132422575060396</v>
      </c>
    </row>
    <row r="125273" spans="1:5" x14ac:dyDescent="0.3">
      <c r="A125273" t="s">
        <v>42</v>
      </c>
      <c r="B125273">
        <v>171186368</v>
      </c>
      <c r="C125273" s="2">
        <v>44429</v>
      </c>
      <c r="D125273">
        <v>1457194</v>
      </c>
      <c r="E125273">
        <v>0.851232500008412</v>
      </c>
    </row>
    <row r="125274" spans="1:5" x14ac:dyDescent="0.3">
      <c r="A125274" t="s">
        <v>157</v>
      </c>
      <c r="B125274">
        <v>618046</v>
      </c>
      <c r="C125274" s="2">
        <v>44147</v>
      </c>
      <c r="D125274">
        <v>5261</v>
      </c>
      <c r="E125274">
        <v>0.85123113813534901</v>
      </c>
    </row>
    <row r="125275" spans="1:5" x14ac:dyDescent="0.3">
      <c r="A125275" t="s">
        <v>88</v>
      </c>
      <c r="B125275">
        <v>275501344</v>
      </c>
      <c r="C125275" s="2">
        <v>44383</v>
      </c>
      <c r="D125275">
        <v>2345018</v>
      </c>
      <c r="E125275">
        <v>0.85118205448754503</v>
      </c>
    </row>
    <row r="125276" spans="1:5" x14ac:dyDescent="0.3">
      <c r="A125276" t="s">
        <v>179</v>
      </c>
      <c r="B125276">
        <v>5250076</v>
      </c>
      <c r="C125276" s="2">
        <v>44116</v>
      </c>
      <c r="D125276">
        <v>44684</v>
      </c>
      <c r="E125276">
        <v>0.85111148867178299</v>
      </c>
    </row>
    <row r="125277" spans="1:5" x14ac:dyDescent="0.3">
      <c r="A125277" t="s">
        <v>235</v>
      </c>
      <c r="B125277">
        <v>4736146</v>
      </c>
      <c r="C125277" s="2">
        <v>44553</v>
      </c>
      <c r="D125277">
        <v>40308</v>
      </c>
      <c r="E125277">
        <v>0.85107173638650502</v>
      </c>
    </row>
    <row r="125278" spans="1:5" x14ac:dyDescent="0.3">
      <c r="A125278" t="s">
        <v>140</v>
      </c>
      <c r="B125278">
        <v>2525921300</v>
      </c>
      <c r="C125278" s="2">
        <v>44180</v>
      </c>
      <c r="D125278">
        <v>21497011</v>
      </c>
      <c r="E125278">
        <v>0.85105624628922505</v>
      </c>
    </row>
    <row r="125279" spans="1:5" x14ac:dyDescent="0.3">
      <c r="A125279" t="s">
        <v>161</v>
      </c>
      <c r="B125279">
        <v>5434324</v>
      </c>
      <c r="C125279" s="2">
        <v>44190</v>
      </c>
      <c r="D125279">
        <v>46248</v>
      </c>
      <c r="E125279">
        <v>0.85103501373859902</v>
      </c>
    </row>
    <row r="125280" spans="1:5" x14ac:dyDescent="0.3">
      <c r="A125280" t="s">
        <v>65</v>
      </c>
      <c r="B125280">
        <v>6812344</v>
      </c>
      <c r="C125280" s="2">
        <v>44131</v>
      </c>
      <c r="D125280">
        <v>57975</v>
      </c>
      <c r="E125280">
        <v>0.85102866208752803</v>
      </c>
    </row>
    <row r="125281" spans="1:5" x14ac:dyDescent="0.3">
      <c r="A125281" t="s">
        <v>52</v>
      </c>
      <c r="B125281">
        <v>54179312</v>
      </c>
      <c r="C125281" s="2">
        <v>44467</v>
      </c>
      <c r="D125281">
        <v>461066</v>
      </c>
      <c r="E125281">
        <v>0.85100010129327597</v>
      </c>
    </row>
    <row r="125282" spans="1:5" x14ac:dyDescent="0.3">
      <c r="A125282" t="s">
        <v>122</v>
      </c>
      <c r="B125282">
        <v>51815808</v>
      </c>
      <c r="C125282" s="2">
        <v>44527</v>
      </c>
      <c r="D125282">
        <v>440896</v>
      </c>
      <c r="E125282">
        <v>0.85089090958496705</v>
      </c>
    </row>
    <row r="125283" spans="1:5" x14ac:dyDescent="0.3">
      <c r="A125283" t="s">
        <v>112</v>
      </c>
      <c r="B125283">
        <v>144713312</v>
      </c>
      <c r="C125283" s="2">
        <v>44110</v>
      </c>
      <c r="D125283">
        <v>1231277</v>
      </c>
      <c r="E125283">
        <v>0.85083879498245496</v>
      </c>
    </row>
    <row r="125284" spans="1:5" x14ac:dyDescent="0.3">
      <c r="A125284" t="s">
        <v>77</v>
      </c>
      <c r="B125284">
        <v>10549349</v>
      </c>
      <c r="C125284" s="2">
        <v>44097</v>
      </c>
      <c r="D125284">
        <v>89756</v>
      </c>
      <c r="E125284">
        <v>0.85082027336473598</v>
      </c>
    </row>
    <row r="125285" spans="1:5" x14ac:dyDescent="0.3">
      <c r="A125285" t="s">
        <v>16</v>
      </c>
      <c r="B125285">
        <v>36408824</v>
      </c>
      <c r="C125285" s="2">
        <v>44068</v>
      </c>
      <c r="D125285">
        <v>309768</v>
      </c>
      <c r="E125285">
        <v>0.85080473898305498</v>
      </c>
    </row>
    <row r="125286" spans="1:5" x14ac:dyDescent="0.3">
      <c r="A125286" t="s">
        <v>4</v>
      </c>
      <c r="B125286">
        <v>19603736</v>
      </c>
      <c r="C125286" s="2">
        <v>43989</v>
      </c>
      <c r="D125286">
        <v>166756</v>
      </c>
      <c r="E125286">
        <v>0.85063377715349797</v>
      </c>
    </row>
    <row r="125287" spans="1:5" x14ac:dyDescent="0.3">
      <c r="A125287" t="s">
        <v>84</v>
      </c>
      <c r="B125287">
        <v>3272993</v>
      </c>
      <c r="C125287" s="2">
        <v>44053</v>
      </c>
      <c r="D125287">
        <v>27841</v>
      </c>
      <c r="E125287">
        <v>0.85062815594167196</v>
      </c>
    </row>
    <row r="125288" spans="1:5" x14ac:dyDescent="0.3">
      <c r="A125288" t="s">
        <v>155</v>
      </c>
      <c r="B125288">
        <v>372903</v>
      </c>
      <c r="C125288" s="2">
        <v>44111</v>
      </c>
      <c r="D125288">
        <v>3172</v>
      </c>
      <c r="E125288">
        <v>0.850623352453587</v>
      </c>
    </row>
    <row r="125289" spans="1:5" x14ac:dyDescent="0.3">
      <c r="A125289" t="s">
        <v>199</v>
      </c>
      <c r="B125289">
        <v>28301700</v>
      </c>
      <c r="C125289" s="2">
        <v>44352</v>
      </c>
      <c r="D125289">
        <v>240714</v>
      </c>
      <c r="E125289">
        <v>0.85052841348752894</v>
      </c>
    </row>
    <row r="125290" spans="1:5" x14ac:dyDescent="0.3">
      <c r="A125290" t="s">
        <v>165</v>
      </c>
      <c r="B125290">
        <v>9534956</v>
      </c>
      <c r="C125290" s="2">
        <v>44110</v>
      </c>
      <c r="D125290">
        <v>81090</v>
      </c>
      <c r="E125290">
        <v>0.85044965073777001</v>
      </c>
    </row>
    <row r="125291" spans="1:5" x14ac:dyDescent="0.3">
      <c r="A125291" t="s">
        <v>114</v>
      </c>
      <c r="B125291">
        <v>8939617</v>
      </c>
      <c r="C125291" s="2">
        <v>44128</v>
      </c>
      <c r="D125291">
        <v>76005</v>
      </c>
      <c r="E125291">
        <v>0.85020420897226401</v>
      </c>
    </row>
    <row r="125292" spans="1:5" x14ac:dyDescent="0.3">
      <c r="A125292" t="s">
        <v>147</v>
      </c>
      <c r="B125292">
        <v>9441138</v>
      </c>
      <c r="C125292" s="2">
        <v>44088</v>
      </c>
      <c r="D125292">
        <v>80266</v>
      </c>
      <c r="E125292">
        <v>0.85017293466105504</v>
      </c>
    </row>
    <row r="125293" spans="1:5" x14ac:dyDescent="0.3">
      <c r="A125293" t="s">
        <v>136</v>
      </c>
      <c r="B125293">
        <v>13776702</v>
      </c>
      <c r="C125293" s="2">
        <v>44566</v>
      </c>
      <c r="D125293">
        <v>117123</v>
      </c>
      <c r="E125293">
        <v>0.85015267079160195</v>
      </c>
    </row>
    <row r="125294" spans="1:5" x14ac:dyDescent="0.3">
      <c r="A125294" t="s">
        <v>7</v>
      </c>
      <c r="B125294">
        <v>1426736614</v>
      </c>
      <c r="C125294" s="2">
        <v>44753</v>
      </c>
      <c r="D125294">
        <v>12128856</v>
      </c>
      <c r="E125294">
        <v>0.85011177823463402</v>
      </c>
    </row>
    <row r="125295" spans="1:5" x14ac:dyDescent="0.3">
      <c r="A125295" t="s">
        <v>157</v>
      </c>
      <c r="B125295">
        <v>618046</v>
      </c>
      <c r="C125295" s="2">
        <v>44146</v>
      </c>
      <c r="D125295">
        <v>5254</v>
      </c>
      <c r="E125295">
        <v>0.85009853635489896</v>
      </c>
    </row>
    <row r="125296" spans="1:5" x14ac:dyDescent="0.3">
      <c r="A125296" t="s">
        <v>169</v>
      </c>
      <c r="B125296">
        <v>5637022</v>
      </c>
      <c r="C125296" s="2">
        <v>44031</v>
      </c>
      <c r="D125296">
        <v>47912</v>
      </c>
      <c r="E125296">
        <v>0.84995233298716899</v>
      </c>
    </row>
    <row r="125297" spans="1:5" x14ac:dyDescent="0.3">
      <c r="A125297" t="s">
        <v>30</v>
      </c>
      <c r="B125297">
        <v>7975105024</v>
      </c>
      <c r="C125297" s="2">
        <v>44172</v>
      </c>
      <c r="D125297">
        <v>67781672</v>
      </c>
      <c r="E125297">
        <v>0.849915728959308</v>
      </c>
    </row>
    <row r="125298" spans="1:5" x14ac:dyDescent="0.3">
      <c r="A125298" t="s">
        <v>158</v>
      </c>
      <c r="B125298">
        <v>68722</v>
      </c>
      <c r="C125298" s="2">
        <v>44348</v>
      </c>
      <c r="D125298">
        <v>584</v>
      </c>
      <c r="E125298">
        <v>0.849800646081313</v>
      </c>
    </row>
    <row r="125299" spans="1:5" x14ac:dyDescent="0.3">
      <c r="A125299" t="s">
        <v>158</v>
      </c>
      <c r="B125299">
        <v>68722</v>
      </c>
      <c r="C125299" s="2">
        <v>44350</v>
      </c>
      <c r="D125299">
        <v>584</v>
      </c>
      <c r="E125299">
        <v>0.849800646081313</v>
      </c>
    </row>
    <row r="125300" spans="1:5" x14ac:dyDescent="0.3">
      <c r="A125300" t="s">
        <v>158</v>
      </c>
      <c r="B125300">
        <v>68722</v>
      </c>
      <c r="C125300" s="2">
        <v>44347</v>
      </c>
      <c r="D125300">
        <v>584</v>
      </c>
      <c r="E125300">
        <v>0.849800646081313</v>
      </c>
    </row>
    <row r="125301" spans="1:5" x14ac:dyDescent="0.3">
      <c r="A125301" t="s">
        <v>158</v>
      </c>
      <c r="B125301">
        <v>68722</v>
      </c>
      <c r="C125301" s="2">
        <v>44351</v>
      </c>
      <c r="D125301">
        <v>584</v>
      </c>
      <c r="E125301">
        <v>0.849800646081313</v>
      </c>
    </row>
    <row r="125302" spans="1:5" x14ac:dyDescent="0.3">
      <c r="A125302" t="s">
        <v>158</v>
      </c>
      <c r="B125302">
        <v>68722</v>
      </c>
      <c r="C125302" s="2">
        <v>44349</v>
      </c>
      <c r="D125302">
        <v>584</v>
      </c>
      <c r="E125302">
        <v>0.849800646081313</v>
      </c>
    </row>
    <row r="125303" spans="1:5" x14ac:dyDescent="0.3">
      <c r="A125303" t="s">
        <v>7</v>
      </c>
      <c r="B125303">
        <v>1426736614</v>
      </c>
      <c r="C125303" s="2">
        <v>44752</v>
      </c>
      <c r="D125303">
        <v>12124193</v>
      </c>
      <c r="E125303">
        <v>0.84978494846421604</v>
      </c>
    </row>
    <row r="125304" spans="1:5" x14ac:dyDescent="0.3">
      <c r="A125304" t="s">
        <v>120</v>
      </c>
      <c r="B125304">
        <v>1782115</v>
      </c>
      <c r="C125304" s="2">
        <v>44095</v>
      </c>
      <c r="D125304">
        <v>15142</v>
      </c>
      <c r="E125304">
        <v>0.84966458393538002</v>
      </c>
    </row>
    <row r="125305" spans="1:5" x14ac:dyDescent="0.3">
      <c r="A125305" t="s">
        <v>86</v>
      </c>
      <c r="B125305">
        <v>30547586</v>
      </c>
      <c r="C125305" s="2">
        <v>44194</v>
      </c>
      <c r="D125305">
        <v>259548</v>
      </c>
      <c r="E125305">
        <v>0.84965142581151898</v>
      </c>
    </row>
    <row r="125306" spans="1:5" x14ac:dyDescent="0.3">
      <c r="A125306" t="s">
        <v>145</v>
      </c>
      <c r="B125306">
        <v>782457</v>
      </c>
      <c r="C125306" s="2">
        <v>44601</v>
      </c>
      <c r="D125306">
        <v>6648</v>
      </c>
      <c r="E125306">
        <v>0.84963135354402897</v>
      </c>
    </row>
    <row r="125307" spans="1:5" x14ac:dyDescent="0.3">
      <c r="A125307" t="s">
        <v>124</v>
      </c>
      <c r="B125307">
        <v>5885</v>
      </c>
      <c r="C125307" s="2">
        <v>44523</v>
      </c>
      <c r="D125307">
        <v>50</v>
      </c>
      <c r="E125307">
        <v>0.84961767204757899</v>
      </c>
    </row>
    <row r="125308" spans="1:5" x14ac:dyDescent="0.3">
      <c r="A125308" t="s">
        <v>7</v>
      </c>
      <c r="B125308">
        <v>1426736614</v>
      </c>
      <c r="C125308" s="2">
        <v>44751</v>
      </c>
      <c r="D125308">
        <v>12121778</v>
      </c>
      <c r="E125308">
        <v>0.84961568106220897</v>
      </c>
    </row>
    <row r="125309" spans="1:5" x14ac:dyDescent="0.3">
      <c r="A125309" t="s">
        <v>235</v>
      </c>
      <c r="B125309">
        <v>4736146</v>
      </c>
      <c r="C125309" s="2">
        <v>44552</v>
      </c>
      <c r="D125309">
        <v>40239</v>
      </c>
      <c r="E125309">
        <v>0.84961485562311601</v>
      </c>
    </row>
    <row r="125310" spans="1:5" x14ac:dyDescent="0.3">
      <c r="A125310" t="s">
        <v>217</v>
      </c>
      <c r="B125310">
        <v>1417173120</v>
      </c>
      <c r="C125310" s="2">
        <v>44283</v>
      </c>
      <c r="D125310">
        <v>12039644</v>
      </c>
      <c r="E125310">
        <v>0.84955351114760103</v>
      </c>
    </row>
    <row r="125311" spans="1:5" x14ac:dyDescent="0.3">
      <c r="A125311" t="s">
        <v>108</v>
      </c>
      <c r="B125311">
        <v>2093606</v>
      </c>
      <c r="C125311" s="2">
        <v>44103</v>
      </c>
      <c r="D125311">
        <v>17786</v>
      </c>
      <c r="E125311">
        <v>0.84953902501234702</v>
      </c>
    </row>
    <row r="125312" spans="1:5" x14ac:dyDescent="0.3">
      <c r="A125312" t="s">
        <v>198</v>
      </c>
      <c r="B125312">
        <v>36491</v>
      </c>
      <c r="C125312" s="2">
        <v>44130</v>
      </c>
      <c r="D125312">
        <v>310</v>
      </c>
      <c r="E125312">
        <v>0.84952454029760804</v>
      </c>
    </row>
    <row r="125313" spans="1:5" x14ac:dyDescent="0.3">
      <c r="A125313" t="s">
        <v>38</v>
      </c>
      <c r="B125313">
        <v>3233530</v>
      </c>
      <c r="C125313" s="2">
        <v>44104</v>
      </c>
      <c r="D125313">
        <v>27469</v>
      </c>
      <c r="E125313">
        <v>0.84950503010641598</v>
      </c>
    </row>
    <row r="125314" spans="1:5" x14ac:dyDescent="0.3">
      <c r="A125314" t="s">
        <v>54</v>
      </c>
      <c r="B125314">
        <v>11285875</v>
      </c>
      <c r="C125314" s="2">
        <v>44140</v>
      </c>
      <c r="D125314">
        <v>95864</v>
      </c>
      <c r="E125314">
        <v>0.84941575199087405</v>
      </c>
    </row>
    <row r="125315" spans="1:5" x14ac:dyDescent="0.3">
      <c r="A125315" t="s">
        <v>7</v>
      </c>
      <c r="B125315">
        <v>1426736614</v>
      </c>
      <c r="C125315" s="2">
        <v>44750</v>
      </c>
      <c r="D125315">
        <v>12117441</v>
      </c>
      <c r="E125315">
        <v>0.84931170063881201</v>
      </c>
    </row>
    <row r="125316" spans="1:5" x14ac:dyDescent="0.3">
      <c r="A125316" t="s">
        <v>37</v>
      </c>
      <c r="B125316">
        <v>33938216</v>
      </c>
      <c r="C125316" s="2">
        <v>44250</v>
      </c>
      <c r="D125316">
        <v>288229</v>
      </c>
      <c r="E125316">
        <v>0.84927563664513195</v>
      </c>
    </row>
    <row r="125317" spans="1:5" x14ac:dyDescent="0.3">
      <c r="A125317" t="s">
        <v>207</v>
      </c>
      <c r="B125317">
        <v>53117</v>
      </c>
      <c r="C125317" s="2">
        <v>44097</v>
      </c>
      <c r="D125317">
        <v>451</v>
      </c>
      <c r="E125317">
        <v>0.84906903627840402</v>
      </c>
    </row>
    <row r="125318" spans="1:5" x14ac:dyDescent="0.3">
      <c r="A125318" t="s">
        <v>9</v>
      </c>
      <c r="B125318">
        <v>26177410</v>
      </c>
      <c r="C125318" s="2">
        <v>44537</v>
      </c>
      <c r="D125318">
        <v>222260</v>
      </c>
      <c r="E125318">
        <v>0.84905267557027198</v>
      </c>
    </row>
    <row r="125319" spans="1:5" x14ac:dyDescent="0.3">
      <c r="A125319" t="s">
        <v>7</v>
      </c>
      <c r="B125319">
        <v>1426736614</v>
      </c>
      <c r="C125319" s="2">
        <v>44749</v>
      </c>
      <c r="D125319">
        <v>12113059</v>
      </c>
      <c r="E125319">
        <v>0.84900456616444597</v>
      </c>
    </row>
    <row r="125320" spans="1:5" x14ac:dyDescent="0.3">
      <c r="A125320" t="s">
        <v>42</v>
      </c>
      <c r="B125320">
        <v>171186368</v>
      </c>
      <c r="C125320" s="2">
        <v>44428</v>
      </c>
      <c r="D125320">
        <v>1453203</v>
      </c>
      <c r="E125320">
        <v>0.84890112278099195</v>
      </c>
    </row>
    <row r="125321" spans="1:5" x14ac:dyDescent="0.3">
      <c r="A125321" t="s">
        <v>150</v>
      </c>
      <c r="B125321">
        <v>1341298</v>
      </c>
      <c r="C125321" s="2">
        <v>44414</v>
      </c>
      <c r="D125321">
        <v>11386</v>
      </c>
      <c r="E125321">
        <v>0.84887921997945304</v>
      </c>
    </row>
    <row r="125322" spans="1:5" x14ac:dyDescent="0.3">
      <c r="A125322" t="s">
        <v>156</v>
      </c>
      <c r="B125322">
        <v>523798</v>
      </c>
      <c r="C125322" s="2">
        <v>44047</v>
      </c>
      <c r="D125322">
        <v>4446</v>
      </c>
      <c r="E125322">
        <v>0.84880049179263795</v>
      </c>
    </row>
    <row r="125323" spans="1:5" x14ac:dyDescent="0.3">
      <c r="A125323" t="s">
        <v>173</v>
      </c>
      <c r="B125323">
        <v>16320539</v>
      </c>
      <c r="C125323" s="2">
        <v>44534</v>
      </c>
      <c r="D125323">
        <v>138523</v>
      </c>
      <c r="E125323">
        <v>0.84876486003311502</v>
      </c>
    </row>
    <row r="125324" spans="1:5" x14ac:dyDescent="0.3">
      <c r="A125324" t="s">
        <v>8</v>
      </c>
      <c r="B125324">
        <v>45038860</v>
      </c>
      <c r="C125324" s="2">
        <v>44537</v>
      </c>
      <c r="D125324">
        <v>382242</v>
      </c>
      <c r="E125324">
        <v>0.84869377244450706</v>
      </c>
    </row>
    <row r="125325" spans="1:5" x14ac:dyDescent="0.3">
      <c r="A125325" t="s">
        <v>157</v>
      </c>
      <c r="B125325">
        <v>618046</v>
      </c>
      <c r="C125325" s="2">
        <v>44145</v>
      </c>
      <c r="D125325">
        <v>5245</v>
      </c>
      <c r="E125325">
        <v>0.84864233406574896</v>
      </c>
    </row>
    <row r="125326" spans="1:5" x14ac:dyDescent="0.3">
      <c r="A125326" t="s">
        <v>7</v>
      </c>
      <c r="B125326">
        <v>1426736614</v>
      </c>
      <c r="C125326" s="2">
        <v>44748</v>
      </c>
      <c r="D125326">
        <v>12106007</v>
      </c>
      <c r="E125326">
        <v>0.84851029133258105</v>
      </c>
    </row>
    <row r="125327" spans="1:5" x14ac:dyDescent="0.3">
      <c r="A125327" t="s">
        <v>182</v>
      </c>
      <c r="B125327">
        <v>19397998</v>
      </c>
      <c r="C125327" s="2">
        <v>44154</v>
      </c>
      <c r="D125327">
        <v>164578</v>
      </c>
      <c r="E125327">
        <v>0.84842776043177204</v>
      </c>
    </row>
    <row r="125328" spans="1:5" x14ac:dyDescent="0.3">
      <c r="A125328" t="s">
        <v>235</v>
      </c>
      <c r="B125328">
        <v>4736146</v>
      </c>
      <c r="C125328" s="2">
        <v>44551</v>
      </c>
      <c r="D125328">
        <v>40182</v>
      </c>
      <c r="E125328">
        <v>0.84841134542727403</v>
      </c>
    </row>
    <row r="125329" spans="1:5" x14ac:dyDescent="0.3">
      <c r="A125329" t="s">
        <v>232</v>
      </c>
      <c r="B125329">
        <v>289959</v>
      </c>
      <c r="C125329" s="2">
        <v>44455</v>
      </c>
      <c r="D125329">
        <v>2460</v>
      </c>
      <c r="E125329">
        <v>0.84839580768315503</v>
      </c>
    </row>
    <row r="125330" spans="1:5" x14ac:dyDescent="0.3">
      <c r="A125330" t="s">
        <v>19</v>
      </c>
      <c r="B125330">
        <v>6780745</v>
      </c>
      <c r="C125330" s="2">
        <v>44126</v>
      </c>
      <c r="D125330">
        <v>57526</v>
      </c>
      <c r="E125330">
        <v>0.84837285578502097</v>
      </c>
    </row>
    <row r="125331" spans="1:5" x14ac:dyDescent="0.3">
      <c r="A125331" t="s">
        <v>93</v>
      </c>
      <c r="B125331">
        <v>1250514600</v>
      </c>
      <c r="C125331" s="2">
        <v>44082</v>
      </c>
      <c r="D125331">
        <v>10608243</v>
      </c>
      <c r="E125331">
        <v>0.84831020765371301</v>
      </c>
    </row>
    <row r="125332" spans="1:5" x14ac:dyDescent="0.3">
      <c r="A125332" t="s">
        <v>80</v>
      </c>
      <c r="B125332">
        <v>2388997</v>
      </c>
      <c r="C125332" s="2">
        <v>44293</v>
      </c>
      <c r="D125332">
        <v>20265</v>
      </c>
      <c r="E125332">
        <v>0.84826393670649203</v>
      </c>
    </row>
    <row r="125333" spans="1:5" x14ac:dyDescent="0.3">
      <c r="A125333" t="s">
        <v>80</v>
      </c>
      <c r="B125333">
        <v>2388997</v>
      </c>
      <c r="C125333" s="2">
        <v>44294</v>
      </c>
      <c r="D125333">
        <v>20265</v>
      </c>
      <c r="E125333">
        <v>0.84826393670649203</v>
      </c>
    </row>
    <row r="125334" spans="1:5" x14ac:dyDescent="0.3">
      <c r="A125334" t="s">
        <v>168</v>
      </c>
      <c r="B125334">
        <v>6336393</v>
      </c>
      <c r="C125334" s="2">
        <v>44222</v>
      </c>
      <c r="D125334">
        <v>53738</v>
      </c>
      <c r="E125334">
        <v>0.84808502250412798</v>
      </c>
    </row>
    <row r="125335" spans="1:5" x14ac:dyDescent="0.3">
      <c r="A125335" t="s">
        <v>231</v>
      </c>
      <c r="B125335">
        <v>17843914</v>
      </c>
      <c r="C125335" s="2">
        <v>44216</v>
      </c>
      <c r="D125335">
        <v>151324</v>
      </c>
      <c r="E125335">
        <v>0.84804264355903103</v>
      </c>
    </row>
    <row r="125336" spans="1:5" x14ac:dyDescent="0.3">
      <c r="A125336" t="s">
        <v>157</v>
      </c>
      <c r="B125336">
        <v>618046</v>
      </c>
      <c r="C125336" s="2">
        <v>44144</v>
      </c>
      <c r="D125336">
        <v>5241</v>
      </c>
      <c r="E125336">
        <v>0.84799513304834895</v>
      </c>
    </row>
    <row r="125337" spans="1:5" x14ac:dyDescent="0.3">
      <c r="A125337" t="s">
        <v>52</v>
      </c>
      <c r="B125337">
        <v>54179312</v>
      </c>
      <c r="C125337" s="2">
        <v>44466</v>
      </c>
      <c r="D125337">
        <v>459436</v>
      </c>
      <c r="E125337">
        <v>0.84799157287194804</v>
      </c>
    </row>
    <row r="125338" spans="1:5" x14ac:dyDescent="0.3">
      <c r="A125338" t="s">
        <v>5</v>
      </c>
      <c r="B125338">
        <v>4721383370</v>
      </c>
      <c r="C125338" s="2">
        <v>44317</v>
      </c>
      <c r="D125338">
        <v>40032299</v>
      </c>
      <c r="E125338">
        <v>0.847893421541831</v>
      </c>
    </row>
    <row r="125339" spans="1:5" x14ac:dyDescent="0.3">
      <c r="A125339" t="s">
        <v>111</v>
      </c>
      <c r="B125339">
        <v>115559008</v>
      </c>
      <c r="C125339" s="2">
        <v>44309</v>
      </c>
      <c r="D125339">
        <v>979740</v>
      </c>
      <c r="E125339">
        <v>0.84782659262703297</v>
      </c>
    </row>
    <row r="125340" spans="1:5" x14ac:dyDescent="0.3">
      <c r="A125340" t="s">
        <v>77</v>
      </c>
      <c r="B125340">
        <v>10549349</v>
      </c>
      <c r="C125340" s="2">
        <v>44096</v>
      </c>
      <c r="D125340">
        <v>89436</v>
      </c>
      <c r="E125340">
        <v>0.84778691083212798</v>
      </c>
    </row>
    <row r="125341" spans="1:5" x14ac:dyDescent="0.3">
      <c r="A125341" t="s">
        <v>16</v>
      </c>
      <c r="B125341">
        <v>36408824</v>
      </c>
      <c r="C125341" s="2">
        <v>44067</v>
      </c>
      <c r="D125341">
        <v>308654</v>
      </c>
      <c r="E125341">
        <v>0.84774504114716798</v>
      </c>
    </row>
    <row r="125342" spans="1:5" x14ac:dyDescent="0.3">
      <c r="A125342" t="s">
        <v>157</v>
      </c>
      <c r="B125342">
        <v>618046</v>
      </c>
      <c r="C125342" s="2">
        <v>44143</v>
      </c>
      <c r="D125342">
        <v>5239</v>
      </c>
      <c r="E125342">
        <v>0.847671532539649</v>
      </c>
    </row>
    <row r="125343" spans="1:5" x14ac:dyDescent="0.3">
      <c r="A125343" t="s">
        <v>200</v>
      </c>
      <c r="B125343">
        <v>10432858</v>
      </c>
      <c r="C125343" s="2">
        <v>44122</v>
      </c>
      <c r="D125343">
        <v>88425</v>
      </c>
      <c r="E125343">
        <v>0.847562575854095</v>
      </c>
    </row>
    <row r="125344" spans="1:5" x14ac:dyDescent="0.3">
      <c r="A125344" t="s">
        <v>31</v>
      </c>
      <c r="B125344">
        <v>191173</v>
      </c>
      <c r="C125344" s="2">
        <v>44155</v>
      </c>
      <c r="D125344">
        <v>1620</v>
      </c>
      <c r="E125344">
        <v>0.84739999895382701</v>
      </c>
    </row>
    <row r="125345" spans="1:5" x14ac:dyDescent="0.3">
      <c r="A125345" t="s">
        <v>86</v>
      </c>
      <c r="B125345">
        <v>30547586</v>
      </c>
      <c r="C125345" s="2">
        <v>44193</v>
      </c>
      <c r="D125345">
        <v>258840</v>
      </c>
      <c r="E125345">
        <v>0.84733373039689597</v>
      </c>
    </row>
    <row r="125346" spans="1:5" x14ac:dyDescent="0.3">
      <c r="A125346" t="s">
        <v>235</v>
      </c>
      <c r="B125346">
        <v>4736146</v>
      </c>
      <c r="C125346" s="2">
        <v>44550</v>
      </c>
      <c r="D125346">
        <v>40126</v>
      </c>
      <c r="E125346">
        <v>0.84722894944539295</v>
      </c>
    </row>
    <row r="125347" spans="1:5" x14ac:dyDescent="0.3">
      <c r="A125347" t="s">
        <v>131</v>
      </c>
      <c r="B125347">
        <v>34049588</v>
      </c>
      <c r="C125347" s="2">
        <v>44013</v>
      </c>
      <c r="D125347">
        <v>288477</v>
      </c>
      <c r="E125347">
        <v>0.84722611034236295</v>
      </c>
    </row>
    <row r="125348" spans="1:5" x14ac:dyDescent="0.3">
      <c r="A125348" t="s">
        <v>7</v>
      </c>
      <c r="B125348">
        <v>1426736614</v>
      </c>
      <c r="C125348" s="2">
        <v>44747</v>
      </c>
      <c r="D125348">
        <v>12086909</v>
      </c>
      <c r="E125348">
        <v>0.84717171210130604</v>
      </c>
    </row>
    <row r="125349" spans="1:5" x14ac:dyDescent="0.3">
      <c r="A125349" t="s">
        <v>55</v>
      </c>
      <c r="B125349">
        <v>23893396</v>
      </c>
      <c r="C125349" s="2">
        <v>44685</v>
      </c>
      <c r="D125349">
        <v>202418</v>
      </c>
      <c r="E125349">
        <v>0.84717132717341603</v>
      </c>
    </row>
    <row r="125350" spans="1:5" x14ac:dyDescent="0.3">
      <c r="A125350" t="s">
        <v>223</v>
      </c>
      <c r="B125350">
        <v>808727</v>
      </c>
      <c r="C125350" s="2">
        <v>44212</v>
      </c>
      <c r="D125350">
        <v>6851</v>
      </c>
      <c r="E125350">
        <v>0.84713382884459199</v>
      </c>
    </row>
    <row r="125351" spans="1:5" x14ac:dyDescent="0.3">
      <c r="A125351" t="s">
        <v>82</v>
      </c>
      <c r="B125351">
        <v>6630621</v>
      </c>
      <c r="C125351" s="2">
        <v>44130</v>
      </c>
      <c r="D125351">
        <v>56170</v>
      </c>
      <c r="E125351">
        <v>0.84713030649768695</v>
      </c>
    </row>
    <row r="125352" spans="1:5" x14ac:dyDescent="0.3">
      <c r="A125352" t="s">
        <v>68</v>
      </c>
      <c r="B125352">
        <v>38454328</v>
      </c>
      <c r="C125352" s="2">
        <v>44155</v>
      </c>
      <c r="D125352">
        <v>325716</v>
      </c>
      <c r="E125352">
        <v>0.84702039260704298</v>
      </c>
    </row>
    <row r="125353" spans="1:5" x14ac:dyDescent="0.3">
      <c r="A125353" t="s">
        <v>61</v>
      </c>
      <c r="B125353">
        <v>98186856</v>
      </c>
      <c r="C125353" s="2">
        <v>44477</v>
      </c>
      <c r="D125353">
        <v>831643</v>
      </c>
      <c r="E125353">
        <v>0.84700033576795697</v>
      </c>
    </row>
    <row r="125354" spans="1:5" x14ac:dyDescent="0.3">
      <c r="A125354" t="s">
        <v>157</v>
      </c>
      <c r="B125354">
        <v>618046</v>
      </c>
      <c r="C125354" s="2">
        <v>44142</v>
      </c>
      <c r="D125354">
        <v>5234</v>
      </c>
      <c r="E125354">
        <v>0.84686253126789901</v>
      </c>
    </row>
    <row r="125355" spans="1:5" x14ac:dyDescent="0.3">
      <c r="A125355" t="s">
        <v>7</v>
      </c>
      <c r="B125355">
        <v>1426736614</v>
      </c>
      <c r="C125355" s="2">
        <v>44746</v>
      </c>
      <c r="D125355">
        <v>12081451</v>
      </c>
      <c r="E125355">
        <v>0.84678916076376798</v>
      </c>
    </row>
    <row r="125356" spans="1:5" x14ac:dyDescent="0.3">
      <c r="A125356" t="s">
        <v>249</v>
      </c>
      <c r="B125356">
        <v>18001002</v>
      </c>
      <c r="C125356" s="2">
        <v>44121</v>
      </c>
      <c r="D125356">
        <v>152422</v>
      </c>
      <c r="E125356">
        <v>0.84674175359793902</v>
      </c>
    </row>
    <row r="125357" spans="1:5" x14ac:dyDescent="0.3">
      <c r="A125357" t="s">
        <v>211</v>
      </c>
      <c r="B125357">
        <v>647601</v>
      </c>
      <c r="C125357" s="2">
        <v>44030</v>
      </c>
      <c r="D125357">
        <v>5483</v>
      </c>
      <c r="E125357">
        <v>0.84666330039638604</v>
      </c>
    </row>
    <row r="125358" spans="1:5" x14ac:dyDescent="0.3">
      <c r="A125358" t="s">
        <v>25</v>
      </c>
      <c r="B125358">
        <v>5023108</v>
      </c>
      <c r="C125358" s="2">
        <v>44115</v>
      </c>
      <c r="D125358">
        <v>42528</v>
      </c>
      <c r="E125358">
        <v>0.84664713559811999</v>
      </c>
    </row>
    <row r="125359" spans="1:5" x14ac:dyDescent="0.3">
      <c r="A125359" t="s">
        <v>7</v>
      </c>
      <c r="B125359">
        <v>1426736614</v>
      </c>
      <c r="C125359" s="2">
        <v>44745</v>
      </c>
      <c r="D125359">
        <v>12079026</v>
      </c>
      <c r="E125359">
        <v>0.84661919246154604</v>
      </c>
    </row>
    <row r="125360" spans="1:5" x14ac:dyDescent="0.3">
      <c r="A125360" t="s">
        <v>74</v>
      </c>
      <c r="B125360">
        <v>83369840</v>
      </c>
      <c r="C125360" s="2">
        <v>44146</v>
      </c>
      <c r="D125360">
        <v>705687</v>
      </c>
      <c r="E125360">
        <v>0.84645358561321404</v>
      </c>
    </row>
    <row r="125361" spans="1:5" x14ac:dyDescent="0.3">
      <c r="A125361" t="s">
        <v>205</v>
      </c>
      <c r="B125361">
        <v>88550568</v>
      </c>
      <c r="C125361" s="2">
        <v>44149</v>
      </c>
      <c r="D125361">
        <v>749525</v>
      </c>
      <c r="E125361">
        <v>0.84643725831323902</v>
      </c>
    </row>
    <row r="125362" spans="1:5" x14ac:dyDescent="0.3">
      <c r="A125362" t="s">
        <v>235</v>
      </c>
      <c r="B125362">
        <v>4736146</v>
      </c>
      <c r="C125362" s="2">
        <v>44549</v>
      </c>
      <c r="D125362">
        <v>40083</v>
      </c>
      <c r="E125362">
        <v>0.84632103824502003</v>
      </c>
    </row>
    <row r="125363" spans="1:5" x14ac:dyDescent="0.3">
      <c r="A125363" t="s">
        <v>165</v>
      </c>
      <c r="B125363">
        <v>9534956</v>
      </c>
      <c r="C125363" s="2">
        <v>44109</v>
      </c>
      <c r="D125363">
        <v>80696</v>
      </c>
      <c r="E125363">
        <v>0.84631748693963604</v>
      </c>
    </row>
    <row r="125364" spans="1:5" x14ac:dyDescent="0.3">
      <c r="A125364" t="s">
        <v>7</v>
      </c>
      <c r="B125364">
        <v>1426736614</v>
      </c>
      <c r="C125364" s="2">
        <v>44744</v>
      </c>
      <c r="D125364">
        <v>12074591</v>
      </c>
      <c r="E125364">
        <v>0.84630834321603798</v>
      </c>
    </row>
    <row r="125365" spans="1:5" x14ac:dyDescent="0.3">
      <c r="A125365" t="s">
        <v>229</v>
      </c>
      <c r="B125365">
        <v>9449000</v>
      </c>
      <c r="C125365" s="2">
        <v>44049</v>
      </c>
      <c r="D125365">
        <v>79963</v>
      </c>
      <c r="E125365">
        <v>0.84625886337178502</v>
      </c>
    </row>
    <row r="125366" spans="1:5" x14ac:dyDescent="0.3">
      <c r="A125366" t="s">
        <v>7</v>
      </c>
      <c r="B125366">
        <v>1426736614</v>
      </c>
      <c r="C125366" s="2">
        <v>44743</v>
      </c>
      <c r="D125366">
        <v>12069307</v>
      </c>
      <c r="E125366">
        <v>0.84593798754224703</v>
      </c>
    </row>
    <row r="125367" spans="1:5" x14ac:dyDescent="0.3">
      <c r="A125367" t="s">
        <v>184</v>
      </c>
      <c r="B125367">
        <v>127504120</v>
      </c>
      <c r="C125367" s="2">
        <v>44161</v>
      </c>
      <c r="D125367">
        <v>1078594</v>
      </c>
      <c r="E125367">
        <v>0.84592874332217605</v>
      </c>
    </row>
    <row r="125368" spans="1:5" x14ac:dyDescent="0.3">
      <c r="A125368" t="s">
        <v>222</v>
      </c>
      <c r="B125368">
        <v>11228821</v>
      </c>
      <c r="C125368" s="2">
        <v>44075</v>
      </c>
      <c r="D125368">
        <v>94979</v>
      </c>
      <c r="E125368">
        <v>0.84585015648570805</v>
      </c>
    </row>
    <row r="125369" spans="1:5" x14ac:dyDescent="0.3">
      <c r="A125369" t="s">
        <v>157</v>
      </c>
      <c r="B125369">
        <v>618046</v>
      </c>
      <c r="C125369" s="2">
        <v>44141</v>
      </c>
      <c r="D125369">
        <v>5227</v>
      </c>
      <c r="E125369">
        <v>0.84572992948744896</v>
      </c>
    </row>
    <row r="125370" spans="1:5" x14ac:dyDescent="0.3">
      <c r="A125370" t="s">
        <v>100</v>
      </c>
      <c r="B125370">
        <v>1120851</v>
      </c>
      <c r="C125370" s="2">
        <v>44294</v>
      </c>
      <c r="D125370">
        <v>9479</v>
      </c>
      <c r="E125370">
        <v>0.84569670723405699</v>
      </c>
    </row>
    <row r="125371" spans="1:5" x14ac:dyDescent="0.3">
      <c r="A125371" t="s">
        <v>50</v>
      </c>
      <c r="B125371">
        <v>227393</v>
      </c>
      <c r="C125371" s="2">
        <v>44260</v>
      </c>
      <c r="D125371">
        <v>1923</v>
      </c>
      <c r="E125371">
        <v>0.84567247012880797</v>
      </c>
    </row>
    <row r="125372" spans="1:5" x14ac:dyDescent="0.3">
      <c r="A125372" t="s">
        <v>214</v>
      </c>
      <c r="B125372">
        <v>409989</v>
      </c>
      <c r="C125372" s="2">
        <v>44096</v>
      </c>
      <c r="D125372">
        <v>3467</v>
      </c>
      <c r="E125372">
        <v>0.84563244379727298</v>
      </c>
    </row>
    <row r="125373" spans="1:5" x14ac:dyDescent="0.3">
      <c r="A125373" t="s">
        <v>52</v>
      </c>
      <c r="B125373">
        <v>54179312</v>
      </c>
      <c r="C125373" s="2">
        <v>44465</v>
      </c>
      <c r="D125373">
        <v>458154</v>
      </c>
      <c r="E125373">
        <v>0.84562535603995903</v>
      </c>
    </row>
    <row r="125374" spans="1:5" x14ac:dyDescent="0.3">
      <c r="A125374" t="s">
        <v>228</v>
      </c>
      <c r="B125374">
        <v>10384972</v>
      </c>
      <c r="C125374" s="2">
        <v>44155</v>
      </c>
      <c r="D125374">
        <v>87812</v>
      </c>
      <c r="E125374">
        <v>0.84556799960558404</v>
      </c>
    </row>
    <row r="125375" spans="1:5" x14ac:dyDescent="0.3">
      <c r="A125375" t="s">
        <v>7</v>
      </c>
      <c r="B125375">
        <v>1426736614</v>
      </c>
      <c r="C125375" s="2">
        <v>44742</v>
      </c>
      <c r="D125375">
        <v>12063190</v>
      </c>
      <c r="E125375">
        <v>0.84550924688051798</v>
      </c>
    </row>
    <row r="125376" spans="1:5" x14ac:dyDescent="0.3">
      <c r="A125376" t="s">
        <v>158</v>
      </c>
      <c r="B125376">
        <v>68722</v>
      </c>
      <c r="C125376" s="2">
        <v>44342</v>
      </c>
      <c r="D125376">
        <v>581</v>
      </c>
      <c r="E125376">
        <v>0.845435231803498</v>
      </c>
    </row>
    <row r="125377" spans="1:5" x14ac:dyDescent="0.3">
      <c r="A125377" t="s">
        <v>158</v>
      </c>
      <c r="B125377">
        <v>68722</v>
      </c>
      <c r="C125377" s="2">
        <v>44344</v>
      </c>
      <c r="D125377">
        <v>581</v>
      </c>
      <c r="E125377">
        <v>0.845435231803498</v>
      </c>
    </row>
    <row r="125378" spans="1:5" x14ac:dyDescent="0.3">
      <c r="A125378" t="s">
        <v>158</v>
      </c>
      <c r="B125378">
        <v>68722</v>
      </c>
      <c r="C125378" s="2">
        <v>44345</v>
      </c>
      <c r="D125378">
        <v>581</v>
      </c>
      <c r="E125378">
        <v>0.845435231803498</v>
      </c>
    </row>
    <row r="125379" spans="1:5" x14ac:dyDescent="0.3">
      <c r="A125379" t="s">
        <v>158</v>
      </c>
      <c r="B125379">
        <v>68722</v>
      </c>
      <c r="C125379" s="2">
        <v>44343</v>
      </c>
      <c r="D125379">
        <v>581</v>
      </c>
      <c r="E125379">
        <v>0.845435231803498</v>
      </c>
    </row>
    <row r="125380" spans="1:5" x14ac:dyDescent="0.3">
      <c r="A125380" t="s">
        <v>158</v>
      </c>
      <c r="B125380">
        <v>68722</v>
      </c>
      <c r="C125380" s="2">
        <v>44346</v>
      </c>
      <c r="D125380">
        <v>581</v>
      </c>
      <c r="E125380">
        <v>0.845435231803498</v>
      </c>
    </row>
    <row r="125381" spans="1:5" x14ac:dyDescent="0.3">
      <c r="A125381" t="s">
        <v>157</v>
      </c>
      <c r="B125381">
        <v>618046</v>
      </c>
      <c r="C125381" s="2">
        <v>44140</v>
      </c>
      <c r="D125381">
        <v>5225</v>
      </c>
      <c r="E125381">
        <v>0.84540632897874901</v>
      </c>
    </row>
    <row r="125382" spans="1:5" x14ac:dyDescent="0.3">
      <c r="A125382" t="s">
        <v>42</v>
      </c>
      <c r="B125382">
        <v>171186368</v>
      </c>
      <c r="C125382" s="2">
        <v>44427</v>
      </c>
      <c r="D125382">
        <v>1447210</v>
      </c>
      <c r="E125382">
        <v>0.84540025990854595</v>
      </c>
    </row>
    <row r="125383" spans="1:5" x14ac:dyDescent="0.3">
      <c r="A125383" t="s">
        <v>169</v>
      </c>
      <c r="B125383">
        <v>5637022</v>
      </c>
      <c r="C125383" s="2">
        <v>44030</v>
      </c>
      <c r="D125383">
        <v>47655</v>
      </c>
      <c r="E125383">
        <v>0.84539318810535102</v>
      </c>
    </row>
    <row r="125384" spans="1:5" x14ac:dyDescent="0.3">
      <c r="A125384" t="s">
        <v>199</v>
      </c>
      <c r="B125384">
        <v>28301700</v>
      </c>
      <c r="C125384" s="2">
        <v>44351</v>
      </c>
      <c r="D125384">
        <v>239252</v>
      </c>
      <c r="E125384">
        <v>0.84536264606013101</v>
      </c>
    </row>
    <row r="125385" spans="1:5" x14ac:dyDescent="0.3">
      <c r="A125385" t="s">
        <v>120</v>
      </c>
      <c r="B125385">
        <v>1782115</v>
      </c>
      <c r="C125385" s="2">
        <v>44094</v>
      </c>
      <c r="D125385">
        <v>15063</v>
      </c>
      <c r="E125385">
        <v>0.84523164891154601</v>
      </c>
    </row>
    <row r="125386" spans="1:5" x14ac:dyDescent="0.3">
      <c r="A125386" t="s">
        <v>161</v>
      </c>
      <c r="B125386">
        <v>5434324</v>
      </c>
      <c r="C125386" s="2">
        <v>44189</v>
      </c>
      <c r="D125386">
        <v>45931</v>
      </c>
      <c r="E125386">
        <v>0.84520172150206696</v>
      </c>
    </row>
    <row r="125387" spans="1:5" x14ac:dyDescent="0.3">
      <c r="A125387" t="s">
        <v>86</v>
      </c>
      <c r="B125387">
        <v>30547586</v>
      </c>
      <c r="C125387" s="2">
        <v>44192</v>
      </c>
      <c r="D125387">
        <v>258181</v>
      </c>
      <c r="E125387">
        <v>0.84517644045588403</v>
      </c>
    </row>
    <row r="125388" spans="1:5" x14ac:dyDescent="0.3">
      <c r="A125388" t="s">
        <v>235</v>
      </c>
      <c r="B125388">
        <v>4736146</v>
      </c>
      <c r="C125388" s="2">
        <v>44548</v>
      </c>
      <c r="D125388">
        <v>40027</v>
      </c>
      <c r="E125388">
        <v>0.84513864226313995</v>
      </c>
    </row>
    <row r="125389" spans="1:5" x14ac:dyDescent="0.3">
      <c r="A125389" t="s">
        <v>84</v>
      </c>
      <c r="B125389">
        <v>3272993</v>
      </c>
      <c r="C125389" s="2">
        <v>44052</v>
      </c>
      <c r="D125389">
        <v>27660</v>
      </c>
      <c r="E125389">
        <v>0.84509804940004496</v>
      </c>
    </row>
    <row r="125390" spans="1:5" x14ac:dyDescent="0.3">
      <c r="A125390" t="s">
        <v>12</v>
      </c>
      <c r="B125390">
        <v>744807803</v>
      </c>
      <c r="C125390" s="2">
        <v>44117</v>
      </c>
      <c r="D125390">
        <v>6293190</v>
      </c>
      <c r="E125390">
        <v>0.84494147008822396</v>
      </c>
    </row>
    <row r="125391" spans="1:5" x14ac:dyDescent="0.3">
      <c r="A125391" t="s">
        <v>24</v>
      </c>
      <c r="B125391">
        <v>44496124</v>
      </c>
      <c r="C125391" s="2">
        <v>44107</v>
      </c>
      <c r="D125391">
        <v>375931</v>
      </c>
      <c r="E125391">
        <v>0.84486235250513098</v>
      </c>
    </row>
    <row r="125392" spans="1:5" x14ac:dyDescent="0.3">
      <c r="A125392" t="s">
        <v>7</v>
      </c>
      <c r="B125392">
        <v>1426736614</v>
      </c>
      <c r="C125392" s="2">
        <v>44741</v>
      </c>
      <c r="D125392">
        <v>12053596</v>
      </c>
      <c r="E125392">
        <v>0.84483680321391097</v>
      </c>
    </row>
    <row r="125393" spans="1:5" x14ac:dyDescent="0.3">
      <c r="A125393" t="s">
        <v>217</v>
      </c>
      <c r="B125393">
        <v>1417173120</v>
      </c>
      <c r="C125393" s="2">
        <v>44282</v>
      </c>
      <c r="D125393">
        <v>11971624</v>
      </c>
      <c r="E125393">
        <v>0.84475381525723503</v>
      </c>
    </row>
    <row r="125394" spans="1:5" x14ac:dyDescent="0.3">
      <c r="A125394" t="s">
        <v>224</v>
      </c>
      <c r="B125394">
        <v>836783</v>
      </c>
      <c r="C125394" s="2">
        <v>44565</v>
      </c>
      <c r="D125394">
        <v>7068</v>
      </c>
      <c r="E125394">
        <v>0.84466343125995602</v>
      </c>
    </row>
    <row r="125395" spans="1:5" x14ac:dyDescent="0.3">
      <c r="A125395" t="s">
        <v>157</v>
      </c>
      <c r="B125395">
        <v>618046</v>
      </c>
      <c r="C125395" s="2">
        <v>44139</v>
      </c>
      <c r="D125395">
        <v>5220</v>
      </c>
      <c r="E125395">
        <v>0.84459732770699902</v>
      </c>
    </row>
    <row r="125396" spans="1:5" x14ac:dyDescent="0.3">
      <c r="A125396" t="s">
        <v>16</v>
      </c>
      <c r="B125396">
        <v>36408824</v>
      </c>
      <c r="C125396" s="2">
        <v>44066</v>
      </c>
      <c r="D125396">
        <v>307479</v>
      </c>
      <c r="E125396">
        <v>0.84451780150877698</v>
      </c>
    </row>
    <row r="125397" spans="1:5" x14ac:dyDescent="0.3">
      <c r="A125397" t="s">
        <v>8</v>
      </c>
      <c r="B125397">
        <v>45038860</v>
      </c>
      <c r="C125397" s="2">
        <v>44536</v>
      </c>
      <c r="D125397">
        <v>380293</v>
      </c>
      <c r="E125397">
        <v>0.84436639826141202</v>
      </c>
    </row>
    <row r="125398" spans="1:5" x14ac:dyDescent="0.3">
      <c r="A125398" t="s">
        <v>235</v>
      </c>
      <c r="B125398">
        <v>4736146</v>
      </c>
      <c r="C125398" s="2">
        <v>44547</v>
      </c>
      <c r="D125398">
        <v>39990</v>
      </c>
      <c r="E125398">
        <v>0.84435741634654005</v>
      </c>
    </row>
    <row r="125399" spans="1:5" x14ac:dyDescent="0.3">
      <c r="A125399" t="s">
        <v>70</v>
      </c>
      <c r="B125399">
        <v>12356116</v>
      </c>
      <c r="C125399" s="2">
        <v>44172</v>
      </c>
      <c r="D125399">
        <v>104329</v>
      </c>
      <c r="E125399">
        <v>0.84435108896679201</v>
      </c>
    </row>
    <row r="125400" spans="1:5" x14ac:dyDescent="0.3">
      <c r="A125400" t="s">
        <v>3</v>
      </c>
      <c r="B125400">
        <v>436816679</v>
      </c>
      <c r="C125400" s="2">
        <v>44037</v>
      </c>
      <c r="D125400">
        <v>3688177</v>
      </c>
      <c r="E125400">
        <v>0.84433062593747699</v>
      </c>
    </row>
    <row r="125401" spans="1:5" x14ac:dyDescent="0.3">
      <c r="A125401" t="s">
        <v>46</v>
      </c>
      <c r="B125401">
        <v>37457976</v>
      </c>
      <c r="C125401" s="2">
        <v>44155</v>
      </c>
      <c r="D125401">
        <v>316260</v>
      </c>
      <c r="E125401">
        <v>0.84430616325879404</v>
      </c>
    </row>
    <row r="125402" spans="1:5" x14ac:dyDescent="0.3">
      <c r="A125402" t="s">
        <v>157</v>
      </c>
      <c r="B125402">
        <v>618046</v>
      </c>
      <c r="C125402" s="2">
        <v>44138</v>
      </c>
      <c r="D125402">
        <v>5218</v>
      </c>
      <c r="E125402">
        <v>0.84427372719829896</v>
      </c>
    </row>
    <row r="125403" spans="1:5" x14ac:dyDescent="0.3">
      <c r="A125403" t="s">
        <v>180</v>
      </c>
      <c r="B125403">
        <v>20017670</v>
      </c>
      <c r="C125403" s="2">
        <v>44384</v>
      </c>
      <c r="D125403">
        <v>169003</v>
      </c>
      <c r="E125403">
        <v>0.84426908826052205</v>
      </c>
    </row>
    <row r="125404" spans="1:5" x14ac:dyDescent="0.3">
      <c r="A125404" t="s">
        <v>108</v>
      </c>
      <c r="B125404">
        <v>2093606</v>
      </c>
      <c r="C125404" s="2">
        <v>44102</v>
      </c>
      <c r="D125404">
        <v>17674</v>
      </c>
      <c r="E125404">
        <v>0.84418940335478598</v>
      </c>
    </row>
    <row r="125405" spans="1:5" x14ac:dyDescent="0.3">
      <c r="A125405" t="s">
        <v>168</v>
      </c>
      <c r="B125405">
        <v>6336393</v>
      </c>
      <c r="C125405" s="2">
        <v>44221</v>
      </c>
      <c r="D125405">
        <v>53479</v>
      </c>
      <c r="E125405">
        <v>0.84399752351219404</v>
      </c>
    </row>
    <row r="125406" spans="1:5" x14ac:dyDescent="0.3">
      <c r="A125406" t="s">
        <v>7</v>
      </c>
      <c r="B125406">
        <v>1426736614</v>
      </c>
      <c r="C125406" s="2">
        <v>44740</v>
      </c>
      <c r="D125406">
        <v>12041335</v>
      </c>
      <c r="E125406">
        <v>0.84397742945987098</v>
      </c>
    </row>
    <row r="125407" spans="1:5" x14ac:dyDescent="0.3">
      <c r="A125407" t="s">
        <v>140</v>
      </c>
      <c r="B125407">
        <v>2525921300</v>
      </c>
      <c r="C125407" s="2">
        <v>44179</v>
      </c>
      <c r="D125407">
        <v>21318097</v>
      </c>
      <c r="E125407">
        <v>0.84397312774550803</v>
      </c>
    </row>
    <row r="125408" spans="1:5" x14ac:dyDescent="0.3">
      <c r="A125408" t="s">
        <v>235</v>
      </c>
      <c r="B125408">
        <v>4736146</v>
      </c>
      <c r="C125408" s="2">
        <v>44546</v>
      </c>
      <c r="D125408">
        <v>39964</v>
      </c>
      <c r="E125408">
        <v>0.84380844678352396</v>
      </c>
    </row>
    <row r="125409" spans="1:5" x14ac:dyDescent="0.3">
      <c r="A125409" t="s">
        <v>97</v>
      </c>
      <c r="B125409">
        <v>10270857</v>
      </c>
      <c r="C125409" s="2">
        <v>44115</v>
      </c>
      <c r="D125409">
        <v>86664</v>
      </c>
      <c r="E125409">
        <v>0.84378547963426997</v>
      </c>
    </row>
    <row r="125410" spans="1:5" x14ac:dyDescent="0.3">
      <c r="A125410" t="s">
        <v>179</v>
      </c>
      <c r="B125410">
        <v>5250076</v>
      </c>
      <c r="C125410" s="2">
        <v>44115</v>
      </c>
      <c r="D125410">
        <v>44299</v>
      </c>
      <c r="E125410">
        <v>0.84377826149564295</v>
      </c>
    </row>
    <row r="125411" spans="1:5" x14ac:dyDescent="0.3">
      <c r="A125411" t="s">
        <v>132</v>
      </c>
      <c r="B125411">
        <v>5540745</v>
      </c>
      <c r="C125411" s="2">
        <v>44230</v>
      </c>
      <c r="D125411">
        <v>46749</v>
      </c>
      <c r="E125411">
        <v>0.84373130328141799</v>
      </c>
    </row>
    <row r="125412" spans="1:5" x14ac:dyDescent="0.3">
      <c r="A125412" t="s">
        <v>201</v>
      </c>
      <c r="B125412">
        <v>1201680</v>
      </c>
      <c r="C125412" s="2">
        <v>44200</v>
      </c>
      <c r="D125412">
        <v>10138</v>
      </c>
      <c r="E125412">
        <v>0.84365222022501796</v>
      </c>
    </row>
    <row r="125413" spans="1:5" x14ac:dyDescent="0.3">
      <c r="A125413" t="s">
        <v>86</v>
      </c>
      <c r="B125413">
        <v>30547586</v>
      </c>
      <c r="C125413" s="2">
        <v>44191</v>
      </c>
      <c r="D125413">
        <v>257700</v>
      </c>
      <c r="E125413">
        <v>0.84360184794962201</v>
      </c>
    </row>
    <row r="125414" spans="1:5" x14ac:dyDescent="0.3">
      <c r="A125414" t="s">
        <v>222</v>
      </c>
      <c r="B125414">
        <v>11228821</v>
      </c>
      <c r="C125414" s="2">
        <v>44074</v>
      </c>
      <c r="D125414">
        <v>94715</v>
      </c>
      <c r="E125414">
        <v>0.84349906370401695</v>
      </c>
    </row>
    <row r="125415" spans="1:5" x14ac:dyDescent="0.3">
      <c r="A125415" t="s">
        <v>244</v>
      </c>
      <c r="B125415">
        <v>11212198</v>
      </c>
      <c r="C125415" s="2">
        <v>44305</v>
      </c>
      <c r="D125415">
        <v>94571</v>
      </c>
      <c r="E125415">
        <v>0.84346530448356305</v>
      </c>
    </row>
    <row r="125416" spans="1:5" x14ac:dyDescent="0.3">
      <c r="A125416" t="s">
        <v>32</v>
      </c>
      <c r="B125416">
        <v>6871547</v>
      </c>
      <c r="C125416" s="2">
        <v>44141</v>
      </c>
      <c r="D125416">
        <v>57958</v>
      </c>
      <c r="E125416">
        <v>0.84344908068008595</v>
      </c>
    </row>
    <row r="125417" spans="1:5" x14ac:dyDescent="0.3">
      <c r="A125417" t="s">
        <v>207</v>
      </c>
      <c r="B125417">
        <v>53117</v>
      </c>
      <c r="C125417" s="2">
        <v>44096</v>
      </c>
      <c r="D125417">
        <v>448</v>
      </c>
      <c r="E125417">
        <v>0.84342112694617499</v>
      </c>
    </row>
    <row r="125418" spans="1:5" x14ac:dyDescent="0.3">
      <c r="A125418" t="s">
        <v>225</v>
      </c>
      <c r="B125418">
        <v>123951696</v>
      </c>
      <c r="C125418" s="2">
        <v>44417</v>
      </c>
      <c r="D125418">
        <v>1045392</v>
      </c>
      <c r="E125418">
        <v>0.84338660440757496</v>
      </c>
    </row>
    <row r="125419" spans="1:5" x14ac:dyDescent="0.3">
      <c r="A125419" t="s">
        <v>7</v>
      </c>
      <c r="B125419">
        <v>1426736614</v>
      </c>
      <c r="C125419" s="2">
        <v>44739</v>
      </c>
      <c r="D125419">
        <v>12032060</v>
      </c>
      <c r="E125419">
        <v>0.84332734451013402</v>
      </c>
    </row>
    <row r="125420" spans="1:5" x14ac:dyDescent="0.3">
      <c r="A125420" t="s">
        <v>122</v>
      </c>
      <c r="B125420">
        <v>51815808</v>
      </c>
      <c r="C125420" s="2">
        <v>44526</v>
      </c>
      <c r="D125420">
        <v>436968</v>
      </c>
      <c r="E125420">
        <v>0.84331021143200202</v>
      </c>
    </row>
    <row r="125421" spans="1:5" x14ac:dyDescent="0.3">
      <c r="A125421" t="s">
        <v>182</v>
      </c>
      <c r="B125421">
        <v>19397998</v>
      </c>
      <c r="C125421" s="2">
        <v>44153</v>
      </c>
      <c r="D125421">
        <v>163585</v>
      </c>
      <c r="E125421">
        <v>0.84330867546228205</v>
      </c>
    </row>
    <row r="125422" spans="1:5" x14ac:dyDescent="0.3">
      <c r="A125422" t="s">
        <v>157</v>
      </c>
      <c r="B125422">
        <v>618046</v>
      </c>
      <c r="C125422" s="2">
        <v>44137</v>
      </c>
      <c r="D125422">
        <v>5212</v>
      </c>
      <c r="E125422">
        <v>0.843302925672199</v>
      </c>
    </row>
    <row r="125423" spans="1:5" x14ac:dyDescent="0.3">
      <c r="A125423" t="s">
        <v>30</v>
      </c>
      <c r="B125423">
        <v>7975105024</v>
      </c>
      <c r="C125423" s="2">
        <v>44171</v>
      </c>
      <c r="D125423">
        <v>67246556</v>
      </c>
      <c r="E125423">
        <v>0.84320589882679398</v>
      </c>
    </row>
    <row r="125424" spans="1:5" x14ac:dyDescent="0.3">
      <c r="A125424" t="s">
        <v>159</v>
      </c>
      <c r="B125424">
        <v>2827382</v>
      </c>
      <c r="C125424" s="2">
        <v>44257</v>
      </c>
      <c r="D125424">
        <v>23838</v>
      </c>
      <c r="E125424">
        <v>0.84311210865740804</v>
      </c>
    </row>
    <row r="125425" spans="1:5" x14ac:dyDescent="0.3">
      <c r="A125425" t="s">
        <v>44</v>
      </c>
      <c r="B125425">
        <v>5882259</v>
      </c>
      <c r="C125425" s="2">
        <v>44138</v>
      </c>
      <c r="D125425">
        <v>49594</v>
      </c>
      <c r="E125425">
        <v>0.843111464490088</v>
      </c>
    </row>
    <row r="125426" spans="1:5" x14ac:dyDescent="0.3">
      <c r="A125426" t="s">
        <v>7</v>
      </c>
      <c r="B125426">
        <v>1426736614</v>
      </c>
      <c r="C125426" s="2">
        <v>44738</v>
      </c>
      <c r="D125426">
        <v>12027514</v>
      </c>
      <c r="E125426">
        <v>0.84300871527223598</v>
      </c>
    </row>
    <row r="125427" spans="1:5" x14ac:dyDescent="0.3">
      <c r="A125427" t="s">
        <v>157</v>
      </c>
      <c r="B125427">
        <v>618046</v>
      </c>
      <c r="C125427" s="2">
        <v>44136</v>
      </c>
      <c r="D125427">
        <v>5210</v>
      </c>
      <c r="E125427">
        <v>0.84297932516349905</v>
      </c>
    </row>
    <row r="125428" spans="1:5" x14ac:dyDescent="0.3">
      <c r="A125428" t="s">
        <v>93</v>
      </c>
      <c r="B125428">
        <v>1250514600</v>
      </c>
      <c r="C125428" s="2">
        <v>44081</v>
      </c>
      <c r="D125428">
        <v>10541430</v>
      </c>
      <c r="E125428">
        <v>0.84296736719427301</v>
      </c>
    </row>
    <row r="125429" spans="1:5" x14ac:dyDescent="0.3">
      <c r="A125429" t="s">
        <v>235</v>
      </c>
      <c r="B125429">
        <v>4736146</v>
      </c>
      <c r="C125429" s="2">
        <v>44545</v>
      </c>
      <c r="D125429">
        <v>39924</v>
      </c>
      <c r="E125429">
        <v>0.84296387822503804</v>
      </c>
    </row>
    <row r="125430" spans="1:5" x14ac:dyDescent="0.3">
      <c r="A125430" t="s">
        <v>112</v>
      </c>
      <c r="B125430">
        <v>144713312</v>
      </c>
      <c r="C125430" s="2">
        <v>44109</v>
      </c>
      <c r="D125430">
        <v>1219796</v>
      </c>
      <c r="E125430">
        <v>0.84290517792862096</v>
      </c>
    </row>
    <row r="125431" spans="1:5" x14ac:dyDescent="0.3">
      <c r="A125431" t="s">
        <v>20</v>
      </c>
      <c r="B125431">
        <v>79843</v>
      </c>
      <c r="C125431" s="2">
        <v>43936</v>
      </c>
      <c r="D125431">
        <v>673</v>
      </c>
      <c r="E125431">
        <v>0.84290419949150197</v>
      </c>
    </row>
    <row r="125432" spans="1:5" x14ac:dyDescent="0.3">
      <c r="A125432" t="s">
        <v>20</v>
      </c>
      <c r="B125432">
        <v>79843</v>
      </c>
      <c r="C125432" s="2">
        <v>43937</v>
      </c>
      <c r="D125432">
        <v>673</v>
      </c>
      <c r="E125432">
        <v>0.84290419949150197</v>
      </c>
    </row>
    <row r="125433" spans="1:5" x14ac:dyDescent="0.3">
      <c r="A125433" t="s">
        <v>52</v>
      </c>
      <c r="B125433">
        <v>54179312</v>
      </c>
      <c r="C125433" s="2">
        <v>44464</v>
      </c>
      <c r="D125433">
        <v>456620</v>
      </c>
      <c r="E125433">
        <v>0.84279401702258605</v>
      </c>
    </row>
    <row r="125434" spans="1:5" x14ac:dyDescent="0.3">
      <c r="A125434" t="s">
        <v>193</v>
      </c>
      <c r="B125434">
        <v>12224114</v>
      </c>
      <c r="C125434" s="2">
        <v>44061</v>
      </c>
      <c r="D125434">
        <v>103019</v>
      </c>
      <c r="E125434">
        <v>0.84275228454184903</v>
      </c>
    </row>
    <row r="125435" spans="1:5" x14ac:dyDescent="0.3">
      <c r="A125435" t="s">
        <v>7</v>
      </c>
      <c r="B125435">
        <v>1426736614</v>
      </c>
      <c r="C125435" s="2">
        <v>44737</v>
      </c>
      <c r="D125435">
        <v>12023592</v>
      </c>
      <c r="E125435">
        <v>0.84273382220777604</v>
      </c>
    </row>
    <row r="125436" spans="1:5" x14ac:dyDescent="0.3">
      <c r="A125436" t="s">
        <v>23</v>
      </c>
      <c r="B125436">
        <v>338289856</v>
      </c>
      <c r="C125436" s="2">
        <v>44016</v>
      </c>
      <c r="D125436">
        <v>2850722</v>
      </c>
      <c r="E125436">
        <v>0.84268621994979398</v>
      </c>
    </row>
    <row r="125437" spans="1:5" x14ac:dyDescent="0.3">
      <c r="A125437" t="s">
        <v>218</v>
      </c>
      <c r="B125437">
        <v>4030361</v>
      </c>
      <c r="C125437" s="2">
        <v>44128</v>
      </c>
      <c r="D125437">
        <v>33959</v>
      </c>
      <c r="E125437">
        <v>0.84257961011433002</v>
      </c>
    </row>
    <row r="125438" spans="1:5" x14ac:dyDescent="0.3">
      <c r="A125438" t="s">
        <v>9</v>
      </c>
      <c r="B125438">
        <v>26177410</v>
      </c>
      <c r="C125438" s="2">
        <v>44536</v>
      </c>
      <c r="D125438">
        <v>220555</v>
      </c>
      <c r="E125438">
        <v>0.84253942616935695</v>
      </c>
    </row>
    <row r="125439" spans="1:5" x14ac:dyDescent="0.3">
      <c r="A125439" t="s">
        <v>249</v>
      </c>
      <c r="B125439">
        <v>18001002</v>
      </c>
      <c r="C125439" s="2">
        <v>44120</v>
      </c>
      <c r="D125439">
        <v>151659</v>
      </c>
      <c r="E125439">
        <v>0.84250310066072998</v>
      </c>
    </row>
    <row r="125440" spans="1:5" x14ac:dyDescent="0.3">
      <c r="A125440" t="s">
        <v>136</v>
      </c>
      <c r="B125440">
        <v>13776702</v>
      </c>
      <c r="C125440" s="2">
        <v>44565</v>
      </c>
      <c r="D125440">
        <v>116057</v>
      </c>
      <c r="E125440">
        <v>0.84241496985272701</v>
      </c>
    </row>
    <row r="125441" spans="1:5" x14ac:dyDescent="0.3">
      <c r="A125441" t="s">
        <v>7</v>
      </c>
      <c r="B125441">
        <v>1426736614</v>
      </c>
      <c r="C125441" s="2">
        <v>44736</v>
      </c>
      <c r="D125441">
        <v>12017973</v>
      </c>
      <c r="E125441">
        <v>0.84233998637677099</v>
      </c>
    </row>
    <row r="125442" spans="1:5" x14ac:dyDescent="0.3">
      <c r="A125442" t="s">
        <v>231</v>
      </c>
      <c r="B125442">
        <v>17843914</v>
      </c>
      <c r="C125442" s="2">
        <v>44215</v>
      </c>
      <c r="D125442">
        <v>150277</v>
      </c>
      <c r="E125442">
        <v>0.84217509678650104</v>
      </c>
    </row>
    <row r="125443" spans="1:5" x14ac:dyDescent="0.3">
      <c r="A125443" t="s">
        <v>173</v>
      </c>
      <c r="B125443">
        <v>16320539</v>
      </c>
      <c r="C125443" s="2">
        <v>44533</v>
      </c>
      <c r="D125443">
        <v>137441</v>
      </c>
      <c r="E125443">
        <v>0.84213517703061203</v>
      </c>
    </row>
    <row r="125444" spans="1:5" x14ac:dyDescent="0.3">
      <c r="A125444" t="s">
        <v>61</v>
      </c>
      <c r="B125444">
        <v>98186856</v>
      </c>
      <c r="C125444" s="2">
        <v>44476</v>
      </c>
      <c r="D125444">
        <v>826837</v>
      </c>
      <c r="E125444">
        <v>0.842105586922958</v>
      </c>
    </row>
    <row r="125445" spans="1:5" x14ac:dyDescent="0.3">
      <c r="A125445" t="s">
        <v>108</v>
      </c>
      <c r="B125445">
        <v>2093606</v>
      </c>
      <c r="C125445" s="2">
        <v>44101</v>
      </c>
      <c r="D125445">
        <v>17629</v>
      </c>
      <c r="E125445">
        <v>0.84204000179594396</v>
      </c>
    </row>
    <row r="125446" spans="1:5" x14ac:dyDescent="0.3">
      <c r="A125446" t="s">
        <v>37</v>
      </c>
      <c r="B125446">
        <v>33938216</v>
      </c>
      <c r="C125446" s="2">
        <v>44249</v>
      </c>
      <c r="D125446">
        <v>285761</v>
      </c>
      <c r="E125446">
        <v>0.84200359853918105</v>
      </c>
    </row>
    <row r="125447" spans="1:5" x14ac:dyDescent="0.3">
      <c r="A125447" t="s">
        <v>235</v>
      </c>
      <c r="B125447">
        <v>4736146</v>
      </c>
      <c r="C125447" s="2">
        <v>44544</v>
      </c>
      <c r="D125447">
        <v>39878</v>
      </c>
      <c r="E125447">
        <v>0.841992624382779</v>
      </c>
    </row>
    <row r="125448" spans="1:5" x14ac:dyDescent="0.3">
      <c r="A125448" t="s">
        <v>38</v>
      </c>
      <c r="B125448">
        <v>3233530</v>
      </c>
      <c r="C125448" s="2">
        <v>44103</v>
      </c>
      <c r="D125448">
        <v>27226</v>
      </c>
      <c r="E125448">
        <v>0.84199002328724304</v>
      </c>
    </row>
    <row r="125449" spans="1:5" x14ac:dyDescent="0.3">
      <c r="A125449" t="s">
        <v>86</v>
      </c>
      <c r="B125449">
        <v>30547586</v>
      </c>
      <c r="C125449" s="2">
        <v>44190</v>
      </c>
      <c r="D125449">
        <v>257200</v>
      </c>
      <c r="E125449">
        <v>0.84196505740257199</v>
      </c>
    </row>
    <row r="125450" spans="1:5" x14ac:dyDescent="0.3">
      <c r="A125450" t="s">
        <v>147</v>
      </c>
      <c r="B125450">
        <v>9441138</v>
      </c>
      <c r="C125450" s="2">
        <v>44087</v>
      </c>
      <c r="D125450">
        <v>79489</v>
      </c>
      <c r="E125450">
        <v>0.84194299458391597</v>
      </c>
    </row>
    <row r="125451" spans="1:5" x14ac:dyDescent="0.3">
      <c r="A125451" t="s">
        <v>7</v>
      </c>
      <c r="B125451">
        <v>1426736614</v>
      </c>
      <c r="C125451" s="2">
        <v>44735</v>
      </c>
      <c r="D125451">
        <v>12011490</v>
      </c>
      <c r="E125451">
        <v>0.84188559276716002</v>
      </c>
    </row>
    <row r="125452" spans="1:5" x14ac:dyDescent="0.3">
      <c r="A125452" t="s">
        <v>242</v>
      </c>
      <c r="B125452">
        <v>3801</v>
      </c>
      <c r="C125452" s="2">
        <v>44214</v>
      </c>
      <c r="D125452">
        <v>32</v>
      </c>
      <c r="E125452">
        <v>0.84188371481189195</v>
      </c>
    </row>
    <row r="125453" spans="1:5" x14ac:dyDescent="0.3">
      <c r="A125453" t="s">
        <v>242</v>
      </c>
      <c r="B125453">
        <v>3801</v>
      </c>
      <c r="C125453" s="2">
        <v>44211</v>
      </c>
      <c r="D125453">
        <v>32</v>
      </c>
      <c r="E125453">
        <v>0.84188371481189195</v>
      </c>
    </row>
    <row r="125454" spans="1:5" x14ac:dyDescent="0.3">
      <c r="A125454" t="s">
        <v>242</v>
      </c>
      <c r="B125454">
        <v>3801</v>
      </c>
      <c r="C125454" s="2">
        <v>44210</v>
      </c>
      <c r="D125454">
        <v>32</v>
      </c>
      <c r="E125454">
        <v>0.84188371481189195</v>
      </c>
    </row>
    <row r="125455" spans="1:5" x14ac:dyDescent="0.3">
      <c r="A125455" t="s">
        <v>242</v>
      </c>
      <c r="B125455">
        <v>3801</v>
      </c>
      <c r="C125455" s="2">
        <v>44209</v>
      </c>
      <c r="D125455">
        <v>32</v>
      </c>
      <c r="E125455">
        <v>0.84188371481189195</v>
      </c>
    </row>
    <row r="125456" spans="1:5" x14ac:dyDescent="0.3">
      <c r="A125456" t="s">
        <v>242</v>
      </c>
      <c r="B125456">
        <v>3801</v>
      </c>
      <c r="C125456" s="2">
        <v>44212</v>
      </c>
      <c r="D125456">
        <v>32</v>
      </c>
      <c r="E125456">
        <v>0.84188371481189195</v>
      </c>
    </row>
    <row r="125457" spans="1:5" x14ac:dyDescent="0.3">
      <c r="A125457" t="s">
        <v>242</v>
      </c>
      <c r="B125457">
        <v>3801</v>
      </c>
      <c r="C125457" s="2">
        <v>44213</v>
      </c>
      <c r="D125457">
        <v>32</v>
      </c>
      <c r="E125457">
        <v>0.84188371481189195</v>
      </c>
    </row>
    <row r="125458" spans="1:5" x14ac:dyDescent="0.3">
      <c r="A125458" t="s">
        <v>242</v>
      </c>
      <c r="B125458">
        <v>3801</v>
      </c>
      <c r="C125458" s="2">
        <v>44215</v>
      </c>
      <c r="D125458">
        <v>32</v>
      </c>
      <c r="E125458">
        <v>0.84188371481189195</v>
      </c>
    </row>
    <row r="125459" spans="1:5" x14ac:dyDescent="0.3">
      <c r="A125459" t="s">
        <v>157</v>
      </c>
      <c r="B125459">
        <v>618046</v>
      </c>
      <c r="C125459" s="2">
        <v>44135</v>
      </c>
      <c r="D125459">
        <v>5203</v>
      </c>
      <c r="E125459">
        <v>0.841846723383049</v>
      </c>
    </row>
    <row r="125460" spans="1:5" x14ac:dyDescent="0.3">
      <c r="A125460" t="s">
        <v>15</v>
      </c>
      <c r="B125460">
        <v>600323657</v>
      </c>
      <c r="C125460" s="2">
        <v>44039</v>
      </c>
      <c r="D125460">
        <v>5053626</v>
      </c>
      <c r="E125460">
        <v>0.84181690011260002</v>
      </c>
    </row>
    <row r="125461" spans="1:5" x14ac:dyDescent="0.3">
      <c r="A125461" t="s">
        <v>169</v>
      </c>
      <c r="B125461">
        <v>5637022</v>
      </c>
      <c r="C125461" s="2">
        <v>44029</v>
      </c>
      <c r="D125461">
        <v>47453</v>
      </c>
      <c r="E125461">
        <v>0.84180973570796802</v>
      </c>
    </row>
    <row r="125462" spans="1:5" x14ac:dyDescent="0.3">
      <c r="A125462" t="s">
        <v>120</v>
      </c>
      <c r="B125462">
        <v>1782115</v>
      </c>
      <c r="C125462" s="2">
        <v>44093</v>
      </c>
      <c r="D125462">
        <v>15002</v>
      </c>
      <c r="E125462">
        <v>0.84180874971592701</v>
      </c>
    </row>
    <row r="125463" spans="1:5" x14ac:dyDescent="0.3">
      <c r="A125463" t="s">
        <v>70</v>
      </c>
      <c r="B125463">
        <v>12356116</v>
      </c>
      <c r="C125463" s="2">
        <v>44171</v>
      </c>
      <c r="D125463">
        <v>104002</v>
      </c>
      <c r="E125463">
        <v>0.84170462627576503</v>
      </c>
    </row>
    <row r="125464" spans="1:5" x14ac:dyDescent="0.3">
      <c r="A125464" t="s">
        <v>175</v>
      </c>
      <c r="B125464">
        <v>32677</v>
      </c>
      <c r="C125464" s="2">
        <v>44072</v>
      </c>
      <c r="D125464">
        <v>275</v>
      </c>
      <c r="E125464">
        <v>0.84157052360987905</v>
      </c>
    </row>
    <row r="125465" spans="1:5" x14ac:dyDescent="0.3">
      <c r="A125465" t="s">
        <v>42</v>
      </c>
      <c r="B125465">
        <v>171186368</v>
      </c>
      <c r="C125465" s="2">
        <v>44426</v>
      </c>
      <c r="D125465">
        <v>1440644</v>
      </c>
      <c r="E125465">
        <v>0.84156467412171498</v>
      </c>
    </row>
    <row r="125466" spans="1:5" x14ac:dyDescent="0.3">
      <c r="A125466" t="s">
        <v>157</v>
      </c>
      <c r="B125466">
        <v>618046</v>
      </c>
      <c r="C125466" s="2">
        <v>44134</v>
      </c>
      <c r="D125466">
        <v>5201</v>
      </c>
      <c r="E125466">
        <v>0.84152312287434905</v>
      </c>
    </row>
    <row r="125467" spans="1:5" x14ac:dyDescent="0.3">
      <c r="A125467" t="s">
        <v>172</v>
      </c>
      <c r="B125467">
        <v>10358078</v>
      </c>
      <c r="C125467" s="2">
        <v>44155</v>
      </c>
      <c r="D125467">
        <v>87163</v>
      </c>
      <c r="E125467">
        <v>0.84149781455594397</v>
      </c>
    </row>
    <row r="125468" spans="1:5" x14ac:dyDescent="0.3">
      <c r="A125468" t="s">
        <v>16</v>
      </c>
      <c r="B125468">
        <v>36408824</v>
      </c>
      <c r="C125468" s="2">
        <v>44065</v>
      </c>
      <c r="D125468">
        <v>306370</v>
      </c>
      <c r="E125468">
        <v>0.84147183660752101</v>
      </c>
    </row>
    <row r="125469" spans="1:5" x14ac:dyDescent="0.3">
      <c r="A125469" t="s">
        <v>223</v>
      </c>
      <c r="B125469">
        <v>808727</v>
      </c>
      <c r="C125469" s="2">
        <v>44211</v>
      </c>
      <c r="D125469">
        <v>6805</v>
      </c>
      <c r="E125469">
        <v>0.84144587728615505</v>
      </c>
    </row>
    <row r="125470" spans="1:5" x14ac:dyDescent="0.3">
      <c r="A125470" t="s">
        <v>226</v>
      </c>
      <c r="B125470">
        <v>4268886</v>
      </c>
      <c r="C125470" s="2">
        <v>43996</v>
      </c>
      <c r="D125470">
        <v>35920</v>
      </c>
      <c r="E125470">
        <v>0.84143732111843705</v>
      </c>
    </row>
    <row r="125471" spans="1:5" x14ac:dyDescent="0.3">
      <c r="A125471" t="s">
        <v>7</v>
      </c>
      <c r="B125471">
        <v>1426736614</v>
      </c>
      <c r="C125471" s="2">
        <v>44734</v>
      </c>
      <c r="D125471">
        <v>12002174</v>
      </c>
      <c r="E125471">
        <v>0.84123263412654004</v>
      </c>
    </row>
    <row r="125472" spans="1:5" x14ac:dyDescent="0.3">
      <c r="A125472" t="s">
        <v>127</v>
      </c>
      <c r="B125472">
        <v>627082</v>
      </c>
      <c r="C125472" s="2">
        <v>44078</v>
      </c>
      <c r="D125472">
        <v>5275</v>
      </c>
      <c r="E125472">
        <v>0.84119780188236903</v>
      </c>
    </row>
    <row r="125473" spans="1:5" x14ac:dyDescent="0.3">
      <c r="A125473" t="s">
        <v>67</v>
      </c>
      <c r="B125473">
        <v>533293</v>
      </c>
      <c r="C125473" s="2">
        <v>44121</v>
      </c>
      <c r="D125473">
        <v>4486</v>
      </c>
      <c r="E125473">
        <v>0.84118861488900099</v>
      </c>
    </row>
    <row r="125474" spans="1:5" x14ac:dyDescent="0.3">
      <c r="A125474" t="s">
        <v>158</v>
      </c>
      <c r="B125474">
        <v>68722</v>
      </c>
      <c r="C125474" s="2">
        <v>44341</v>
      </c>
      <c r="D125474">
        <v>578</v>
      </c>
      <c r="E125474">
        <v>0.84106981752568299</v>
      </c>
    </row>
    <row r="125475" spans="1:5" x14ac:dyDescent="0.3">
      <c r="A125475" t="s">
        <v>235</v>
      </c>
      <c r="B125475">
        <v>4736146</v>
      </c>
      <c r="C125475" s="2">
        <v>44543</v>
      </c>
      <c r="D125475">
        <v>39834</v>
      </c>
      <c r="E125475">
        <v>0.84106359896844396</v>
      </c>
    </row>
    <row r="125476" spans="1:5" x14ac:dyDescent="0.3">
      <c r="A125476" t="s">
        <v>199</v>
      </c>
      <c r="B125476">
        <v>28301700</v>
      </c>
      <c r="C125476" s="2">
        <v>44350</v>
      </c>
      <c r="D125476">
        <v>238013</v>
      </c>
      <c r="E125476">
        <v>0.84098481716646001</v>
      </c>
    </row>
    <row r="125477" spans="1:5" x14ac:dyDescent="0.3">
      <c r="A125477" t="s">
        <v>157</v>
      </c>
      <c r="B125477">
        <v>618046</v>
      </c>
      <c r="C125477" s="2">
        <v>44133</v>
      </c>
      <c r="D125477">
        <v>5197</v>
      </c>
      <c r="E125477">
        <v>0.84087592185694904</v>
      </c>
    </row>
    <row r="125478" spans="1:5" x14ac:dyDescent="0.3">
      <c r="A125478" t="s">
        <v>8</v>
      </c>
      <c r="B125478">
        <v>45038860</v>
      </c>
      <c r="C125478" s="2">
        <v>44535</v>
      </c>
      <c r="D125478">
        <v>378688</v>
      </c>
      <c r="E125478">
        <v>0.84080280895209203</v>
      </c>
    </row>
    <row r="125479" spans="1:5" x14ac:dyDescent="0.3">
      <c r="A125479" t="s">
        <v>82</v>
      </c>
      <c r="B125479">
        <v>6630621</v>
      </c>
      <c r="C125479" s="2">
        <v>44129</v>
      </c>
      <c r="D125479">
        <v>55750</v>
      </c>
      <c r="E125479">
        <v>0.84079605816710101</v>
      </c>
    </row>
    <row r="125480" spans="1:5" x14ac:dyDescent="0.3">
      <c r="A125480" t="s">
        <v>7</v>
      </c>
      <c r="B125480">
        <v>1426736614</v>
      </c>
      <c r="C125480" s="2">
        <v>44733</v>
      </c>
      <c r="D125480">
        <v>11994315</v>
      </c>
      <c r="E125480">
        <v>0.84068179664729603</v>
      </c>
    </row>
    <row r="125481" spans="1:5" x14ac:dyDescent="0.3">
      <c r="A125481" t="s">
        <v>148</v>
      </c>
      <c r="B125481">
        <v>450146793</v>
      </c>
      <c r="C125481" s="2">
        <v>44118</v>
      </c>
      <c r="D125481">
        <v>3783831</v>
      </c>
      <c r="E125481">
        <v>0.84057713146920099</v>
      </c>
    </row>
    <row r="125482" spans="1:5" x14ac:dyDescent="0.3">
      <c r="A125482" t="s">
        <v>209</v>
      </c>
      <c r="B125482">
        <v>11655923</v>
      </c>
      <c r="C125482" s="2">
        <v>44091</v>
      </c>
      <c r="D125482">
        <v>97976</v>
      </c>
      <c r="E125482">
        <v>0.84056835310253897</v>
      </c>
    </row>
    <row r="125483" spans="1:5" x14ac:dyDescent="0.3">
      <c r="A125483" t="s">
        <v>235</v>
      </c>
      <c r="B125483">
        <v>4736146</v>
      </c>
      <c r="C125483" s="2">
        <v>44542</v>
      </c>
      <c r="D125483">
        <v>39806</v>
      </c>
      <c r="E125483">
        <v>0.84047240097750398</v>
      </c>
    </row>
    <row r="125484" spans="1:5" x14ac:dyDescent="0.3">
      <c r="A125484" t="s">
        <v>149</v>
      </c>
      <c r="B125484">
        <v>215313504</v>
      </c>
      <c r="C125484" s="2">
        <v>44022</v>
      </c>
      <c r="D125484">
        <v>1809371</v>
      </c>
      <c r="E125484">
        <v>0.84034255464069696</v>
      </c>
    </row>
    <row r="125485" spans="1:5" x14ac:dyDescent="0.3">
      <c r="A125485" t="s">
        <v>217</v>
      </c>
      <c r="B125485">
        <v>1417173120</v>
      </c>
      <c r="C125485" s="2">
        <v>44281</v>
      </c>
      <c r="D125485">
        <v>11908910</v>
      </c>
      <c r="E125485">
        <v>0.84032852669404301</v>
      </c>
    </row>
    <row r="125486" spans="1:5" x14ac:dyDescent="0.3">
      <c r="A125486" t="s">
        <v>111</v>
      </c>
      <c r="B125486">
        <v>115559008</v>
      </c>
      <c r="C125486" s="2">
        <v>44308</v>
      </c>
      <c r="D125486">
        <v>971049</v>
      </c>
      <c r="E125486">
        <v>0.84030575963407395</v>
      </c>
    </row>
    <row r="125487" spans="1:5" x14ac:dyDescent="0.3">
      <c r="A125487" t="s">
        <v>48</v>
      </c>
      <c r="B125487">
        <v>59893884</v>
      </c>
      <c r="C125487" s="2">
        <v>44044</v>
      </c>
      <c r="D125487">
        <v>503290</v>
      </c>
      <c r="E125487">
        <v>0.84030282624516395</v>
      </c>
    </row>
    <row r="125488" spans="1:5" x14ac:dyDescent="0.3">
      <c r="A125488" t="s">
        <v>102</v>
      </c>
      <c r="B125488">
        <v>106867</v>
      </c>
      <c r="C125488" s="2">
        <v>44625</v>
      </c>
      <c r="D125488">
        <v>898</v>
      </c>
      <c r="E125488">
        <v>0.84029681753955898</v>
      </c>
    </row>
    <row r="125489" spans="1:5" x14ac:dyDescent="0.3">
      <c r="A125489" t="s">
        <v>102</v>
      </c>
      <c r="B125489">
        <v>106867</v>
      </c>
      <c r="C125489" s="2">
        <v>44626</v>
      </c>
      <c r="D125489">
        <v>898</v>
      </c>
      <c r="E125489">
        <v>0.84029681753955898</v>
      </c>
    </row>
    <row r="125490" spans="1:5" x14ac:dyDescent="0.3">
      <c r="A125490" t="s">
        <v>126</v>
      </c>
      <c r="B125490">
        <v>21832150</v>
      </c>
      <c r="C125490" s="2">
        <v>44346</v>
      </c>
      <c r="D125490">
        <v>183452</v>
      </c>
      <c r="E125490">
        <v>0.84028371003313895</v>
      </c>
    </row>
    <row r="125491" spans="1:5" x14ac:dyDescent="0.3">
      <c r="A125491" t="s">
        <v>157</v>
      </c>
      <c r="B125491">
        <v>618046</v>
      </c>
      <c r="C125491" s="2">
        <v>44132</v>
      </c>
      <c r="D125491">
        <v>5192</v>
      </c>
      <c r="E125491">
        <v>0.84006692058519905</v>
      </c>
    </row>
    <row r="125492" spans="1:5" x14ac:dyDescent="0.3">
      <c r="A125492" t="s">
        <v>65</v>
      </c>
      <c r="B125492">
        <v>6812344</v>
      </c>
      <c r="C125492" s="2">
        <v>44130</v>
      </c>
      <c r="D125492">
        <v>57223</v>
      </c>
      <c r="E125492">
        <v>0.83998987719939</v>
      </c>
    </row>
    <row r="125493" spans="1:5" x14ac:dyDescent="0.3">
      <c r="A125493" t="s">
        <v>86</v>
      </c>
      <c r="B125493">
        <v>30547586</v>
      </c>
      <c r="C125493" s="2">
        <v>44189</v>
      </c>
      <c r="D125493">
        <v>256592</v>
      </c>
      <c r="E125493">
        <v>0.83997472009735896</v>
      </c>
    </row>
    <row r="125494" spans="1:5" x14ac:dyDescent="0.3">
      <c r="A125494" t="s">
        <v>52</v>
      </c>
      <c r="B125494">
        <v>54179312</v>
      </c>
      <c r="C125494" s="2">
        <v>44463</v>
      </c>
      <c r="D125494">
        <v>455074</v>
      </c>
      <c r="E125494">
        <v>0.83994052932971897</v>
      </c>
    </row>
    <row r="125495" spans="1:5" x14ac:dyDescent="0.3">
      <c r="A125495" t="s">
        <v>235</v>
      </c>
      <c r="B125495">
        <v>4736146</v>
      </c>
      <c r="C125495" s="2">
        <v>44541</v>
      </c>
      <c r="D125495">
        <v>39778</v>
      </c>
      <c r="E125495">
        <v>0.83988120298656299</v>
      </c>
    </row>
    <row r="125496" spans="1:5" x14ac:dyDescent="0.3">
      <c r="A125496" t="s">
        <v>168</v>
      </c>
      <c r="B125496">
        <v>6336393</v>
      </c>
      <c r="C125496" s="2">
        <v>44220</v>
      </c>
      <c r="D125496">
        <v>53218</v>
      </c>
      <c r="E125496">
        <v>0.83987846082147999</v>
      </c>
    </row>
    <row r="125497" spans="1:5" x14ac:dyDescent="0.3">
      <c r="A125497" t="s">
        <v>7</v>
      </c>
      <c r="B125497">
        <v>1426736614</v>
      </c>
      <c r="C125497" s="2">
        <v>44732</v>
      </c>
      <c r="D125497">
        <v>11982766</v>
      </c>
      <c r="E125497">
        <v>0.83987232698858905</v>
      </c>
    </row>
    <row r="125498" spans="1:5" x14ac:dyDescent="0.3">
      <c r="A125498" t="s">
        <v>88</v>
      </c>
      <c r="B125498">
        <v>275501344</v>
      </c>
      <c r="C125498" s="2">
        <v>44382</v>
      </c>
      <c r="D125498">
        <v>2313829</v>
      </c>
      <c r="E125498">
        <v>0.83986123857167105</v>
      </c>
    </row>
    <row r="125499" spans="1:5" x14ac:dyDescent="0.3">
      <c r="A125499" t="s">
        <v>219</v>
      </c>
      <c r="B125499">
        <v>106459</v>
      </c>
      <c r="C125499" s="2">
        <v>44056</v>
      </c>
      <c r="D125499">
        <v>894</v>
      </c>
      <c r="E125499">
        <v>0.83975990757005003</v>
      </c>
    </row>
    <row r="125500" spans="1:5" x14ac:dyDescent="0.3">
      <c r="A125500" t="s">
        <v>7</v>
      </c>
      <c r="B125500">
        <v>1426736614</v>
      </c>
      <c r="C125500" s="2">
        <v>44731</v>
      </c>
      <c r="D125500">
        <v>11979229</v>
      </c>
      <c r="E125500">
        <v>0.83962441858241998</v>
      </c>
    </row>
    <row r="125501" spans="1:5" x14ac:dyDescent="0.3">
      <c r="A125501" t="s">
        <v>200</v>
      </c>
      <c r="B125501">
        <v>10432858</v>
      </c>
      <c r="C125501" s="2">
        <v>44121</v>
      </c>
      <c r="D125501">
        <v>87594</v>
      </c>
      <c r="E125501">
        <v>0.83959735673580504</v>
      </c>
    </row>
    <row r="125502" spans="1:5" x14ac:dyDescent="0.3">
      <c r="A125502" t="s">
        <v>184</v>
      </c>
      <c r="B125502">
        <v>127504120</v>
      </c>
      <c r="C125502" s="2">
        <v>44160</v>
      </c>
      <c r="D125502">
        <v>1070487</v>
      </c>
      <c r="E125502">
        <v>0.83957051740759403</v>
      </c>
    </row>
    <row r="125503" spans="1:5" x14ac:dyDescent="0.3">
      <c r="A125503" t="s">
        <v>222</v>
      </c>
      <c r="B125503">
        <v>11228821</v>
      </c>
      <c r="C125503" s="2">
        <v>44073</v>
      </c>
      <c r="D125503">
        <v>94241</v>
      </c>
      <c r="E125503">
        <v>0.83927778348234405</v>
      </c>
    </row>
    <row r="125504" spans="1:5" x14ac:dyDescent="0.3">
      <c r="A125504" t="s">
        <v>157</v>
      </c>
      <c r="B125504">
        <v>618046</v>
      </c>
      <c r="C125504" s="2">
        <v>44131</v>
      </c>
      <c r="D125504">
        <v>5187</v>
      </c>
      <c r="E125504">
        <v>0.83925791931344895</v>
      </c>
    </row>
    <row r="125505" spans="1:5" x14ac:dyDescent="0.3">
      <c r="A125505" t="s">
        <v>7</v>
      </c>
      <c r="B125505">
        <v>1426736614</v>
      </c>
      <c r="C125505" s="2">
        <v>44730</v>
      </c>
      <c r="D125505">
        <v>11973956</v>
      </c>
      <c r="E125505">
        <v>0.83925483389886602</v>
      </c>
    </row>
    <row r="125506" spans="1:5" x14ac:dyDescent="0.3">
      <c r="A125506" t="s">
        <v>69</v>
      </c>
      <c r="B125506">
        <v>593162</v>
      </c>
      <c r="C125506" s="2">
        <v>44090</v>
      </c>
      <c r="D125506">
        <v>4978</v>
      </c>
      <c r="E125506">
        <v>0.83923110381312405</v>
      </c>
    </row>
    <row r="125507" spans="1:5" x14ac:dyDescent="0.3">
      <c r="A125507" t="s">
        <v>116</v>
      </c>
      <c r="B125507">
        <v>3432097300</v>
      </c>
      <c r="C125507" s="2">
        <v>44308</v>
      </c>
      <c r="D125507">
        <v>28801375</v>
      </c>
      <c r="E125507">
        <v>0.839177111907637</v>
      </c>
    </row>
    <row r="125508" spans="1:5" x14ac:dyDescent="0.3">
      <c r="A125508" t="s">
        <v>235</v>
      </c>
      <c r="B125508">
        <v>4736146</v>
      </c>
      <c r="C125508" s="2">
        <v>44540</v>
      </c>
      <c r="D125508">
        <v>39742</v>
      </c>
      <c r="E125508">
        <v>0.83912109128392598</v>
      </c>
    </row>
    <row r="125509" spans="1:5" x14ac:dyDescent="0.3">
      <c r="A125509" t="s">
        <v>7</v>
      </c>
      <c r="B125509">
        <v>1426736614</v>
      </c>
      <c r="C125509" s="2">
        <v>44729</v>
      </c>
      <c r="D125509">
        <v>11970083</v>
      </c>
      <c r="E125509">
        <v>0.83898337524546096</v>
      </c>
    </row>
    <row r="125510" spans="1:5" x14ac:dyDescent="0.3">
      <c r="A125510" t="s">
        <v>96</v>
      </c>
      <c r="B125510">
        <v>4408582</v>
      </c>
      <c r="C125510" s="2">
        <v>44016</v>
      </c>
      <c r="D125510">
        <v>36983</v>
      </c>
      <c r="E125510">
        <v>0.838886517252032</v>
      </c>
    </row>
    <row r="125511" spans="1:5" x14ac:dyDescent="0.3">
      <c r="A125511" t="s">
        <v>133</v>
      </c>
      <c r="B125511">
        <v>7529477</v>
      </c>
      <c r="C125511" s="2">
        <v>44522</v>
      </c>
      <c r="D125511">
        <v>63159</v>
      </c>
      <c r="E125511">
        <v>0.83882320113335895</v>
      </c>
    </row>
    <row r="125512" spans="1:5" x14ac:dyDescent="0.3">
      <c r="A125512" t="s">
        <v>7</v>
      </c>
      <c r="B125512">
        <v>1426736614</v>
      </c>
      <c r="C125512" s="2">
        <v>44728</v>
      </c>
      <c r="D125512">
        <v>11964703</v>
      </c>
      <c r="E125512">
        <v>0.83860629092960204</v>
      </c>
    </row>
    <row r="125513" spans="1:5" x14ac:dyDescent="0.3">
      <c r="A125513" t="s">
        <v>198</v>
      </c>
      <c r="B125513">
        <v>36491</v>
      </c>
      <c r="C125513" s="2">
        <v>44129</v>
      </c>
      <c r="D125513">
        <v>306</v>
      </c>
      <c r="E125513">
        <v>0.83856293332602605</v>
      </c>
    </row>
    <row r="125514" spans="1:5" x14ac:dyDescent="0.3">
      <c r="A125514" t="s">
        <v>175</v>
      </c>
      <c r="B125514">
        <v>32677</v>
      </c>
      <c r="C125514" s="2">
        <v>44071</v>
      </c>
      <c r="D125514">
        <v>274</v>
      </c>
      <c r="E125514">
        <v>0.83851026716038801</v>
      </c>
    </row>
    <row r="125515" spans="1:5" x14ac:dyDescent="0.3">
      <c r="A125515" t="s">
        <v>128</v>
      </c>
      <c r="B125515">
        <v>896007</v>
      </c>
      <c r="C125515" s="2">
        <v>44153</v>
      </c>
      <c r="D125515">
        <v>7513</v>
      </c>
      <c r="E125515">
        <v>0.83849791352076497</v>
      </c>
    </row>
    <row r="125516" spans="1:5" x14ac:dyDescent="0.3">
      <c r="A125516" t="s">
        <v>84</v>
      </c>
      <c r="B125516">
        <v>3272993</v>
      </c>
      <c r="C125516" s="2">
        <v>44051</v>
      </c>
      <c r="D125516">
        <v>27443</v>
      </c>
      <c r="E125516">
        <v>0.83846803216505505</v>
      </c>
    </row>
    <row r="125517" spans="1:5" x14ac:dyDescent="0.3">
      <c r="A125517" t="s">
        <v>140</v>
      </c>
      <c r="B125517">
        <v>2525921300</v>
      </c>
      <c r="C125517" s="2">
        <v>44178</v>
      </c>
      <c r="D125517">
        <v>21177294</v>
      </c>
      <c r="E125517">
        <v>0.83839880522009902</v>
      </c>
    </row>
    <row r="125518" spans="1:5" x14ac:dyDescent="0.3">
      <c r="A125518" t="s">
        <v>235</v>
      </c>
      <c r="B125518">
        <v>4736146</v>
      </c>
      <c r="C125518" s="2">
        <v>44539</v>
      </c>
      <c r="D125518">
        <v>39704</v>
      </c>
      <c r="E125518">
        <v>0.83831875115336396</v>
      </c>
    </row>
    <row r="125519" spans="1:5" x14ac:dyDescent="0.3">
      <c r="A125519" t="s">
        <v>120</v>
      </c>
      <c r="B125519">
        <v>1782115</v>
      </c>
      <c r="C125519" s="2">
        <v>44092</v>
      </c>
      <c r="D125519">
        <v>14939</v>
      </c>
      <c r="E125519">
        <v>0.838273624317174</v>
      </c>
    </row>
    <row r="125520" spans="1:5" x14ac:dyDescent="0.3">
      <c r="A125520" t="s">
        <v>16</v>
      </c>
      <c r="B125520">
        <v>36408824</v>
      </c>
      <c r="C125520" s="2">
        <v>44064</v>
      </c>
      <c r="D125520">
        <v>305186</v>
      </c>
      <c r="E125520">
        <v>0.83821987768679396</v>
      </c>
    </row>
    <row r="125521" spans="1:5" x14ac:dyDescent="0.3">
      <c r="A125521" t="s">
        <v>7</v>
      </c>
      <c r="B125521">
        <v>1426736614</v>
      </c>
      <c r="C125521" s="2">
        <v>44727</v>
      </c>
      <c r="D125521">
        <v>11958596</v>
      </c>
      <c r="E125521">
        <v>0.83817825116808797</v>
      </c>
    </row>
    <row r="125522" spans="1:5" x14ac:dyDescent="0.3">
      <c r="A125522" t="s">
        <v>157</v>
      </c>
      <c r="B125522">
        <v>618046</v>
      </c>
      <c r="C125522" s="2">
        <v>44130</v>
      </c>
      <c r="D125522">
        <v>5180</v>
      </c>
      <c r="E125522">
        <v>0.83812531753299901</v>
      </c>
    </row>
    <row r="125523" spans="1:5" x14ac:dyDescent="0.3">
      <c r="A125523" t="s">
        <v>182</v>
      </c>
      <c r="B125523">
        <v>19397998</v>
      </c>
      <c r="C125523" s="2">
        <v>44152</v>
      </c>
      <c r="D125523">
        <v>162555</v>
      </c>
      <c r="E125523">
        <v>0.837998849159589</v>
      </c>
    </row>
    <row r="125524" spans="1:5" x14ac:dyDescent="0.3">
      <c r="A125524" t="s">
        <v>86</v>
      </c>
      <c r="B125524">
        <v>30547586</v>
      </c>
      <c r="C125524" s="2">
        <v>44188</v>
      </c>
      <c r="D125524">
        <v>255979</v>
      </c>
      <c r="E125524">
        <v>0.83796801488667505</v>
      </c>
    </row>
    <row r="125525" spans="1:5" x14ac:dyDescent="0.3">
      <c r="A125525" t="s">
        <v>19</v>
      </c>
      <c r="B125525">
        <v>6780745</v>
      </c>
      <c r="C125525" s="2">
        <v>44125</v>
      </c>
      <c r="D125525">
        <v>56819</v>
      </c>
      <c r="E125525">
        <v>0.83794627286529699</v>
      </c>
    </row>
    <row r="125526" spans="1:5" x14ac:dyDescent="0.3">
      <c r="A125526" t="s">
        <v>61</v>
      </c>
      <c r="B125526">
        <v>98186856</v>
      </c>
      <c r="C125526" s="2">
        <v>44475</v>
      </c>
      <c r="D125526">
        <v>822687</v>
      </c>
      <c r="E125526">
        <v>0.83787895194444395</v>
      </c>
    </row>
    <row r="125527" spans="1:5" x14ac:dyDescent="0.3">
      <c r="A125527" t="s">
        <v>7</v>
      </c>
      <c r="B125527">
        <v>1426736614</v>
      </c>
      <c r="C125527" s="2">
        <v>44726</v>
      </c>
      <c r="D125527">
        <v>11951914</v>
      </c>
      <c r="E125527">
        <v>0.83770990964419201</v>
      </c>
    </row>
    <row r="125528" spans="1:5" x14ac:dyDescent="0.3">
      <c r="A125528" t="s">
        <v>131</v>
      </c>
      <c r="B125528">
        <v>34049588</v>
      </c>
      <c r="C125528" s="2">
        <v>44012</v>
      </c>
      <c r="D125528">
        <v>285213</v>
      </c>
      <c r="E125528">
        <v>0.837640091269239</v>
      </c>
    </row>
    <row r="125529" spans="1:5" x14ac:dyDescent="0.3">
      <c r="A125529" t="s">
        <v>135</v>
      </c>
      <c r="B125529">
        <v>45726</v>
      </c>
      <c r="C125529" s="2">
        <v>44066</v>
      </c>
      <c r="D125529">
        <v>383</v>
      </c>
      <c r="E125529">
        <v>0.83759786554695403</v>
      </c>
    </row>
    <row r="125530" spans="1:5" x14ac:dyDescent="0.3">
      <c r="A125530" t="s">
        <v>135</v>
      </c>
      <c r="B125530">
        <v>45726</v>
      </c>
      <c r="C125530" s="2">
        <v>44068</v>
      </c>
      <c r="D125530">
        <v>383</v>
      </c>
      <c r="E125530">
        <v>0.83759786554695403</v>
      </c>
    </row>
    <row r="125531" spans="1:5" x14ac:dyDescent="0.3">
      <c r="A125531" t="s">
        <v>135</v>
      </c>
      <c r="B125531">
        <v>45726</v>
      </c>
      <c r="C125531" s="2">
        <v>44067</v>
      </c>
      <c r="D125531">
        <v>383</v>
      </c>
      <c r="E125531">
        <v>0.83759786554695403</v>
      </c>
    </row>
    <row r="125532" spans="1:5" x14ac:dyDescent="0.3">
      <c r="A125532" t="s">
        <v>135</v>
      </c>
      <c r="B125532">
        <v>45726</v>
      </c>
      <c r="C125532" s="2">
        <v>44065</v>
      </c>
      <c r="D125532">
        <v>383</v>
      </c>
      <c r="E125532">
        <v>0.83759786554695403</v>
      </c>
    </row>
    <row r="125533" spans="1:5" x14ac:dyDescent="0.3">
      <c r="A125533" t="s">
        <v>235</v>
      </c>
      <c r="B125533">
        <v>4736146</v>
      </c>
      <c r="C125533" s="2">
        <v>44538</v>
      </c>
      <c r="D125533">
        <v>39669</v>
      </c>
      <c r="E125533">
        <v>0.83757975366468895</v>
      </c>
    </row>
    <row r="125534" spans="1:5" x14ac:dyDescent="0.3">
      <c r="A125534" t="s">
        <v>165</v>
      </c>
      <c r="B125534">
        <v>9534956</v>
      </c>
      <c r="C125534" s="2">
        <v>44108</v>
      </c>
      <c r="D125534">
        <v>79852</v>
      </c>
      <c r="E125534">
        <v>0.83746584672231295</v>
      </c>
    </row>
    <row r="125535" spans="1:5" x14ac:dyDescent="0.3">
      <c r="A125535" t="s">
        <v>165</v>
      </c>
      <c r="B125535">
        <v>9534956</v>
      </c>
      <c r="C125535" s="2">
        <v>44107</v>
      </c>
      <c r="D125535">
        <v>79852</v>
      </c>
      <c r="E125535">
        <v>0.83746584672231295</v>
      </c>
    </row>
    <row r="125536" spans="1:5" x14ac:dyDescent="0.3">
      <c r="A125536" t="s">
        <v>5</v>
      </c>
      <c r="B125536">
        <v>4721383370</v>
      </c>
      <c r="C125536" s="2">
        <v>44316</v>
      </c>
      <c r="D125536">
        <v>39533711</v>
      </c>
      <c r="E125536">
        <v>0.83733321151592899</v>
      </c>
    </row>
    <row r="125537" spans="1:5" x14ac:dyDescent="0.3">
      <c r="A125537" t="s">
        <v>42</v>
      </c>
      <c r="B125537">
        <v>171186368</v>
      </c>
      <c r="C125537" s="2">
        <v>44425</v>
      </c>
      <c r="D125537">
        <v>1433396</v>
      </c>
      <c r="E125537">
        <v>0.83733069212613898</v>
      </c>
    </row>
    <row r="125538" spans="1:5" x14ac:dyDescent="0.3">
      <c r="A125538" t="s">
        <v>8</v>
      </c>
      <c r="B125538">
        <v>45038860</v>
      </c>
      <c r="C125538" s="2">
        <v>44534</v>
      </c>
      <c r="D125538">
        <v>377119</v>
      </c>
      <c r="E125538">
        <v>0.83731915061793305</v>
      </c>
    </row>
    <row r="125539" spans="1:5" x14ac:dyDescent="0.3">
      <c r="A125539" t="s">
        <v>9</v>
      </c>
      <c r="B125539">
        <v>26177410</v>
      </c>
      <c r="C125539" s="2">
        <v>44535</v>
      </c>
      <c r="D125539">
        <v>219121</v>
      </c>
      <c r="E125539">
        <v>0.83706142051486399</v>
      </c>
    </row>
    <row r="125540" spans="1:5" x14ac:dyDescent="0.3">
      <c r="A125540" t="s">
        <v>179</v>
      </c>
      <c r="B125540">
        <v>5250076</v>
      </c>
      <c r="C125540" s="2">
        <v>44114</v>
      </c>
      <c r="D125540">
        <v>43945</v>
      </c>
      <c r="E125540">
        <v>0.83703550196225696</v>
      </c>
    </row>
    <row r="125541" spans="1:5" x14ac:dyDescent="0.3">
      <c r="A125541" t="s">
        <v>7</v>
      </c>
      <c r="B125541">
        <v>1426736614</v>
      </c>
      <c r="C125541" s="2">
        <v>44725</v>
      </c>
      <c r="D125541">
        <v>11942176</v>
      </c>
      <c r="E125541">
        <v>0.83702737301448404</v>
      </c>
    </row>
    <row r="125542" spans="1:5" x14ac:dyDescent="0.3">
      <c r="A125542" t="s">
        <v>60</v>
      </c>
      <c r="B125542">
        <v>39701744</v>
      </c>
      <c r="C125542" s="2">
        <v>44126</v>
      </c>
      <c r="D125542">
        <v>332262</v>
      </c>
      <c r="E125542">
        <v>0.83689522555986495</v>
      </c>
    </row>
    <row r="125543" spans="1:5" x14ac:dyDescent="0.3">
      <c r="A125543" t="s">
        <v>150</v>
      </c>
      <c r="B125543">
        <v>1341298</v>
      </c>
      <c r="C125543" s="2">
        <v>44413</v>
      </c>
      <c r="D125543">
        <v>11225</v>
      </c>
      <c r="E125543">
        <v>0.836875921681834</v>
      </c>
    </row>
    <row r="125544" spans="1:5" x14ac:dyDescent="0.3">
      <c r="A125544" t="s">
        <v>93</v>
      </c>
      <c r="B125544">
        <v>1250514600</v>
      </c>
      <c r="C125544" s="2">
        <v>44080</v>
      </c>
      <c r="D125544">
        <v>10465176</v>
      </c>
      <c r="E125544">
        <v>0.83686955754055203</v>
      </c>
    </row>
    <row r="125545" spans="1:5" x14ac:dyDescent="0.3">
      <c r="A125545" t="s">
        <v>52</v>
      </c>
      <c r="B125545">
        <v>54179312</v>
      </c>
      <c r="C125545" s="2">
        <v>44462</v>
      </c>
      <c r="D125545">
        <v>453407</v>
      </c>
      <c r="E125545">
        <v>0.83686370915895003</v>
      </c>
    </row>
    <row r="125546" spans="1:5" x14ac:dyDescent="0.3">
      <c r="A125546" t="s">
        <v>7</v>
      </c>
      <c r="B125546">
        <v>1426736614</v>
      </c>
      <c r="C125546" s="2">
        <v>44724</v>
      </c>
      <c r="D125546">
        <v>11938990</v>
      </c>
      <c r="E125546">
        <v>0.836804066205874</v>
      </c>
    </row>
    <row r="125547" spans="1:5" x14ac:dyDescent="0.3">
      <c r="A125547" t="s">
        <v>202</v>
      </c>
      <c r="B125547">
        <v>19659270</v>
      </c>
      <c r="C125547" s="2">
        <v>44118</v>
      </c>
      <c r="D125547">
        <v>164477</v>
      </c>
      <c r="E125547">
        <v>0.83663838993004302</v>
      </c>
    </row>
    <row r="125548" spans="1:5" x14ac:dyDescent="0.3">
      <c r="A125548" t="s">
        <v>24</v>
      </c>
      <c r="B125548">
        <v>44496124</v>
      </c>
      <c r="C125548" s="2">
        <v>44106</v>
      </c>
      <c r="D125548">
        <v>372259</v>
      </c>
      <c r="E125548">
        <v>0.83660994831819502</v>
      </c>
    </row>
    <row r="125549" spans="1:5" x14ac:dyDescent="0.3">
      <c r="A125549" t="s">
        <v>7</v>
      </c>
      <c r="B125549">
        <v>1426736614</v>
      </c>
      <c r="C125549" s="2">
        <v>44723</v>
      </c>
      <c r="D125549">
        <v>11936143</v>
      </c>
      <c r="E125549">
        <v>0.83660451991456397</v>
      </c>
    </row>
    <row r="125550" spans="1:5" x14ac:dyDescent="0.3">
      <c r="A125550" t="s">
        <v>132</v>
      </c>
      <c r="B125550">
        <v>5540745</v>
      </c>
      <c r="C125550" s="2">
        <v>44229</v>
      </c>
      <c r="D125550">
        <v>46353</v>
      </c>
      <c r="E125550">
        <v>0.83658424995194702</v>
      </c>
    </row>
    <row r="125551" spans="1:5" x14ac:dyDescent="0.3">
      <c r="A125551" t="s">
        <v>235</v>
      </c>
      <c r="B125551">
        <v>4736146</v>
      </c>
      <c r="C125551" s="2">
        <v>44537</v>
      </c>
      <c r="D125551">
        <v>39621</v>
      </c>
      <c r="E125551">
        <v>0.83656627139450501</v>
      </c>
    </row>
    <row r="125552" spans="1:5" x14ac:dyDescent="0.3">
      <c r="A125552" t="s">
        <v>199</v>
      </c>
      <c r="B125552">
        <v>28301700</v>
      </c>
      <c r="C125552" s="2">
        <v>44349</v>
      </c>
      <c r="D125552">
        <v>236755</v>
      </c>
      <c r="E125552">
        <v>0.83653985449637303</v>
      </c>
    </row>
    <row r="125553" spans="1:5" x14ac:dyDescent="0.3">
      <c r="A125553" t="s">
        <v>157</v>
      </c>
      <c r="B125553">
        <v>618046</v>
      </c>
      <c r="C125553" s="2">
        <v>44129</v>
      </c>
      <c r="D125553">
        <v>5170</v>
      </c>
      <c r="E125553">
        <v>0.83650731498949904</v>
      </c>
    </row>
    <row r="125554" spans="1:5" x14ac:dyDescent="0.3">
      <c r="A125554" t="s">
        <v>161</v>
      </c>
      <c r="B125554">
        <v>5434324</v>
      </c>
      <c r="C125554" s="2">
        <v>44188</v>
      </c>
      <c r="D125554">
        <v>45455</v>
      </c>
      <c r="E125554">
        <v>0.83644258237087099</v>
      </c>
    </row>
    <row r="125555" spans="1:5" x14ac:dyDescent="0.3">
      <c r="A125555" t="s">
        <v>77</v>
      </c>
      <c r="B125555">
        <v>10549349</v>
      </c>
      <c r="C125555" s="2">
        <v>44092</v>
      </c>
      <c r="D125555">
        <v>88237</v>
      </c>
      <c r="E125555">
        <v>0.83642128059276499</v>
      </c>
    </row>
    <row r="125556" spans="1:5" x14ac:dyDescent="0.3">
      <c r="A125556" t="s">
        <v>77</v>
      </c>
      <c r="B125556">
        <v>10549349</v>
      </c>
      <c r="C125556" s="2">
        <v>44094</v>
      </c>
      <c r="D125556">
        <v>88237</v>
      </c>
      <c r="E125556">
        <v>0.83642128059276499</v>
      </c>
    </row>
    <row r="125557" spans="1:5" x14ac:dyDescent="0.3">
      <c r="A125557" t="s">
        <v>77</v>
      </c>
      <c r="B125557">
        <v>10549349</v>
      </c>
      <c r="C125557" s="2">
        <v>44093</v>
      </c>
      <c r="D125557">
        <v>88237</v>
      </c>
      <c r="E125557">
        <v>0.83642128059276499</v>
      </c>
    </row>
    <row r="125558" spans="1:5" x14ac:dyDescent="0.3">
      <c r="A125558" t="s">
        <v>77</v>
      </c>
      <c r="B125558">
        <v>10549349</v>
      </c>
      <c r="C125558" s="2">
        <v>44095</v>
      </c>
      <c r="D125558">
        <v>88237</v>
      </c>
      <c r="E125558">
        <v>0.83642128059276499</v>
      </c>
    </row>
    <row r="125559" spans="1:5" x14ac:dyDescent="0.3">
      <c r="A125559" t="s">
        <v>30</v>
      </c>
      <c r="B125559">
        <v>7975105024</v>
      </c>
      <c r="C125559" s="2">
        <v>44170</v>
      </c>
      <c r="D125559">
        <v>66702725</v>
      </c>
      <c r="E125559">
        <v>0.83638679113650805</v>
      </c>
    </row>
    <row r="125560" spans="1:5" x14ac:dyDescent="0.3">
      <c r="A125560" t="s">
        <v>7</v>
      </c>
      <c r="B125560">
        <v>1426736614</v>
      </c>
      <c r="C125560" s="2">
        <v>44722</v>
      </c>
      <c r="D125560">
        <v>11931747</v>
      </c>
      <c r="E125560">
        <v>0.83629640417989604</v>
      </c>
    </row>
    <row r="125561" spans="1:5" x14ac:dyDescent="0.3">
      <c r="A125561" t="s">
        <v>183</v>
      </c>
      <c r="B125561">
        <v>51874028</v>
      </c>
      <c r="C125561" s="2">
        <v>44056</v>
      </c>
      <c r="D125561">
        <v>433805</v>
      </c>
      <c r="E125561">
        <v>0.83626627182296298</v>
      </c>
    </row>
    <row r="125562" spans="1:5" x14ac:dyDescent="0.3">
      <c r="A125562" t="s">
        <v>239</v>
      </c>
      <c r="B125562">
        <v>1472237</v>
      </c>
      <c r="C125562" s="2">
        <v>43984</v>
      </c>
      <c r="D125562">
        <v>12311</v>
      </c>
      <c r="E125562">
        <v>0.83621047426467299</v>
      </c>
    </row>
    <row r="125563" spans="1:5" x14ac:dyDescent="0.3">
      <c r="A125563" t="s">
        <v>185</v>
      </c>
      <c r="B125563">
        <v>2780472</v>
      </c>
      <c r="C125563" s="2">
        <v>44008</v>
      </c>
      <c r="D125563">
        <v>23247</v>
      </c>
      <c r="E125563">
        <v>0.83608106825028305</v>
      </c>
    </row>
    <row r="125564" spans="1:5" x14ac:dyDescent="0.3">
      <c r="A125564" t="s">
        <v>215</v>
      </c>
      <c r="B125564">
        <v>67813000</v>
      </c>
      <c r="C125564" s="2">
        <v>44100</v>
      </c>
      <c r="D125564">
        <v>566966</v>
      </c>
      <c r="E125564">
        <v>0.83607272941766297</v>
      </c>
    </row>
    <row r="125565" spans="1:5" x14ac:dyDescent="0.3">
      <c r="A125565" t="s">
        <v>169</v>
      </c>
      <c r="B125565">
        <v>5637022</v>
      </c>
      <c r="C125565" s="2">
        <v>44028</v>
      </c>
      <c r="D125565">
        <v>47126</v>
      </c>
      <c r="E125565">
        <v>0.83600880039141201</v>
      </c>
    </row>
    <row r="125566" spans="1:5" x14ac:dyDescent="0.3">
      <c r="A125566" t="s">
        <v>217</v>
      </c>
      <c r="B125566">
        <v>1417173120</v>
      </c>
      <c r="C125566" s="2">
        <v>44280</v>
      </c>
      <c r="D125566">
        <v>11846652</v>
      </c>
      <c r="E125566">
        <v>0.83593541486307599</v>
      </c>
    </row>
    <row r="125567" spans="1:5" x14ac:dyDescent="0.3">
      <c r="A125567" t="s">
        <v>7</v>
      </c>
      <c r="B125567">
        <v>1426736614</v>
      </c>
      <c r="C125567" s="2">
        <v>44721</v>
      </c>
      <c r="D125567">
        <v>11926219</v>
      </c>
      <c r="E125567">
        <v>0.83590894654085102</v>
      </c>
    </row>
    <row r="125568" spans="1:5" x14ac:dyDescent="0.3">
      <c r="A125568" t="s">
        <v>105</v>
      </c>
      <c r="B125568">
        <v>5180836</v>
      </c>
      <c r="C125568" s="2">
        <v>44076</v>
      </c>
      <c r="D125568">
        <v>43305</v>
      </c>
      <c r="E125568">
        <v>0.83586896014465595</v>
      </c>
    </row>
    <row r="125569" spans="1:5" x14ac:dyDescent="0.3">
      <c r="A125569" t="s">
        <v>157</v>
      </c>
      <c r="B125569">
        <v>618046</v>
      </c>
      <c r="C125569" s="2">
        <v>44128</v>
      </c>
      <c r="D125569">
        <v>5166</v>
      </c>
      <c r="E125569">
        <v>0.83586011397209903</v>
      </c>
    </row>
    <row r="125570" spans="1:5" x14ac:dyDescent="0.3">
      <c r="A125570" t="s">
        <v>231</v>
      </c>
      <c r="B125570">
        <v>17843914</v>
      </c>
      <c r="C125570" s="2">
        <v>44214</v>
      </c>
      <c r="D125570">
        <v>149146</v>
      </c>
      <c r="E125570">
        <v>0.83583680127577398</v>
      </c>
    </row>
    <row r="125571" spans="1:5" x14ac:dyDescent="0.3">
      <c r="A125571" t="s">
        <v>235</v>
      </c>
      <c r="B125571">
        <v>4736146</v>
      </c>
      <c r="C125571" s="2">
        <v>44536</v>
      </c>
      <c r="D125571">
        <v>39584</v>
      </c>
      <c r="E125571">
        <v>0.835785045477905</v>
      </c>
    </row>
    <row r="125572" spans="1:5" x14ac:dyDescent="0.3">
      <c r="A125572" t="s">
        <v>168</v>
      </c>
      <c r="B125572">
        <v>6336393</v>
      </c>
      <c r="C125572" s="2">
        <v>44219</v>
      </c>
      <c r="D125572">
        <v>52949</v>
      </c>
      <c r="E125572">
        <v>0.83563314333564898</v>
      </c>
    </row>
    <row r="125573" spans="1:5" x14ac:dyDescent="0.3">
      <c r="A125573" t="s">
        <v>173</v>
      </c>
      <c r="B125573">
        <v>16320539</v>
      </c>
      <c r="C125573" s="2">
        <v>44532</v>
      </c>
      <c r="D125573">
        <v>136379</v>
      </c>
      <c r="E125573">
        <v>0.83562803900042804</v>
      </c>
    </row>
    <row r="125574" spans="1:5" x14ac:dyDescent="0.3">
      <c r="A125574" t="s">
        <v>138</v>
      </c>
      <c r="B125574">
        <v>45510324</v>
      </c>
      <c r="C125574" s="2">
        <v>44070</v>
      </c>
      <c r="D125574">
        <v>380292</v>
      </c>
      <c r="E125574">
        <v>0.83561699099307696</v>
      </c>
    </row>
    <row r="125575" spans="1:5" x14ac:dyDescent="0.3">
      <c r="A125575" t="s">
        <v>7</v>
      </c>
      <c r="B125575">
        <v>1426736614</v>
      </c>
      <c r="C125575" s="2">
        <v>44720</v>
      </c>
      <c r="D125575">
        <v>11921795</v>
      </c>
      <c r="E125575">
        <v>0.83559886828558005</v>
      </c>
    </row>
    <row r="125576" spans="1:5" x14ac:dyDescent="0.3">
      <c r="A125576" t="s">
        <v>98</v>
      </c>
      <c r="B125576">
        <v>2695131</v>
      </c>
      <c r="C125576" s="2">
        <v>43961</v>
      </c>
      <c r="D125576">
        <v>22520</v>
      </c>
      <c r="E125576">
        <v>0.83558090497270798</v>
      </c>
    </row>
    <row r="125577" spans="1:5" x14ac:dyDescent="0.3">
      <c r="A125577" t="s">
        <v>37</v>
      </c>
      <c r="B125577">
        <v>33938216</v>
      </c>
      <c r="C125577" s="2">
        <v>44248</v>
      </c>
      <c r="D125577">
        <v>283569</v>
      </c>
      <c r="E125577">
        <v>0.83554480294426803</v>
      </c>
    </row>
    <row r="125578" spans="1:5" x14ac:dyDescent="0.3">
      <c r="A125578" t="s">
        <v>86</v>
      </c>
      <c r="B125578">
        <v>30547586</v>
      </c>
      <c r="C125578" s="2">
        <v>44187</v>
      </c>
      <c r="D125578">
        <v>255236</v>
      </c>
      <c r="E125578">
        <v>0.83553574413375897</v>
      </c>
    </row>
    <row r="125579" spans="1:5" x14ac:dyDescent="0.3">
      <c r="A125579" t="s">
        <v>112</v>
      </c>
      <c r="B125579">
        <v>144713312</v>
      </c>
      <c r="C125579" s="2">
        <v>44108</v>
      </c>
      <c r="D125579">
        <v>1209039</v>
      </c>
      <c r="E125579">
        <v>0.83547186039111598</v>
      </c>
    </row>
    <row r="125580" spans="1:5" x14ac:dyDescent="0.3">
      <c r="A125580" t="s">
        <v>122</v>
      </c>
      <c r="B125580">
        <v>51815808</v>
      </c>
      <c r="C125580" s="2">
        <v>44525</v>
      </c>
      <c r="D125580">
        <v>432901</v>
      </c>
      <c r="E125580">
        <v>0.83546125537596505</v>
      </c>
    </row>
    <row r="125581" spans="1:5" x14ac:dyDescent="0.3">
      <c r="A125581" t="s">
        <v>249</v>
      </c>
      <c r="B125581">
        <v>18001002</v>
      </c>
      <c r="C125581" s="2">
        <v>44119</v>
      </c>
      <c r="D125581">
        <v>150360</v>
      </c>
      <c r="E125581">
        <v>0.83528683569947904</v>
      </c>
    </row>
    <row r="125582" spans="1:5" x14ac:dyDescent="0.3">
      <c r="A125582" t="s">
        <v>7</v>
      </c>
      <c r="B125582">
        <v>1426736614</v>
      </c>
      <c r="C125582" s="2">
        <v>44719</v>
      </c>
      <c r="D125582">
        <v>11916966</v>
      </c>
      <c r="E125582">
        <v>0.83526040357158704</v>
      </c>
    </row>
    <row r="125583" spans="1:5" x14ac:dyDescent="0.3">
      <c r="A125583" t="s">
        <v>158</v>
      </c>
      <c r="B125583">
        <v>68722</v>
      </c>
      <c r="C125583" s="2">
        <v>44340</v>
      </c>
      <c r="D125583">
        <v>574</v>
      </c>
      <c r="E125583">
        <v>0.83524926515526299</v>
      </c>
    </row>
    <row r="125584" spans="1:5" x14ac:dyDescent="0.3">
      <c r="A125584" t="s">
        <v>158</v>
      </c>
      <c r="B125584">
        <v>68722</v>
      </c>
      <c r="C125584" s="2">
        <v>44335</v>
      </c>
      <c r="D125584">
        <v>574</v>
      </c>
      <c r="E125584">
        <v>0.83524926515526299</v>
      </c>
    </row>
    <row r="125585" spans="1:5" x14ac:dyDescent="0.3">
      <c r="A125585" t="s">
        <v>158</v>
      </c>
      <c r="B125585">
        <v>68722</v>
      </c>
      <c r="C125585" s="2">
        <v>44338</v>
      </c>
      <c r="D125585">
        <v>574</v>
      </c>
      <c r="E125585">
        <v>0.83524926515526299</v>
      </c>
    </row>
    <row r="125586" spans="1:5" x14ac:dyDescent="0.3">
      <c r="A125586" t="s">
        <v>158</v>
      </c>
      <c r="B125586">
        <v>68722</v>
      </c>
      <c r="C125586" s="2">
        <v>44337</v>
      </c>
      <c r="D125586">
        <v>574</v>
      </c>
      <c r="E125586">
        <v>0.83524926515526299</v>
      </c>
    </row>
    <row r="125587" spans="1:5" x14ac:dyDescent="0.3">
      <c r="A125587" t="s">
        <v>158</v>
      </c>
      <c r="B125587">
        <v>68722</v>
      </c>
      <c r="C125587" s="2">
        <v>44339</v>
      </c>
      <c r="D125587">
        <v>574</v>
      </c>
      <c r="E125587">
        <v>0.83524926515526299</v>
      </c>
    </row>
    <row r="125588" spans="1:5" x14ac:dyDescent="0.3">
      <c r="A125588" t="s">
        <v>158</v>
      </c>
      <c r="B125588">
        <v>68722</v>
      </c>
      <c r="C125588" s="2">
        <v>44336</v>
      </c>
      <c r="D125588">
        <v>574</v>
      </c>
      <c r="E125588">
        <v>0.83524926515526299</v>
      </c>
    </row>
    <row r="125589" spans="1:5" x14ac:dyDescent="0.3">
      <c r="A125589" t="s">
        <v>211</v>
      </c>
      <c r="B125589">
        <v>647601</v>
      </c>
      <c r="C125589" s="2">
        <v>44029</v>
      </c>
      <c r="D125589">
        <v>5409</v>
      </c>
      <c r="E125589">
        <v>0.83523651137042698</v>
      </c>
    </row>
    <row r="125590" spans="1:5" x14ac:dyDescent="0.3">
      <c r="A125590" t="s">
        <v>235</v>
      </c>
      <c r="B125590">
        <v>4736146</v>
      </c>
      <c r="C125590" s="2">
        <v>44535</v>
      </c>
      <c r="D125590">
        <v>39558</v>
      </c>
      <c r="E125590">
        <v>0.83523607591488902</v>
      </c>
    </row>
    <row r="125591" spans="1:5" x14ac:dyDescent="0.3">
      <c r="A125591" t="s">
        <v>147</v>
      </c>
      <c r="B125591">
        <v>9441138</v>
      </c>
      <c r="C125591" s="2">
        <v>44086</v>
      </c>
      <c r="D125591">
        <v>78849</v>
      </c>
      <c r="E125591">
        <v>0.83516415076233397</v>
      </c>
    </row>
    <row r="125592" spans="1:5" x14ac:dyDescent="0.3">
      <c r="A125592" t="s">
        <v>120</v>
      </c>
      <c r="B125592">
        <v>1782115</v>
      </c>
      <c r="C125592" s="2">
        <v>44091</v>
      </c>
      <c r="D125592">
        <v>14882</v>
      </c>
      <c r="E125592">
        <v>0.83507517752782501</v>
      </c>
    </row>
    <row r="125593" spans="1:5" x14ac:dyDescent="0.3">
      <c r="A125593" t="s">
        <v>108</v>
      </c>
      <c r="B125593">
        <v>2093606</v>
      </c>
      <c r="C125593" s="2">
        <v>44100</v>
      </c>
      <c r="D125593">
        <v>17483</v>
      </c>
      <c r="E125593">
        <v>0.83506638784948095</v>
      </c>
    </row>
    <row r="125594" spans="1:5" x14ac:dyDescent="0.3">
      <c r="A125594" t="s">
        <v>38</v>
      </c>
      <c r="B125594">
        <v>3233530</v>
      </c>
      <c r="C125594" s="2">
        <v>44102</v>
      </c>
      <c r="D125594">
        <v>27001</v>
      </c>
      <c r="E125594">
        <v>0.83503168363986102</v>
      </c>
    </row>
    <row r="125595" spans="1:5" x14ac:dyDescent="0.3">
      <c r="A125595" t="s">
        <v>180</v>
      </c>
      <c r="B125595">
        <v>20017670</v>
      </c>
      <c r="C125595" s="2">
        <v>44383</v>
      </c>
      <c r="D125595">
        <v>167132</v>
      </c>
      <c r="E125595">
        <v>0.83492234610721405</v>
      </c>
    </row>
    <row r="125596" spans="1:5" x14ac:dyDescent="0.3">
      <c r="A125596" t="s">
        <v>16</v>
      </c>
      <c r="B125596">
        <v>36408824</v>
      </c>
      <c r="C125596" s="2">
        <v>44063</v>
      </c>
      <c r="D125596">
        <v>303973</v>
      </c>
      <c r="E125596">
        <v>0.83488826774520397</v>
      </c>
    </row>
    <row r="125597" spans="1:5" x14ac:dyDescent="0.3">
      <c r="A125597" t="s">
        <v>222</v>
      </c>
      <c r="B125597">
        <v>11228821</v>
      </c>
      <c r="C125597" s="2">
        <v>44072</v>
      </c>
      <c r="D125597">
        <v>93732</v>
      </c>
      <c r="E125597">
        <v>0.83474480535400797</v>
      </c>
    </row>
    <row r="125598" spans="1:5" x14ac:dyDescent="0.3">
      <c r="A125598" t="s">
        <v>7</v>
      </c>
      <c r="B125598">
        <v>1426736614</v>
      </c>
      <c r="C125598" s="2">
        <v>44718</v>
      </c>
      <c r="D125598">
        <v>11909089</v>
      </c>
      <c r="E125598">
        <v>0.83470830447195599</v>
      </c>
    </row>
    <row r="125599" spans="1:5" x14ac:dyDescent="0.3">
      <c r="A125599" t="s">
        <v>50</v>
      </c>
      <c r="B125599">
        <v>227393</v>
      </c>
      <c r="C125599" s="2">
        <v>44259</v>
      </c>
      <c r="D125599">
        <v>1898</v>
      </c>
      <c r="E125599">
        <v>0.83467828824985801</v>
      </c>
    </row>
    <row r="125600" spans="1:5" x14ac:dyDescent="0.3">
      <c r="A125600" t="s">
        <v>159</v>
      </c>
      <c r="B125600">
        <v>2827382</v>
      </c>
      <c r="C125600" s="2">
        <v>44256</v>
      </c>
      <c r="D125600">
        <v>23599</v>
      </c>
      <c r="E125600">
        <v>0.83465905915790595</v>
      </c>
    </row>
    <row r="125601" spans="1:5" x14ac:dyDescent="0.3">
      <c r="A125601" t="s">
        <v>7</v>
      </c>
      <c r="B125601">
        <v>1426736614</v>
      </c>
      <c r="C125601" s="2">
        <v>44717</v>
      </c>
      <c r="D125601">
        <v>11906428</v>
      </c>
      <c r="E125601">
        <v>0.83452179492465195</v>
      </c>
    </row>
    <row r="125602" spans="1:5" x14ac:dyDescent="0.3">
      <c r="A125602" t="s">
        <v>231</v>
      </c>
      <c r="B125602">
        <v>17843914</v>
      </c>
      <c r="C125602" s="2">
        <v>44213</v>
      </c>
      <c r="D125602">
        <v>148888</v>
      </c>
      <c r="E125602">
        <v>0.83439093015131105</v>
      </c>
    </row>
    <row r="125603" spans="1:5" x14ac:dyDescent="0.3">
      <c r="A125603" t="s">
        <v>182</v>
      </c>
      <c r="B125603">
        <v>19397998</v>
      </c>
      <c r="C125603" s="2">
        <v>44151</v>
      </c>
      <c r="D125603">
        <v>161850</v>
      </c>
      <c r="E125603">
        <v>0.83436445348638599</v>
      </c>
    </row>
    <row r="125604" spans="1:5" x14ac:dyDescent="0.3">
      <c r="A125604" t="s">
        <v>7</v>
      </c>
      <c r="B125604">
        <v>1426736614</v>
      </c>
      <c r="C125604" s="2">
        <v>44716</v>
      </c>
      <c r="D125604">
        <v>11903448</v>
      </c>
      <c r="E125604">
        <v>0.83431292666047696</v>
      </c>
    </row>
    <row r="125605" spans="1:5" x14ac:dyDescent="0.3">
      <c r="A125605" t="s">
        <v>8</v>
      </c>
      <c r="B125605">
        <v>45038860</v>
      </c>
      <c r="C125605" s="2">
        <v>44533</v>
      </c>
      <c r="D125605">
        <v>375762</v>
      </c>
      <c r="E125605">
        <v>0.83430619691528596</v>
      </c>
    </row>
    <row r="125606" spans="1:5" x14ac:dyDescent="0.3">
      <c r="A125606" t="s">
        <v>235</v>
      </c>
      <c r="B125606">
        <v>4736146</v>
      </c>
      <c r="C125606" s="2">
        <v>44534</v>
      </c>
      <c r="D125606">
        <v>39510</v>
      </c>
      <c r="E125606">
        <v>0.83422259364470597</v>
      </c>
    </row>
    <row r="125607" spans="1:5" x14ac:dyDescent="0.3">
      <c r="A125607" t="s">
        <v>7</v>
      </c>
      <c r="B125607">
        <v>1426736614</v>
      </c>
      <c r="C125607" s="2">
        <v>44715</v>
      </c>
      <c r="D125607">
        <v>11900199</v>
      </c>
      <c r="E125607">
        <v>0.83408520418051002</v>
      </c>
    </row>
    <row r="125608" spans="1:5" x14ac:dyDescent="0.3">
      <c r="A125608" t="s">
        <v>157</v>
      </c>
      <c r="B125608">
        <v>618046</v>
      </c>
      <c r="C125608" s="2">
        <v>44127</v>
      </c>
      <c r="D125608">
        <v>5155</v>
      </c>
      <c r="E125608">
        <v>0.83408031117424897</v>
      </c>
    </row>
    <row r="125609" spans="1:5" x14ac:dyDescent="0.3">
      <c r="A125609" t="s">
        <v>223</v>
      </c>
      <c r="B125609">
        <v>808727</v>
      </c>
      <c r="C125609" s="2">
        <v>44210</v>
      </c>
      <c r="D125609">
        <v>6745</v>
      </c>
      <c r="E125609">
        <v>0.83402681003601997</v>
      </c>
    </row>
    <row r="125610" spans="1:5" x14ac:dyDescent="0.3">
      <c r="A125610" t="s">
        <v>244</v>
      </c>
      <c r="B125610">
        <v>11212198</v>
      </c>
      <c r="C125610" s="2">
        <v>44304</v>
      </c>
      <c r="D125610">
        <v>93511</v>
      </c>
      <c r="E125610">
        <v>0.83401131517656002</v>
      </c>
    </row>
    <row r="125611" spans="1:5" x14ac:dyDescent="0.3">
      <c r="A125611" t="s">
        <v>18</v>
      </c>
      <c r="B125611">
        <v>2842318</v>
      </c>
      <c r="C125611" s="2">
        <v>44142</v>
      </c>
      <c r="D125611">
        <v>23705</v>
      </c>
      <c r="E125611">
        <v>0.83400238819160999</v>
      </c>
    </row>
    <row r="125612" spans="1:5" x14ac:dyDescent="0.3">
      <c r="A125612" t="s">
        <v>157</v>
      </c>
      <c r="B125612">
        <v>618046</v>
      </c>
      <c r="C125612" s="2">
        <v>44126</v>
      </c>
      <c r="D125612">
        <v>5154</v>
      </c>
      <c r="E125612">
        <v>0.83391851091989899</v>
      </c>
    </row>
    <row r="125613" spans="1:5" x14ac:dyDescent="0.3">
      <c r="A125613" t="s">
        <v>68</v>
      </c>
      <c r="B125613">
        <v>38454328</v>
      </c>
      <c r="C125613" s="2">
        <v>44154</v>
      </c>
      <c r="D125613">
        <v>320643</v>
      </c>
      <c r="E125613">
        <v>0.83382811942520496</v>
      </c>
    </row>
    <row r="125614" spans="1:5" x14ac:dyDescent="0.3">
      <c r="A125614" t="s">
        <v>7</v>
      </c>
      <c r="B125614">
        <v>1426736614</v>
      </c>
      <c r="C125614" s="2">
        <v>44714</v>
      </c>
      <c r="D125614">
        <v>11896450</v>
      </c>
      <c r="E125614">
        <v>0.83382243668977596</v>
      </c>
    </row>
    <row r="125615" spans="1:5" x14ac:dyDescent="0.3">
      <c r="A125615" t="s">
        <v>205</v>
      </c>
      <c r="B125615">
        <v>88550568</v>
      </c>
      <c r="C125615" s="2">
        <v>44148</v>
      </c>
      <c r="D125615">
        <v>738322</v>
      </c>
      <c r="E125615">
        <v>0.83378573020559299</v>
      </c>
    </row>
    <row r="125616" spans="1:5" x14ac:dyDescent="0.3">
      <c r="A125616" t="s">
        <v>214</v>
      </c>
      <c r="B125616">
        <v>409989</v>
      </c>
      <c r="C125616" s="2">
        <v>44095</v>
      </c>
      <c r="D125616">
        <v>3418</v>
      </c>
      <c r="E125616">
        <v>0.83368090363400005</v>
      </c>
    </row>
    <row r="125617" spans="1:5" x14ac:dyDescent="0.3">
      <c r="A125617" t="s">
        <v>52</v>
      </c>
      <c r="B125617">
        <v>54179312</v>
      </c>
      <c r="C125617" s="2">
        <v>44461</v>
      </c>
      <c r="D125617">
        <v>451663</v>
      </c>
      <c r="E125617">
        <v>0.833644768320425</v>
      </c>
    </row>
    <row r="125618" spans="1:5" x14ac:dyDescent="0.3">
      <c r="A125618" t="s">
        <v>115</v>
      </c>
      <c r="B125618">
        <v>4576300</v>
      </c>
      <c r="C125618" s="2">
        <v>44010</v>
      </c>
      <c r="D125618">
        <v>38150</v>
      </c>
      <c r="E125618">
        <v>0.83364289928544899</v>
      </c>
    </row>
    <row r="125619" spans="1:5" x14ac:dyDescent="0.3">
      <c r="A125619" t="s">
        <v>134</v>
      </c>
      <c r="B125619">
        <v>2567024</v>
      </c>
      <c r="C125619" s="2">
        <v>44191</v>
      </c>
      <c r="D125619">
        <v>21398</v>
      </c>
      <c r="E125619">
        <v>0.83357226110858296</v>
      </c>
    </row>
    <row r="125620" spans="1:5" x14ac:dyDescent="0.3">
      <c r="A125620" t="s">
        <v>225</v>
      </c>
      <c r="B125620">
        <v>123951696</v>
      </c>
      <c r="C125620" s="2">
        <v>44416</v>
      </c>
      <c r="D125620">
        <v>1033214</v>
      </c>
      <c r="E125620">
        <v>0.83356180943260305</v>
      </c>
    </row>
    <row r="125621" spans="1:5" x14ac:dyDescent="0.3">
      <c r="A125621" t="s">
        <v>70</v>
      </c>
      <c r="B125621">
        <v>12356116</v>
      </c>
      <c r="C125621" s="2">
        <v>44170</v>
      </c>
      <c r="D125621">
        <v>102991</v>
      </c>
      <c r="E125621">
        <v>0.83352244346038795</v>
      </c>
    </row>
    <row r="125622" spans="1:5" x14ac:dyDescent="0.3">
      <c r="A125622" t="s">
        <v>61</v>
      </c>
      <c r="B125622">
        <v>98186856</v>
      </c>
      <c r="C125622" s="2">
        <v>44474</v>
      </c>
      <c r="D125622">
        <v>818324</v>
      </c>
      <c r="E125622">
        <v>0.83343538365257397</v>
      </c>
    </row>
    <row r="125623" spans="1:5" x14ac:dyDescent="0.3">
      <c r="A125623" t="s">
        <v>7</v>
      </c>
      <c r="B125623">
        <v>1426736614</v>
      </c>
      <c r="C125623" s="2">
        <v>44713</v>
      </c>
      <c r="D125623">
        <v>11889654</v>
      </c>
      <c r="E125623">
        <v>0.83334610490342398</v>
      </c>
    </row>
    <row r="125624" spans="1:5" x14ac:dyDescent="0.3">
      <c r="A125624" t="s">
        <v>235</v>
      </c>
      <c r="B125624">
        <v>4736146</v>
      </c>
      <c r="C125624" s="2">
        <v>44533</v>
      </c>
      <c r="D125624">
        <v>39468</v>
      </c>
      <c r="E125624">
        <v>0.83333579665829605</v>
      </c>
    </row>
    <row r="125625" spans="1:5" x14ac:dyDescent="0.3">
      <c r="A125625" t="s">
        <v>157</v>
      </c>
      <c r="B125625">
        <v>618046</v>
      </c>
      <c r="C125625" s="2">
        <v>44125</v>
      </c>
      <c r="D125625">
        <v>5150</v>
      </c>
      <c r="E125625">
        <v>0.83327130990249898</v>
      </c>
    </row>
    <row r="125626" spans="1:5" x14ac:dyDescent="0.3">
      <c r="A125626" t="s">
        <v>186</v>
      </c>
      <c r="B125626">
        <v>5643455</v>
      </c>
      <c r="C125626" s="2">
        <v>44131</v>
      </c>
      <c r="D125626">
        <v>47025</v>
      </c>
      <c r="E125626">
        <v>0.83326614635892404</v>
      </c>
    </row>
    <row r="125627" spans="1:5" x14ac:dyDescent="0.3">
      <c r="A125627" t="s">
        <v>97</v>
      </c>
      <c r="B125627">
        <v>10270857</v>
      </c>
      <c r="C125627" s="2">
        <v>44114</v>
      </c>
      <c r="D125627">
        <v>85574</v>
      </c>
      <c r="E125627">
        <v>0.83317292802343601</v>
      </c>
    </row>
    <row r="125628" spans="1:5" x14ac:dyDescent="0.3">
      <c r="A125628" t="s">
        <v>86</v>
      </c>
      <c r="B125628">
        <v>30547586</v>
      </c>
      <c r="C125628" s="2">
        <v>44186</v>
      </c>
      <c r="D125628">
        <v>254514</v>
      </c>
      <c r="E125628">
        <v>0.83317221858381896</v>
      </c>
    </row>
    <row r="125629" spans="1:5" x14ac:dyDescent="0.3">
      <c r="A125629" t="s">
        <v>77</v>
      </c>
      <c r="B125629">
        <v>10549349</v>
      </c>
      <c r="C125629" s="2">
        <v>44091</v>
      </c>
      <c r="D125629">
        <v>87885</v>
      </c>
      <c r="E125629">
        <v>0.83308458180689604</v>
      </c>
    </row>
    <row r="125630" spans="1:5" x14ac:dyDescent="0.3">
      <c r="A125630" t="s">
        <v>174</v>
      </c>
      <c r="B125630">
        <v>71697024</v>
      </c>
      <c r="C125630" s="2">
        <v>44408</v>
      </c>
      <c r="D125630">
        <v>597287</v>
      </c>
      <c r="E125630">
        <v>0.83307083987195896</v>
      </c>
    </row>
    <row r="125631" spans="1:5" x14ac:dyDescent="0.3">
      <c r="A125631" t="s">
        <v>140</v>
      </c>
      <c r="B125631">
        <v>2525921300</v>
      </c>
      <c r="C125631" s="2">
        <v>44177</v>
      </c>
      <c r="D125631">
        <v>21042133</v>
      </c>
      <c r="E125631">
        <v>0.833047846740118</v>
      </c>
    </row>
    <row r="125632" spans="1:5" x14ac:dyDescent="0.3">
      <c r="A125632" t="s">
        <v>250</v>
      </c>
      <c r="B125632">
        <v>6781955</v>
      </c>
      <c r="C125632" s="2">
        <v>44137</v>
      </c>
      <c r="D125632">
        <v>56496</v>
      </c>
      <c r="E125632">
        <v>0.83303413248834601</v>
      </c>
    </row>
    <row r="125633" spans="1:5" x14ac:dyDescent="0.3">
      <c r="A125633" t="s">
        <v>7</v>
      </c>
      <c r="B125633">
        <v>1426736614</v>
      </c>
      <c r="C125633" s="2">
        <v>44712</v>
      </c>
      <c r="D125633">
        <v>11884875</v>
      </c>
      <c r="E125633">
        <v>0.83301114469050797</v>
      </c>
    </row>
    <row r="125634" spans="1:5" x14ac:dyDescent="0.3">
      <c r="A125634" t="s">
        <v>165</v>
      </c>
      <c r="B125634">
        <v>9534956</v>
      </c>
      <c r="C125634" s="2">
        <v>44106</v>
      </c>
      <c r="D125634">
        <v>79421</v>
      </c>
      <c r="E125634">
        <v>0.83294563708526803</v>
      </c>
    </row>
    <row r="125635" spans="1:5" x14ac:dyDescent="0.3">
      <c r="A125635" t="s">
        <v>42</v>
      </c>
      <c r="B125635">
        <v>171186368</v>
      </c>
      <c r="C125635" s="2">
        <v>44424</v>
      </c>
      <c r="D125635">
        <v>1425861</v>
      </c>
      <c r="E125635">
        <v>0.83292905659403904</v>
      </c>
    </row>
    <row r="125636" spans="1:5" x14ac:dyDescent="0.3">
      <c r="A125636" t="s">
        <v>231</v>
      </c>
      <c r="B125636">
        <v>17843914</v>
      </c>
      <c r="C125636" s="2">
        <v>44212</v>
      </c>
      <c r="D125636">
        <v>148598</v>
      </c>
      <c r="E125636">
        <v>0.83276572617420097</v>
      </c>
    </row>
    <row r="125637" spans="1:5" x14ac:dyDescent="0.3">
      <c r="A125637" t="s">
        <v>111</v>
      </c>
      <c r="B125637">
        <v>115559008</v>
      </c>
      <c r="C125637" s="2">
        <v>44307</v>
      </c>
      <c r="D125637">
        <v>962307</v>
      </c>
      <c r="E125637">
        <v>0.83274079334429696</v>
      </c>
    </row>
    <row r="125638" spans="1:5" x14ac:dyDescent="0.3">
      <c r="A125638" t="s">
        <v>120</v>
      </c>
      <c r="B125638">
        <v>1782115</v>
      </c>
      <c r="C125638" s="2">
        <v>44090</v>
      </c>
      <c r="D125638">
        <v>14839</v>
      </c>
      <c r="E125638">
        <v>0.83266231416042202</v>
      </c>
    </row>
    <row r="125639" spans="1:5" x14ac:dyDescent="0.3">
      <c r="A125639" t="s">
        <v>7</v>
      </c>
      <c r="B125639">
        <v>1426736614</v>
      </c>
      <c r="C125639" s="2">
        <v>44711</v>
      </c>
      <c r="D125639">
        <v>11878824</v>
      </c>
      <c r="E125639">
        <v>0.83258702997019995</v>
      </c>
    </row>
    <row r="125640" spans="1:5" x14ac:dyDescent="0.3">
      <c r="A125640" t="s">
        <v>38</v>
      </c>
      <c r="B125640">
        <v>3233530</v>
      </c>
      <c r="C125640" s="2">
        <v>44101</v>
      </c>
      <c r="D125640">
        <v>26920</v>
      </c>
      <c r="E125640">
        <v>0.83252668136680397</v>
      </c>
    </row>
    <row r="125641" spans="1:5" x14ac:dyDescent="0.3">
      <c r="A125641" t="s">
        <v>13</v>
      </c>
      <c r="B125641">
        <v>2119843</v>
      </c>
      <c r="C125641" s="2">
        <v>44126</v>
      </c>
      <c r="D125641">
        <v>17646</v>
      </c>
      <c r="E125641">
        <v>0.83242013677427995</v>
      </c>
    </row>
    <row r="125642" spans="1:5" x14ac:dyDescent="0.3">
      <c r="A125642" t="s">
        <v>175</v>
      </c>
      <c r="B125642">
        <v>32677</v>
      </c>
      <c r="C125642" s="2">
        <v>44070</v>
      </c>
      <c r="D125642">
        <v>272</v>
      </c>
      <c r="E125642">
        <v>0.83238975426140704</v>
      </c>
    </row>
    <row r="125643" spans="1:5" x14ac:dyDescent="0.3">
      <c r="A125643" t="s">
        <v>7</v>
      </c>
      <c r="B125643">
        <v>1426736614</v>
      </c>
      <c r="C125643" s="2">
        <v>44710</v>
      </c>
      <c r="D125643">
        <v>11875952</v>
      </c>
      <c r="E125643">
        <v>0.83238573142835204</v>
      </c>
    </row>
    <row r="125644" spans="1:5" x14ac:dyDescent="0.3">
      <c r="A125644" t="s">
        <v>199</v>
      </c>
      <c r="B125644">
        <v>28301700</v>
      </c>
      <c r="C125644" s="2">
        <v>44348</v>
      </c>
      <c r="D125644">
        <v>235567</v>
      </c>
      <c r="E125644">
        <v>0.83234222679202996</v>
      </c>
    </row>
    <row r="125645" spans="1:5" x14ac:dyDescent="0.3">
      <c r="A125645" t="s">
        <v>93</v>
      </c>
      <c r="B125645">
        <v>1250514600</v>
      </c>
      <c r="C125645" s="2">
        <v>44079</v>
      </c>
      <c r="D125645">
        <v>10408157</v>
      </c>
      <c r="E125645">
        <v>0.83230991465433501</v>
      </c>
    </row>
    <row r="125646" spans="1:5" x14ac:dyDescent="0.3">
      <c r="A125646" t="s">
        <v>157</v>
      </c>
      <c r="B125646">
        <v>618046</v>
      </c>
      <c r="C125646" s="2">
        <v>44124</v>
      </c>
      <c r="D125646">
        <v>5144</v>
      </c>
      <c r="E125646">
        <v>0.83230050837639902</v>
      </c>
    </row>
    <row r="125647" spans="1:5" x14ac:dyDescent="0.3">
      <c r="A125647" t="s">
        <v>7</v>
      </c>
      <c r="B125647">
        <v>1426736614</v>
      </c>
      <c r="C125647" s="2">
        <v>44709</v>
      </c>
      <c r="D125647">
        <v>11873649</v>
      </c>
      <c r="E125647">
        <v>0.83222431410875697</v>
      </c>
    </row>
    <row r="125648" spans="1:5" x14ac:dyDescent="0.3">
      <c r="A125648" t="s">
        <v>187</v>
      </c>
      <c r="B125648">
        <v>67508936</v>
      </c>
      <c r="C125648" s="2">
        <v>44112</v>
      </c>
      <c r="D125648">
        <v>561815</v>
      </c>
      <c r="E125648">
        <v>0.832208346462459</v>
      </c>
    </row>
    <row r="125649" spans="1:5" x14ac:dyDescent="0.3">
      <c r="A125649" t="s">
        <v>9</v>
      </c>
      <c r="B125649">
        <v>26177410</v>
      </c>
      <c r="C125649" s="2">
        <v>44534</v>
      </c>
      <c r="D125649">
        <v>217836</v>
      </c>
      <c r="E125649">
        <v>0.83215260791652002</v>
      </c>
    </row>
    <row r="125650" spans="1:5" x14ac:dyDescent="0.3">
      <c r="A125650" t="s">
        <v>235</v>
      </c>
      <c r="B125650">
        <v>4736146</v>
      </c>
      <c r="C125650" s="2">
        <v>44532</v>
      </c>
      <c r="D125650">
        <v>39408</v>
      </c>
      <c r="E125650">
        <v>0.83206894382056595</v>
      </c>
    </row>
    <row r="125651" spans="1:5" x14ac:dyDescent="0.3">
      <c r="A125651" t="s">
        <v>87</v>
      </c>
      <c r="B125651">
        <v>3422796</v>
      </c>
      <c r="C125651" s="2">
        <v>44209</v>
      </c>
      <c r="D125651">
        <v>28475</v>
      </c>
      <c r="E125651">
        <v>0.83192220628982805</v>
      </c>
    </row>
    <row r="125652" spans="1:5" x14ac:dyDescent="0.3">
      <c r="A125652" t="s">
        <v>7</v>
      </c>
      <c r="B125652">
        <v>1426736614</v>
      </c>
      <c r="C125652" s="2">
        <v>44708</v>
      </c>
      <c r="D125652">
        <v>11868960</v>
      </c>
      <c r="E125652">
        <v>0.83189566199777898</v>
      </c>
    </row>
    <row r="125653" spans="1:5" x14ac:dyDescent="0.3">
      <c r="A125653" t="s">
        <v>217</v>
      </c>
      <c r="B125653">
        <v>1417173120</v>
      </c>
      <c r="C125653" s="2">
        <v>44279</v>
      </c>
      <c r="D125653">
        <v>11787534</v>
      </c>
      <c r="E125653">
        <v>0.83176387088120896</v>
      </c>
    </row>
    <row r="125654" spans="1:5" x14ac:dyDescent="0.3">
      <c r="A125654" t="s">
        <v>46</v>
      </c>
      <c r="B125654">
        <v>37457976</v>
      </c>
      <c r="C125654" s="2">
        <v>44154</v>
      </c>
      <c r="D125654">
        <v>311554</v>
      </c>
      <c r="E125654">
        <v>0.83174275086299398</v>
      </c>
    </row>
    <row r="125655" spans="1:5" x14ac:dyDescent="0.3">
      <c r="A125655" t="s">
        <v>222</v>
      </c>
      <c r="B125655">
        <v>11228821</v>
      </c>
      <c r="C125655" s="2">
        <v>44071</v>
      </c>
      <c r="D125655">
        <v>93390</v>
      </c>
      <c r="E125655">
        <v>0.83169907152318101</v>
      </c>
    </row>
    <row r="125656" spans="1:5" x14ac:dyDescent="0.3">
      <c r="A125656" t="s">
        <v>136</v>
      </c>
      <c r="B125656">
        <v>13776702</v>
      </c>
      <c r="C125656" s="2">
        <v>44564</v>
      </c>
      <c r="D125656">
        <v>114580</v>
      </c>
      <c r="E125656">
        <v>0.83169397145993296</v>
      </c>
    </row>
    <row r="125657" spans="1:5" x14ac:dyDescent="0.3">
      <c r="A125657" t="s">
        <v>179</v>
      </c>
      <c r="B125657">
        <v>5250076</v>
      </c>
      <c r="C125657" s="2">
        <v>44113</v>
      </c>
      <c r="D125657">
        <v>43664</v>
      </c>
      <c r="E125657">
        <v>0.83168319849084105</v>
      </c>
    </row>
    <row r="125658" spans="1:5" x14ac:dyDescent="0.3">
      <c r="A125658" t="s">
        <v>14</v>
      </c>
      <c r="B125658">
        <v>5489744</v>
      </c>
      <c r="C125658" s="2">
        <v>44109</v>
      </c>
      <c r="D125658">
        <v>45657</v>
      </c>
      <c r="E125658">
        <v>0.83167812561022902</v>
      </c>
    </row>
    <row r="125659" spans="1:5" x14ac:dyDescent="0.3">
      <c r="A125659" t="s">
        <v>82</v>
      </c>
      <c r="B125659">
        <v>6630621</v>
      </c>
      <c r="C125659" s="2">
        <v>44128</v>
      </c>
      <c r="D125659">
        <v>55144</v>
      </c>
      <c r="E125659">
        <v>0.831656642718684</v>
      </c>
    </row>
    <row r="125660" spans="1:5" x14ac:dyDescent="0.3">
      <c r="A125660" t="s">
        <v>169</v>
      </c>
      <c r="B125660">
        <v>5637022</v>
      </c>
      <c r="C125660" s="2">
        <v>44027</v>
      </c>
      <c r="D125660">
        <v>46878</v>
      </c>
      <c r="E125660">
        <v>0.83160931427977403</v>
      </c>
    </row>
    <row r="125661" spans="1:5" x14ac:dyDescent="0.3">
      <c r="A125661" t="s">
        <v>7</v>
      </c>
      <c r="B125661">
        <v>1426736614</v>
      </c>
      <c r="C125661" s="2">
        <v>44707</v>
      </c>
      <c r="D125661">
        <v>11863938</v>
      </c>
      <c r="E125661">
        <v>0.83154366990963102</v>
      </c>
    </row>
    <row r="125662" spans="1:5" x14ac:dyDescent="0.3">
      <c r="A125662" t="s">
        <v>184</v>
      </c>
      <c r="B125662">
        <v>127504120</v>
      </c>
      <c r="C125662" s="2">
        <v>44159</v>
      </c>
      <c r="D125662">
        <v>1060152</v>
      </c>
      <c r="E125662">
        <v>0.83146489697744697</v>
      </c>
    </row>
    <row r="125663" spans="1:5" x14ac:dyDescent="0.3">
      <c r="A125663" t="s">
        <v>80</v>
      </c>
      <c r="B125663">
        <v>2388997</v>
      </c>
      <c r="C125663" s="2">
        <v>44291</v>
      </c>
      <c r="D125663">
        <v>19863</v>
      </c>
      <c r="E125663">
        <v>0.83143679125591197</v>
      </c>
    </row>
    <row r="125664" spans="1:5" x14ac:dyDescent="0.3">
      <c r="A125664" t="s">
        <v>80</v>
      </c>
      <c r="B125664">
        <v>2388997</v>
      </c>
      <c r="C125664" s="2">
        <v>44289</v>
      </c>
      <c r="D125664">
        <v>19863</v>
      </c>
      <c r="E125664">
        <v>0.83143679125591197</v>
      </c>
    </row>
    <row r="125665" spans="1:5" x14ac:dyDescent="0.3">
      <c r="A125665" t="s">
        <v>80</v>
      </c>
      <c r="B125665">
        <v>2388997</v>
      </c>
      <c r="C125665" s="2">
        <v>44292</v>
      </c>
      <c r="D125665">
        <v>19863</v>
      </c>
      <c r="E125665">
        <v>0.83143679125591197</v>
      </c>
    </row>
    <row r="125666" spans="1:5" x14ac:dyDescent="0.3">
      <c r="A125666" t="s">
        <v>80</v>
      </c>
      <c r="B125666">
        <v>2388997</v>
      </c>
      <c r="C125666" s="2">
        <v>44288</v>
      </c>
      <c r="D125666">
        <v>19863</v>
      </c>
      <c r="E125666">
        <v>0.83143679125591197</v>
      </c>
    </row>
    <row r="125667" spans="1:5" x14ac:dyDescent="0.3">
      <c r="A125667" t="s">
        <v>80</v>
      </c>
      <c r="B125667">
        <v>2388997</v>
      </c>
      <c r="C125667" s="2">
        <v>44290</v>
      </c>
      <c r="D125667">
        <v>19863</v>
      </c>
      <c r="E125667">
        <v>0.83143679125591197</v>
      </c>
    </row>
    <row r="125668" spans="1:5" x14ac:dyDescent="0.3">
      <c r="A125668" t="s">
        <v>16</v>
      </c>
      <c r="B125668">
        <v>36408824</v>
      </c>
      <c r="C125668" s="2">
        <v>44062</v>
      </c>
      <c r="D125668">
        <v>302686</v>
      </c>
      <c r="E125668">
        <v>0.83135341037106802</v>
      </c>
    </row>
    <row r="125669" spans="1:5" x14ac:dyDescent="0.3">
      <c r="A125669" t="s">
        <v>168</v>
      </c>
      <c r="B125669">
        <v>6336393</v>
      </c>
      <c r="C125669" s="2">
        <v>44218</v>
      </c>
      <c r="D125669">
        <v>52672</v>
      </c>
      <c r="E125669">
        <v>0.831261571054699</v>
      </c>
    </row>
    <row r="125670" spans="1:5" x14ac:dyDescent="0.3">
      <c r="A125670" t="s">
        <v>7</v>
      </c>
      <c r="B125670">
        <v>1426736614</v>
      </c>
      <c r="C125670" s="2">
        <v>44706</v>
      </c>
      <c r="D125670">
        <v>11858321</v>
      </c>
      <c r="E125670">
        <v>0.83114997425866899</v>
      </c>
    </row>
    <row r="125671" spans="1:5" x14ac:dyDescent="0.3">
      <c r="A125671" t="s">
        <v>200</v>
      </c>
      <c r="B125671">
        <v>10432858</v>
      </c>
      <c r="C125671" s="2">
        <v>44120</v>
      </c>
      <c r="D125671">
        <v>86691</v>
      </c>
      <c r="E125671">
        <v>0.83094201032928805</v>
      </c>
    </row>
    <row r="125672" spans="1:5" x14ac:dyDescent="0.3">
      <c r="A125672" t="s">
        <v>150</v>
      </c>
      <c r="B125672">
        <v>1341298</v>
      </c>
      <c r="C125672" s="2">
        <v>44412</v>
      </c>
      <c r="D125672">
        <v>11145</v>
      </c>
      <c r="E125672">
        <v>0.83091154985693005</v>
      </c>
    </row>
    <row r="125673" spans="1:5" x14ac:dyDescent="0.3">
      <c r="A125673" t="s">
        <v>95</v>
      </c>
      <c r="B125673">
        <v>1531043</v>
      </c>
      <c r="C125673" s="2">
        <v>44323</v>
      </c>
      <c r="D125673">
        <v>12720</v>
      </c>
      <c r="E125673">
        <v>0.83080618898358805</v>
      </c>
    </row>
    <row r="125674" spans="1:5" x14ac:dyDescent="0.3">
      <c r="A125674" t="s">
        <v>226</v>
      </c>
      <c r="B125674">
        <v>4268886</v>
      </c>
      <c r="C125674" s="2">
        <v>43995</v>
      </c>
      <c r="D125674">
        <v>35466</v>
      </c>
      <c r="E125674">
        <v>0.83080222802857695</v>
      </c>
    </row>
    <row r="125675" spans="1:5" x14ac:dyDescent="0.3">
      <c r="A125675" t="s">
        <v>86</v>
      </c>
      <c r="B125675">
        <v>30547586</v>
      </c>
      <c r="C125675" s="2">
        <v>44185</v>
      </c>
      <c r="D125675">
        <v>253772</v>
      </c>
      <c r="E125675">
        <v>0.83074322141199597</v>
      </c>
    </row>
    <row r="125676" spans="1:5" x14ac:dyDescent="0.3">
      <c r="A125676" t="s">
        <v>235</v>
      </c>
      <c r="B125676">
        <v>4736146</v>
      </c>
      <c r="C125676" s="2">
        <v>44531</v>
      </c>
      <c r="D125676">
        <v>39339</v>
      </c>
      <c r="E125676">
        <v>0.83061206305717805</v>
      </c>
    </row>
    <row r="125677" spans="1:5" x14ac:dyDescent="0.3">
      <c r="A125677" t="s">
        <v>7</v>
      </c>
      <c r="B125677">
        <v>1426736614</v>
      </c>
      <c r="C125677" s="2">
        <v>44705</v>
      </c>
      <c r="D125677">
        <v>11850570</v>
      </c>
      <c r="E125677">
        <v>0.83060670650175095</v>
      </c>
    </row>
    <row r="125678" spans="1:5" x14ac:dyDescent="0.3">
      <c r="A125678" t="s">
        <v>157</v>
      </c>
      <c r="B125678">
        <v>618046</v>
      </c>
      <c r="C125678" s="2">
        <v>44123</v>
      </c>
      <c r="D125678">
        <v>5133</v>
      </c>
      <c r="E125678">
        <v>0.83052070557854896</v>
      </c>
    </row>
    <row r="125679" spans="1:5" x14ac:dyDescent="0.3">
      <c r="A125679" t="s">
        <v>62</v>
      </c>
      <c r="B125679">
        <v>47681</v>
      </c>
      <c r="C125679" s="2">
        <v>44370</v>
      </c>
      <c r="D125679">
        <v>396</v>
      </c>
      <c r="E125679">
        <v>0.83051949413812598</v>
      </c>
    </row>
    <row r="125680" spans="1:5" x14ac:dyDescent="0.3">
      <c r="A125680" t="s">
        <v>81</v>
      </c>
      <c r="B125680">
        <v>9967304</v>
      </c>
      <c r="C125680" s="2">
        <v>44137</v>
      </c>
      <c r="D125680">
        <v>82780</v>
      </c>
      <c r="E125680">
        <v>0.83051545332619503</v>
      </c>
    </row>
    <row r="125681" spans="1:5" x14ac:dyDescent="0.3">
      <c r="A125681" t="s">
        <v>25</v>
      </c>
      <c r="B125681">
        <v>5023108</v>
      </c>
      <c r="C125681" s="2">
        <v>44114</v>
      </c>
      <c r="D125681">
        <v>41714</v>
      </c>
      <c r="E125681">
        <v>0.83044202911822695</v>
      </c>
    </row>
    <row r="125682" spans="1:5" x14ac:dyDescent="0.3">
      <c r="A125682" t="s">
        <v>52</v>
      </c>
      <c r="B125682">
        <v>54179312</v>
      </c>
      <c r="C125682" s="2">
        <v>44460</v>
      </c>
      <c r="D125682">
        <v>449845</v>
      </c>
      <c r="E125682">
        <v>0.83028924398301696</v>
      </c>
    </row>
    <row r="125683" spans="1:5" x14ac:dyDescent="0.3">
      <c r="A125683" t="s">
        <v>100</v>
      </c>
      <c r="B125683">
        <v>1120851</v>
      </c>
      <c r="C125683" s="2">
        <v>44293</v>
      </c>
      <c r="D125683">
        <v>9306</v>
      </c>
      <c r="E125683">
        <v>0.83026200627915803</v>
      </c>
    </row>
    <row r="125684" spans="1:5" x14ac:dyDescent="0.3">
      <c r="A125684" t="s">
        <v>15</v>
      </c>
      <c r="B125684">
        <v>600323657</v>
      </c>
      <c r="C125684" s="2">
        <v>44038</v>
      </c>
      <c r="D125684">
        <v>4983754</v>
      </c>
      <c r="E125684">
        <v>0.83017784521525195</v>
      </c>
    </row>
    <row r="125685" spans="1:5" x14ac:dyDescent="0.3">
      <c r="A125685" t="s">
        <v>89</v>
      </c>
      <c r="B125685">
        <v>56494</v>
      </c>
      <c r="C125685" s="2">
        <v>44459</v>
      </c>
      <c r="D125685">
        <v>469</v>
      </c>
      <c r="E125685">
        <v>0.830176655928063</v>
      </c>
    </row>
    <row r="125686" spans="1:5" x14ac:dyDescent="0.3">
      <c r="A125686" t="s">
        <v>8</v>
      </c>
      <c r="B125686">
        <v>45038860</v>
      </c>
      <c r="C125686" s="2">
        <v>44532</v>
      </c>
      <c r="D125686">
        <v>373899</v>
      </c>
      <c r="E125686">
        <v>0.83016976895063499</v>
      </c>
    </row>
    <row r="125687" spans="1:5" x14ac:dyDescent="0.3">
      <c r="A125687" t="s">
        <v>77</v>
      </c>
      <c r="B125687">
        <v>10549349</v>
      </c>
      <c r="C125687" s="2">
        <v>44090</v>
      </c>
      <c r="D125687">
        <v>87575</v>
      </c>
      <c r="E125687">
        <v>0.83014601185343295</v>
      </c>
    </row>
    <row r="125688" spans="1:5" x14ac:dyDescent="0.3">
      <c r="A125688" t="s">
        <v>7</v>
      </c>
      <c r="B125688">
        <v>1426736614</v>
      </c>
      <c r="C125688" s="2">
        <v>44704</v>
      </c>
      <c r="D125688">
        <v>11843738</v>
      </c>
      <c r="E125688">
        <v>0.83012785147462398</v>
      </c>
    </row>
    <row r="125689" spans="1:5" x14ac:dyDescent="0.3">
      <c r="A125689" t="s">
        <v>157</v>
      </c>
      <c r="B125689">
        <v>618046</v>
      </c>
      <c r="C125689" s="2">
        <v>44122</v>
      </c>
      <c r="D125689">
        <v>5130</v>
      </c>
      <c r="E125689">
        <v>0.83003530481549903</v>
      </c>
    </row>
    <row r="125690" spans="1:5" x14ac:dyDescent="0.3">
      <c r="A125690" t="s">
        <v>192</v>
      </c>
      <c r="B125690">
        <v>326744</v>
      </c>
      <c r="C125690" s="2">
        <v>44649</v>
      </c>
      <c r="D125690">
        <v>2712</v>
      </c>
      <c r="E125690">
        <v>0.83000759003990898</v>
      </c>
    </row>
    <row r="125691" spans="1:5" x14ac:dyDescent="0.3">
      <c r="A125691" t="s">
        <v>7</v>
      </c>
      <c r="B125691">
        <v>1426736614</v>
      </c>
      <c r="C125691" s="2">
        <v>44703</v>
      </c>
      <c r="D125691">
        <v>11841251</v>
      </c>
      <c r="E125691">
        <v>0.82995353759106705</v>
      </c>
    </row>
    <row r="125692" spans="1:5" x14ac:dyDescent="0.3">
      <c r="A125692" t="s">
        <v>12</v>
      </c>
      <c r="B125692">
        <v>744807803</v>
      </c>
      <c r="C125692" s="2">
        <v>44116</v>
      </c>
      <c r="D125692">
        <v>6181442</v>
      </c>
      <c r="E125692">
        <v>0.82993786787703705</v>
      </c>
    </row>
    <row r="125693" spans="1:5" x14ac:dyDescent="0.3">
      <c r="A125693" t="s">
        <v>143</v>
      </c>
      <c r="B125693">
        <v>17564020</v>
      </c>
      <c r="C125693" s="2">
        <v>44109</v>
      </c>
      <c r="D125693">
        <v>145685</v>
      </c>
      <c r="E125693">
        <v>0.82945134428223199</v>
      </c>
    </row>
    <row r="125694" spans="1:5" x14ac:dyDescent="0.3">
      <c r="A125694" t="s">
        <v>7</v>
      </c>
      <c r="B125694">
        <v>1426736614</v>
      </c>
      <c r="C125694" s="2">
        <v>44702</v>
      </c>
      <c r="D125694">
        <v>11833303</v>
      </c>
      <c r="E125694">
        <v>0.82939646209990703</v>
      </c>
    </row>
    <row r="125695" spans="1:5" x14ac:dyDescent="0.3">
      <c r="A125695" t="s">
        <v>3</v>
      </c>
      <c r="B125695">
        <v>436816679</v>
      </c>
      <c r="C125695" s="2">
        <v>44036</v>
      </c>
      <c r="D125695">
        <v>3622612</v>
      </c>
      <c r="E125695">
        <v>0.82932089687903199</v>
      </c>
    </row>
    <row r="125696" spans="1:5" x14ac:dyDescent="0.3">
      <c r="A125696" t="s">
        <v>131</v>
      </c>
      <c r="B125696">
        <v>34049588</v>
      </c>
      <c r="C125696" s="2">
        <v>44011</v>
      </c>
      <c r="D125696">
        <v>282365</v>
      </c>
      <c r="E125696">
        <v>0.82927581972504305</v>
      </c>
    </row>
    <row r="125697" spans="1:5" x14ac:dyDescent="0.3">
      <c r="A125697" t="s">
        <v>173</v>
      </c>
      <c r="B125697">
        <v>16320539</v>
      </c>
      <c r="C125697" s="2">
        <v>44531</v>
      </c>
      <c r="D125697">
        <v>135337</v>
      </c>
      <c r="E125697">
        <v>0.82924344594256405</v>
      </c>
    </row>
    <row r="125698" spans="1:5" x14ac:dyDescent="0.3">
      <c r="A125698" t="s">
        <v>23</v>
      </c>
      <c r="B125698">
        <v>338289856</v>
      </c>
      <c r="C125698" s="2">
        <v>44015</v>
      </c>
      <c r="D125698">
        <v>2804707</v>
      </c>
      <c r="E125698">
        <v>0.82908397939073897</v>
      </c>
    </row>
    <row r="125699" spans="1:5" x14ac:dyDescent="0.3">
      <c r="A125699" t="s">
        <v>235</v>
      </c>
      <c r="B125699">
        <v>4736146</v>
      </c>
      <c r="C125699" s="2">
        <v>44530</v>
      </c>
      <c r="D125699">
        <v>39266</v>
      </c>
      <c r="E125699">
        <v>0.82907072543794003</v>
      </c>
    </row>
    <row r="125700" spans="1:5" x14ac:dyDescent="0.3">
      <c r="A125700" t="s">
        <v>88</v>
      </c>
      <c r="B125700">
        <v>275501344</v>
      </c>
      <c r="C125700" s="2">
        <v>44381</v>
      </c>
      <c r="D125700">
        <v>2284084</v>
      </c>
      <c r="E125700">
        <v>0.82906455802988799</v>
      </c>
    </row>
    <row r="125701" spans="1:5" x14ac:dyDescent="0.3">
      <c r="A125701" t="s">
        <v>7</v>
      </c>
      <c r="B125701">
        <v>1426736614</v>
      </c>
      <c r="C125701" s="2">
        <v>44701</v>
      </c>
      <c r="D125701">
        <v>11827675</v>
      </c>
      <c r="E125701">
        <v>0.82900199545870801</v>
      </c>
    </row>
    <row r="125702" spans="1:5" x14ac:dyDescent="0.3">
      <c r="A125702" t="s">
        <v>61</v>
      </c>
      <c r="B125702">
        <v>98186856</v>
      </c>
      <c r="C125702" s="2">
        <v>44473</v>
      </c>
      <c r="D125702">
        <v>813961</v>
      </c>
      <c r="E125702">
        <v>0.82899181536070399</v>
      </c>
    </row>
    <row r="125703" spans="1:5" x14ac:dyDescent="0.3">
      <c r="A125703" t="s">
        <v>157</v>
      </c>
      <c r="B125703">
        <v>618046</v>
      </c>
      <c r="C125703" s="2">
        <v>44121</v>
      </c>
      <c r="D125703">
        <v>5123</v>
      </c>
      <c r="E125703">
        <v>0.82890270303504898</v>
      </c>
    </row>
    <row r="125704" spans="1:5" x14ac:dyDescent="0.3">
      <c r="A125704" t="s">
        <v>42</v>
      </c>
      <c r="B125704">
        <v>171186368</v>
      </c>
      <c r="C125704" s="2">
        <v>44423</v>
      </c>
      <c r="D125704">
        <v>1418902</v>
      </c>
      <c r="E125704">
        <v>0.82886389645231595</v>
      </c>
    </row>
    <row r="125705" spans="1:5" x14ac:dyDescent="0.3">
      <c r="A125705" t="s">
        <v>86</v>
      </c>
      <c r="B125705">
        <v>30547586</v>
      </c>
      <c r="C125705" s="2">
        <v>44184</v>
      </c>
      <c r="D125705">
        <v>253184</v>
      </c>
      <c r="E125705">
        <v>0.82881835572866502</v>
      </c>
    </row>
    <row r="125706" spans="1:5" x14ac:dyDescent="0.3">
      <c r="A125706" t="s">
        <v>165</v>
      </c>
      <c r="B125706">
        <v>9534956</v>
      </c>
      <c r="C125706" s="2">
        <v>44105</v>
      </c>
      <c r="D125706">
        <v>79019</v>
      </c>
      <c r="E125706">
        <v>0.82872957148412596</v>
      </c>
    </row>
    <row r="125707" spans="1:5" x14ac:dyDescent="0.3">
      <c r="A125707" t="s">
        <v>38</v>
      </c>
      <c r="B125707">
        <v>3233530</v>
      </c>
      <c r="C125707" s="2">
        <v>44100</v>
      </c>
      <c r="D125707">
        <v>26797</v>
      </c>
      <c r="E125707">
        <v>0.82872278902623397</v>
      </c>
    </row>
    <row r="125708" spans="1:5" x14ac:dyDescent="0.3">
      <c r="A125708" t="s">
        <v>229</v>
      </c>
      <c r="B125708">
        <v>9449000</v>
      </c>
      <c r="C125708" s="2">
        <v>44048</v>
      </c>
      <c r="D125708">
        <v>78286</v>
      </c>
      <c r="E125708">
        <v>0.82851095354005699</v>
      </c>
    </row>
    <row r="125709" spans="1:5" x14ac:dyDescent="0.3">
      <c r="A125709" t="s">
        <v>246</v>
      </c>
      <c r="B125709">
        <v>1674916</v>
      </c>
      <c r="C125709" s="2">
        <v>44566</v>
      </c>
      <c r="D125709">
        <v>13876</v>
      </c>
      <c r="E125709">
        <v>0.82845945707127999</v>
      </c>
    </row>
    <row r="125710" spans="1:5" x14ac:dyDescent="0.3">
      <c r="A125710" t="s">
        <v>246</v>
      </c>
      <c r="B125710">
        <v>1674916</v>
      </c>
      <c r="C125710" s="2">
        <v>44567</v>
      </c>
      <c r="D125710">
        <v>13876</v>
      </c>
      <c r="E125710">
        <v>0.82845945707127999</v>
      </c>
    </row>
    <row r="125711" spans="1:5" x14ac:dyDescent="0.3">
      <c r="A125711" t="s">
        <v>120</v>
      </c>
      <c r="B125711">
        <v>1782115</v>
      </c>
      <c r="C125711" s="2">
        <v>44089</v>
      </c>
      <c r="D125711">
        <v>14763</v>
      </c>
      <c r="E125711">
        <v>0.82839771844128995</v>
      </c>
    </row>
    <row r="125712" spans="1:5" x14ac:dyDescent="0.3">
      <c r="A125712" t="s">
        <v>108</v>
      </c>
      <c r="B125712">
        <v>2093606</v>
      </c>
      <c r="C125712" s="2">
        <v>44099</v>
      </c>
      <c r="D125712">
        <v>17343</v>
      </c>
      <c r="E125712">
        <v>0.82837936077752905</v>
      </c>
    </row>
    <row r="125713" spans="1:5" x14ac:dyDescent="0.3">
      <c r="A125713" t="s">
        <v>66</v>
      </c>
      <c r="B125713">
        <v>39355</v>
      </c>
      <c r="C125713" s="2">
        <v>44126</v>
      </c>
      <c r="D125713">
        <v>326</v>
      </c>
      <c r="E125713">
        <v>0.828357260830898</v>
      </c>
    </row>
    <row r="125714" spans="1:5" x14ac:dyDescent="0.3">
      <c r="A125714" t="s">
        <v>30</v>
      </c>
      <c r="B125714">
        <v>7975105024</v>
      </c>
      <c r="C125714" s="2">
        <v>44169</v>
      </c>
      <c r="D125714">
        <v>66060641</v>
      </c>
      <c r="E125714">
        <v>0.82833568713138495</v>
      </c>
    </row>
    <row r="125715" spans="1:5" x14ac:dyDescent="0.3">
      <c r="A125715" t="s">
        <v>112</v>
      </c>
      <c r="B125715">
        <v>144713312</v>
      </c>
      <c r="C125715" s="2">
        <v>44107</v>
      </c>
      <c r="D125715">
        <v>1198663</v>
      </c>
      <c r="E125715">
        <v>0.82830182201897196</v>
      </c>
    </row>
    <row r="125716" spans="1:5" x14ac:dyDescent="0.3">
      <c r="A125716" t="s">
        <v>134</v>
      </c>
      <c r="B125716">
        <v>2567024</v>
      </c>
      <c r="C125716" s="2">
        <v>44190</v>
      </c>
      <c r="D125716">
        <v>21262</v>
      </c>
      <c r="E125716">
        <v>0.82827429739651803</v>
      </c>
    </row>
    <row r="125717" spans="1:5" x14ac:dyDescent="0.3">
      <c r="A125717" t="s">
        <v>249</v>
      </c>
      <c r="B125717">
        <v>18001002</v>
      </c>
      <c r="C125717" s="2">
        <v>44118</v>
      </c>
      <c r="D125717">
        <v>149083</v>
      </c>
      <c r="E125717">
        <v>0.82819278615712599</v>
      </c>
    </row>
    <row r="125718" spans="1:5" x14ac:dyDescent="0.3">
      <c r="A125718" t="s">
        <v>162</v>
      </c>
      <c r="B125718">
        <v>33690</v>
      </c>
      <c r="C125718" s="2">
        <v>43929</v>
      </c>
      <c r="D125718">
        <v>279</v>
      </c>
      <c r="E125718">
        <v>0.82813891362422098</v>
      </c>
    </row>
    <row r="125719" spans="1:5" x14ac:dyDescent="0.3">
      <c r="A125719" t="s">
        <v>193</v>
      </c>
      <c r="B125719">
        <v>12224114</v>
      </c>
      <c r="C125719" s="2">
        <v>44060</v>
      </c>
      <c r="D125719">
        <v>101223</v>
      </c>
      <c r="E125719">
        <v>0.82806001318377798</v>
      </c>
    </row>
    <row r="125720" spans="1:5" x14ac:dyDescent="0.3">
      <c r="A125720" t="s">
        <v>217</v>
      </c>
      <c r="B125720">
        <v>1417173120</v>
      </c>
      <c r="C125720" s="2">
        <v>44278</v>
      </c>
      <c r="D125720">
        <v>11734058</v>
      </c>
      <c r="E125720">
        <v>0.82799044339762795</v>
      </c>
    </row>
    <row r="125721" spans="1:5" x14ac:dyDescent="0.3">
      <c r="A125721" t="s">
        <v>7</v>
      </c>
      <c r="B125721">
        <v>1426736614</v>
      </c>
      <c r="C125721" s="2">
        <v>44700</v>
      </c>
      <c r="D125721">
        <v>11813146</v>
      </c>
      <c r="E125721">
        <v>0.82798365753582603</v>
      </c>
    </row>
    <row r="125722" spans="1:5" x14ac:dyDescent="0.3">
      <c r="A125722" t="s">
        <v>182</v>
      </c>
      <c r="B125722">
        <v>19397998</v>
      </c>
      <c r="C125722" s="2">
        <v>44150</v>
      </c>
      <c r="D125722">
        <v>160612</v>
      </c>
      <c r="E125722">
        <v>0.82798235158081801</v>
      </c>
    </row>
    <row r="125723" spans="1:5" x14ac:dyDescent="0.3">
      <c r="A125723" t="s">
        <v>223</v>
      </c>
      <c r="B125723">
        <v>808727</v>
      </c>
      <c r="C125723" s="2">
        <v>44209</v>
      </c>
      <c r="D125723">
        <v>6696</v>
      </c>
      <c r="E125723">
        <v>0.82796790511507601</v>
      </c>
    </row>
    <row r="125724" spans="1:5" x14ac:dyDescent="0.3">
      <c r="A125724" t="s">
        <v>77</v>
      </c>
      <c r="B125724">
        <v>10549349</v>
      </c>
      <c r="C125724" s="2">
        <v>44089</v>
      </c>
      <c r="D125724">
        <v>87345</v>
      </c>
      <c r="E125724">
        <v>0.82796578253312103</v>
      </c>
    </row>
    <row r="125725" spans="1:5" x14ac:dyDescent="0.3">
      <c r="A125725" t="s">
        <v>235</v>
      </c>
      <c r="B125725">
        <v>4736146</v>
      </c>
      <c r="C125725" s="2">
        <v>44529</v>
      </c>
      <c r="D125725">
        <v>39213</v>
      </c>
      <c r="E125725">
        <v>0.82795167209794596</v>
      </c>
    </row>
    <row r="125726" spans="1:5" x14ac:dyDescent="0.3">
      <c r="A125726" t="s">
        <v>122</v>
      </c>
      <c r="B125726">
        <v>51815808</v>
      </c>
      <c r="C125726" s="2">
        <v>44524</v>
      </c>
      <c r="D125726">
        <v>429002</v>
      </c>
      <c r="E125726">
        <v>0.827936524699181</v>
      </c>
    </row>
    <row r="125727" spans="1:5" x14ac:dyDescent="0.3">
      <c r="A125727" t="s">
        <v>222</v>
      </c>
      <c r="B125727">
        <v>11228821</v>
      </c>
      <c r="C125727" s="2">
        <v>44070</v>
      </c>
      <c r="D125727">
        <v>92964</v>
      </c>
      <c r="E125727">
        <v>0.827905262716362</v>
      </c>
    </row>
    <row r="125728" spans="1:5" x14ac:dyDescent="0.3">
      <c r="A125728" t="s">
        <v>49</v>
      </c>
      <c r="B125728">
        <v>17032</v>
      </c>
      <c r="C125728" s="2">
        <v>44628</v>
      </c>
      <c r="D125728">
        <v>141</v>
      </c>
      <c r="E125728">
        <v>0.82785345232503504</v>
      </c>
    </row>
    <row r="125729" spans="1:5" x14ac:dyDescent="0.3">
      <c r="A125729" t="s">
        <v>7</v>
      </c>
      <c r="B125729">
        <v>1426736614</v>
      </c>
      <c r="C125729" s="2">
        <v>44699</v>
      </c>
      <c r="D125729">
        <v>11811267</v>
      </c>
      <c r="E125729">
        <v>0.82785195838536196</v>
      </c>
    </row>
    <row r="125730" spans="1:5" x14ac:dyDescent="0.3">
      <c r="A125730" t="s">
        <v>43</v>
      </c>
      <c r="B125730">
        <v>281646</v>
      </c>
      <c r="C125730" s="2">
        <v>44243</v>
      </c>
      <c r="D125730">
        <v>2331</v>
      </c>
      <c r="E125730">
        <v>0.82763469035597903</v>
      </c>
    </row>
    <row r="125731" spans="1:5" x14ac:dyDescent="0.3">
      <c r="A125731" t="s">
        <v>16</v>
      </c>
      <c r="B125731">
        <v>36408824</v>
      </c>
      <c r="C125731" s="2">
        <v>44061</v>
      </c>
      <c r="D125731">
        <v>301323</v>
      </c>
      <c r="E125731">
        <v>0.82760981239053499</v>
      </c>
    </row>
    <row r="125732" spans="1:5" x14ac:dyDescent="0.3">
      <c r="A125732" t="s">
        <v>150</v>
      </c>
      <c r="B125732">
        <v>1341298</v>
      </c>
      <c r="C125732" s="2">
        <v>44411</v>
      </c>
      <c r="D125732">
        <v>11100</v>
      </c>
      <c r="E125732">
        <v>0.82755659070542098</v>
      </c>
    </row>
    <row r="125733" spans="1:5" x14ac:dyDescent="0.3">
      <c r="A125733" t="s">
        <v>201</v>
      </c>
      <c r="B125733">
        <v>1201680</v>
      </c>
      <c r="C125733" s="2">
        <v>44199</v>
      </c>
      <c r="D125733">
        <v>9943</v>
      </c>
      <c r="E125733">
        <v>0.82742493841954601</v>
      </c>
    </row>
    <row r="125734" spans="1:5" x14ac:dyDescent="0.3">
      <c r="A125734" t="s">
        <v>199</v>
      </c>
      <c r="B125734">
        <v>28301700</v>
      </c>
      <c r="C125734" s="2">
        <v>44347</v>
      </c>
      <c r="D125734">
        <v>234165</v>
      </c>
      <c r="E125734">
        <v>0.82738846076384098</v>
      </c>
    </row>
    <row r="125735" spans="1:5" x14ac:dyDescent="0.3">
      <c r="A125735" t="s">
        <v>9</v>
      </c>
      <c r="B125735">
        <v>26177410</v>
      </c>
      <c r="C125735" s="2">
        <v>44533</v>
      </c>
      <c r="D125735">
        <v>216587</v>
      </c>
      <c r="E125735">
        <v>0.82738131847268304</v>
      </c>
    </row>
    <row r="125736" spans="1:5" x14ac:dyDescent="0.3">
      <c r="A125736" t="s">
        <v>157</v>
      </c>
      <c r="B125736">
        <v>618046</v>
      </c>
      <c r="C125736" s="2">
        <v>44120</v>
      </c>
      <c r="D125736">
        <v>5113</v>
      </c>
      <c r="E125736">
        <v>0.82728470049154901</v>
      </c>
    </row>
    <row r="125737" spans="1:5" x14ac:dyDescent="0.3">
      <c r="A125737" t="s">
        <v>235</v>
      </c>
      <c r="B125737">
        <v>4736146</v>
      </c>
      <c r="C125737" s="2">
        <v>44528</v>
      </c>
      <c r="D125737">
        <v>39178</v>
      </c>
      <c r="E125737">
        <v>0.82721267460927095</v>
      </c>
    </row>
    <row r="125738" spans="1:5" x14ac:dyDescent="0.3">
      <c r="A125738" t="s">
        <v>169</v>
      </c>
      <c r="B125738">
        <v>5637022</v>
      </c>
      <c r="C125738" s="2">
        <v>44026</v>
      </c>
      <c r="D125738">
        <v>46630</v>
      </c>
      <c r="E125738">
        <v>0.82720982816813604</v>
      </c>
    </row>
    <row r="125739" spans="1:5" x14ac:dyDescent="0.3">
      <c r="A125739" t="s">
        <v>50</v>
      </c>
      <c r="B125739">
        <v>227393</v>
      </c>
      <c r="C125739" s="2">
        <v>44258</v>
      </c>
      <c r="D125739">
        <v>1881</v>
      </c>
      <c r="E125739">
        <v>0.82720224457217195</v>
      </c>
    </row>
    <row r="125740" spans="1:5" x14ac:dyDescent="0.3">
      <c r="A125740" t="s">
        <v>126</v>
      </c>
      <c r="B125740">
        <v>21832150</v>
      </c>
      <c r="C125740" s="2">
        <v>44345</v>
      </c>
      <c r="D125740">
        <v>180593</v>
      </c>
      <c r="E125740">
        <v>0.82718834379573203</v>
      </c>
    </row>
    <row r="125741" spans="1:5" x14ac:dyDescent="0.3">
      <c r="A125741" t="s">
        <v>52</v>
      </c>
      <c r="B125741">
        <v>54179312</v>
      </c>
      <c r="C125741" s="2">
        <v>44459</v>
      </c>
      <c r="D125741">
        <v>448158</v>
      </c>
      <c r="E125741">
        <v>0.82717550935309003</v>
      </c>
    </row>
    <row r="125742" spans="1:5" x14ac:dyDescent="0.3">
      <c r="A125742" t="s">
        <v>7</v>
      </c>
      <c r="B125742">
        <v>1426736614</v>
      </c>
      <c r="C125742" s="2">
        <v>44698</v>
      </c>
      <c r="D125742">
        <v>11801283</v>
      </c>
      <c r="E125742">
        <v>0.82715217961035703</v>
      </c>
    </row>
    <row r="125743" spans="1:5" x14ac:dyDescent="0.3">
      <c r="A125743" t="s">
        <v>116</v>
      </c>
      <c r="B125743">
        <v>3432097300</v>
      </c>
      <c r="C125743" s="2">
        <v>44307</v>
      </c>
      <c r="D125743">
        <v>28384096</v>
      </c>
      <c r="E125743">
        <v>0.82701897757968601</v>
      </c>
    </row>
    <row r="125744" spans="1:5" x14ac:dyDescent="0.3">
      <c r="A125744" t="s">
        <v>132</v>
      </c>
      <c r="B125744">
        <v>5540745</v>
      </c>
      <c r="C125744" s="2">
        <v>44228</v>
      </c>
      <c r="D125744">
        <v>45820</v>
      </c>
      <c r="E125744">
        <v>0.82696460494030999</v>
      </c>
    </row>
    <row r="125745" spans="1:5" x14ac:dyDescent="0.3">
      <c r="A125745" t="s">
        <v>231</v>
      </c>
      <c r="B125745">
        <v>17843914</v>
      </c>
      <c r="C125745" s="2">
        <v>44211</v>
      </c>
      <c r="D125745">
        <v>147560</v>
      </c>
      <c r="E125745">
        <v>0.82694861676647802</v>
      </c>
    </row>
    <row r="125746" spans="1:5" x14ac:dyDescent="0.3">
      <c r="A125746" t="s">
        <v>19</v>
      </c>
      <c r="B125746">
        <v>6780745</v>
      </c>
      <c r="C125746" s="2">
        <v>44124</v>
      </c>
      <c r="D125746">
        <v>56073</v>
      </c>
      <c r="E125746">
        <v>0.82694453190615502</v>
      </c>
    </row>
    <row r="125747" spans="1:5" x14ac:dyDescent="0.3">
      <c r="A125747" t="s">
        <v>180</v>
      </c>
      <c r="B125747">
        <v>20017670</v>
      </c>
      <c r="C125747" s="2">
        <v>44382</v>
      </c>
      <c r="D125747">
        <v>165513</v>
      </c>
      <c r="E125747">
        <v>0.82683449172655998</v>
      </c>
    </row>
    <row r="125748" spans="1:5" x14ac:dyDescent="0.3">
      <c r="A125748" t="s">
        <v>161</v>
      </c>
      <c r="B125748">
        <v>5434324</v>
      </c>
      <c r="C125748" s="2">
        <v>44187</v>
      </c>
      <c r="D125748">
        <v>44932</v>
      </c>
      <c r="E125748">
        <v>0.82681857025823302</v>
      </c>
    </row>
    <row r="125749" spans="1:5" x14ac:dyDescent="0.3">
      <c r="A125749" t="s">
        <v>168</v>
      </c>
      <c r="B125749">
        <v>6336393</v>
      </c>
      <c r="C125749" s="2">
        <v>44217</v>
      </c>
      <c r="D125749">
        <v>52388</v>
      </c>
      <c r="E125749">
        <v>0.82677952582802205</v>
      </c>
    </row>
    <row r="125750" spans="1:5" x14ac:dyDescent="0.3">
      <c r="A125750" t="s">
        <v>69</v>
      </c>
      <c r="B125750">
        <v>593162</v>
      </c>
      <c r="C125750" s="2">
        <v>44089</v>
      </c>
      <c r="D125750">
        <v>4904</v>
      </c>
      <c r="E125750">
        <v>0.82675559122128495</v>
      </c>
    </row>
    <row r="125751" spans="1:5" x14ac:dyDescent="0.3">
      <c r="A125751" t="s">
        <v>7</v>
      </c>
      <c r="B125751">
        <v>1426736614</v>
      </c>
      <c r="C125751" s="2">
        <v>44697</v>
      </c>
      <c r="D125751">
        <v>11794638</v>
      </c>
      <c r="E125751">
        <v>0.82668643141725695</v>
      </c>
    </row>
    <row r="125752" spans="1:5" x14ac:dyDescent="0.3">
      <c r="A125752" t="s">
        <v>191</v>
      </c>
      <c r="B125752">
        <v>16767851</v>
      </c>
      <c r="C125752" s="2">
        <v>44931</v>
      </c>
      <c r="D125752">
        <v>138615</v>
      </c>
      <c r="E125752">
        <v>0.82667122936624404</v>
      </c>
    </row>
    <row r="125753" spans="1:5" x14ac:dyDescent="0.3">
      <c r="A125753" t="s">
        <v>191</v>
      </c>
      <c r="B125753">
        <v>16767851</v>
      </c>
      <c r="C125753" s="2">
        <v>44930</v>
      </c>
      <c r="D125753">
        <v>138609</v>
      </c>
      <c r="E125753">
        <v>0.82663544660553101</v>
      </c>
    </row>
    <row r="125754" spans="1:5" x14ac:dyDescent="0.3">
      <c r="A125754" t="s">
        <v>191</v>
      </c>
      <c r="B125754">
        <v>16767851</v>
      </c>
      <c r="C125754" s="2">
        <v>44929</v>
      </c>
      <c r="D125754">
        <v>138600</v>
      </c>
      <c r="E125754">
        <v>0.82658177246446196</v>
      </c>
    </row>
    <row r="125755" spans="1:5" x14ac:dyDescent="0.3">
      <c r="A125755" t="s">
        <v>191</v>
      </c>
      <c r="B125755">
        <v>16767851</v>
      </c>
      <c r="C125755" s="2">
        <v>44928</v>
      </c>
      <c r="D125755">
        <v>138595</v>
      </c>
      <c r="E125755">
        <v>0.82655195349720101</v>
      </c>
    </row>
    <row r="125756" spans="1:5" x14ac:dyDescent="0.3">
      <c r="A125756" t="s">
        <v>191</v>
      </c>
      <c r="B125756">
        <v>16767851</v>
      </c>
      <c r="C125756" s="2">
        <v>44927</v>
      </c>
      <c r="D125756">
        <v>138591</v>
      </c>
      <c r="E125756">
        <v>0.82652809832339302</v>
      </c>
    </row>
    <row r="125757" spans="1:5" x14ac:dyDescent="0.3">
      <c r="A125757" t="s">
        <v>86</v>
      </c>
      <c r="B125757">
        <v>30547586</v>
      </c>
      <c r="C125757" s="2">
        <v>44183</v>
      </c>
      <c r="D125757">
        <v>252474</v>
      </c>
      <c r="E125757">
        <v>0.82649411315185395</v>
      </c>
    </row>
    <row r="125758" spans="1:5" x14ac:dyDescent="0.3">
      <c r="A125758" t="s">
        <v>93</v>
      </c>
      <c r="B125758">
        <v>1250514600</v>
      </c>
      <c r="C125758" s="2">
        <v>44078</v>
      </c>
      <c r="D125758">
        <v>10335365</v>
      </c>
      <c r="E125758">
        <v>0.82648895102864095</v>
      </c>
    </row>
    <row r="125759" spans="1:5" x14ac:dyDescent="0.3">
      <c r="A125759" t="s">
        <v>191</v>
      </c>
      <c r="B125759">
        <v>16767851</v>
      </c>
      <c r="C125759" s="2">
        <v>44926</v>
      </c>
      <c r="D125759">
        <v>138584</v>
      </c>
      <c r="E125759">
        <v>0.82648635176922802</v>
      </c>
    </row>
    <row r="125760" spans="1:5" x14ac:dyDescent="0.3">
      <c r="A125760" t="s">
        <v>191</v>
      </c>
      <c r="B125760">
        <v>16767851</v>
      </c>
      <c r="C125760" s="2">
        <v>44925</v>
      </c>
      <c r="D125760">
        <v>138578</v>
      </c>
      <c r="E125760">
        <v>0.82645056900851499</v>
      </c>
    </row>
    <row r="125761" spans="1:5" x14ac:dyDescent="0.3">
      <c r="A125761" t="s">
        <v>140</v>
      </c>
      <c r="B125761">
        <v>2525921300</v>
      </c>
      <c r="C125761" s="2">
        <v>44176</v>
      </c>
      <c r="D125761">
        <v>20874491</v>
      </c>
      <c r="E125761">
        <v>0.82641098121307299</v>
      </c>
    </row>
    <row r="125762" spans="1:5" x14ac:dyDescent="0.3">
      <c r="A125762" t="s">
        <v>7</v>
      </c>
      <c r="B125762">
        <v>1426736614</v>
      </c>
      <c r="C125762" s="2">
        <v>44696</v>
      </c>
      <c r="D125762">
        <v>11790124</v>
      </c>
      <c r="E125762">
        <v>0.82637004506004796</v>
      </c>
    </row>
    <row r="125763" spans="1:5" x14ac:dyDescent="0.3">
      <c r="A125763" t="s">
        <v>191</v>
      </c>
      <c r="B125763">
        <v>16767851</v>
      </c>
      <c r="C125763" s="2">
        <v>44924</v>
      </c>
      <c r="D125763">
        <v>138564</v>
      </c>
      <c r="E125763">
        <v>0.82636707590018499</v>
      </c>
    </row>
    <row r="125764" spans="1:5" x14ac:dyDescent="0.3">
      <c r="A125764" t="s">
        <v>5</v>
      </c>
      <c r="B125764">
        <v>4721383370</v>
      </c>
      <c r="C125764" s="2">
        <v>44315</v>
      </c>
      <c r="D125764">
        <v>39015268</v>
      </c>
      <c r="E125764">
        <v>0.82635246796321904</v>
      </c>
    </row>
    <row r="125765" spans="1:5" x14ac:dyDescent="0.3">
      <c r="A125765" t="s">
        <v>191</v>
      </c>
      <c r="B125765">
        <v>16767851</v>
      </c>
      <c r="C125765" s="2">
        <v>44923</v>
      </c>
      <c r="D125765">
        <v>138551</v>
      </c>
      <c r="E125765">
        <v>0.82628954658530795</v>
      </c>
    </row>
    <row r="125766" spans="1:5" x14ac:dyDescent="0.3">
      <c r="A125766" t="s">
        <v>175</v>
      </c>
      <c r="B125766">
        <v>32677</v>
      </c>
      <c r="C125766" s="2">
        <v>44069</v>
      </c>
      <c r="D125766">
        <v>270</v>
      </c>
      <c r="E125766">
        <v>0.82626924136242597</v>
      </c>
    </row>
    <row r="125767" spans="1:5" x14ac:dyDescent="0.3">
      <c r="A125767" t="s">
        <v>8</v>
      </c>
      <c r="B125767">
        <v>45038860</v>
      </c>
      <c r="C125767" s="2">
        <v>44531</v>
      </c>
      <c r="D125767">
        <v>372135</v>
      </c>
      <c r="E125767">
        <v>0.82625315116768105</v>
      </c>
    </row>
    <row r="125768" spans="1:5" x14ac:dyDescent="0.3">
      <c r="A125768" t="s">
        <v>155</v>
      </c>
      <c r="B125768">
        <v>372903</v>
      </c>
      <c r="C125768" s="2">
        <v>44110</v>
      </c>
      <c r="D125768">
        <v>3081</v>
      </c>
      <c r="E125768">
        <v>0.82622022348975499</v>
      </c>
    </row>
    <row r="125769" spans="1:5" x14ac:dyDescent="0.3">
      <c r="A125769" t="s">
        <v>191</v>
      </c>
      <c r="B125769">
        <v>16767851</v>
      </c>
      <c r="C125769" s="2">
        <v>44922</v>
      </c>
      <c r="D125769">
        <v>138535</v>
      </c>
      <c r="E125769">
        <v>0.82619412589007402</v>
      </c>
    </row>
    <row r="125770" spans="1:5" x14ac:dyDescent="0.3">
      <c r="A125770" t="s">
        <v>191</v>
      </c>
      <c r="B125770">
        <v>16767851</v>
      </c>
      <c r="C125770" s="2">
        <v>44921</v>
      </c>
      <c r="D125770">
        <v>138525</v>
      </c>
      <c r="E125770">
        <v>0.826134487955553</v>
      </c>
    </row>
    <row r="125771" spans="1:5" x14ac:dyDescent="0.3">
      <c r="A125771" t="s">
        <v>144</v>
      </c>
      <c r="B125771">
        <v>1326064</v>
      </c>
      <c r="C125771" s="2">
        <v>44161</v>
      </c>
      <c r="D125771">
        <v>10955</v>
      </c>
      <c r="E125771">
        <v>0.82612905561119199</v>
      </c>
    </row>
    <row r="125772" spans="1:5" x14ac:dyDescent="0.3">
      <c r="A125772" t="s">
        <v>7</v>
      </c>
      <c r="B125772">
        <v>1426736614</v>
      </c>
      <c r="C125772" s="2">
        <v>44695</v>
      </c>
      <c r="D125772">
        <v>11785527</v>
      </c>
      <c r="E125772">
        <v>0.82604784123105202</v>
      </c>
    </row>
    <row r="125773" spans="1:5" x14ac:dyDescent="0.3">
      <c r="A125773" t="s">
        <v>191</v>
      </c>
      <c r="B125773">
        <v>16767851</v>
      </c>
      <c r="C125773" s="2">
        <v>44920</v>
      </c>
      <c r="D125773">
        <v>138510</v>
      </c>
      <c r="E125773">
        <v>0.82604503105377103</v>
      </c>
    </row>
    <row r="125774" spans="1:5" x14ac:dyDescent="0.3">
      <c r="A125774" t="s">
        <v>191</v>
      </c>
      <c r="B125774">
        <v>16767851</v>
      </c>
      <c r="C125774" s="2">
        <v>44919</v>
      </c>
      <c r="D125774">
        <v>138495</v>
      </c>
      <c r="E125774">
        <v>0.82595557415198895</v>
      </c>
    </row>
    <row r="125775" spans="1:5" x14ac:dyDescent="0.3">
      <c r="A125775" t="s">
        <v>191</v>
      </c>
      <c r="B125775">
        <v>16767851</v>
      </c>
      <c r="C125775" s="2">
        <v>44918</v>
      </c>
      <c r="D125775">
        <v>138484</v>
      </c>
      <c r="E125775">
        <v>0.82588997242401496</v>
      </c>
    </row>
    <row r="125776" spans="1:5" x14ac:dyDescent="0.3">
      <c r="A125776" t="s">
        <v>235</v>
      </c>
      <c r="B125776">
        <v>4736146</v>
      </c>
      <c r="C125776" s="2">
        <v>44527</v>
      </c>
      <c r="D125776">
        <v>39115</v>
      </c>
      <c r="E125776">
        <v>0.82588247912965496</v>
      </c>
    </row>
    <row r="125777" spans="1:5" x14ac:dyDescent="0.3">
      <c r="A125777" t="s">
        <v>24</v>
      </c>
      <c r="B125777">
        <v>44496124</v>
      </c>
      <c r="C125777" s="2">
        <v>44105</v>
      </c>
      <c r="D125777">
        <v>367474</v>
      </c>
      <c r="E125777">
        <v>0.82585620266610205</v>
      </c>
    </row>
    <row r="125778" spans="1:5" x14ac:dyDescent="0.3">
      <c r="A125778" t="s">
        <v>37</v>
      </c>
      <c r="B125778">
        <v>33938216</v>
      </c>
      <c r="C125778" s="2">
        <v>44247</v>
      </c>
      <c r="D125778">
        <v>280272</v>
      </c>
      <c r="E125778">
        <v>0.82583009077436498</v>
      </c>
    </row>
    <row r="125779" spans="1:5" x14ac:dyDescent="0.3">
      <c r="A125779" t="s">
        <v>191</v>
      </c>
      <c r="B125779">
        <v>16767851</v>
      </c>
      <c r="C125779" s="2">
        <v>44917</v>
      </c>
      <c r="D125779">
        <v>138467</v>
      </c>
      <c r="E125779">
        <v>0.82578858793532905</v>
      </c>
    </row>
    <row r="125780" spans="1:5" x14ac:dyDescent="0.3">
      <c r="A125780" t="s">
        <v>191</v>
      </c>
      <c r="B125780">
        <v>16767851</v>
      </c>
      <c r="C125780" s="2">
        <v>44916</v>
      </c>
      <c r="D125780">
        <v>138457</v>
      </c>
      <c r="E125780">
        <v>0.82572895000080804</v>
      </c>
    </row>
    <row r="125781" spans="1:5" x14ac:dyDescent="0.3">
      <c r="A125781" t="s">
        <v>191</v>
      </c>
      <c r="B125781">
        <v>16767851</v>
      </c>
      <c r="C125781" s="2">
        <v>44915</v>
      </c>
      <c r="D125781">
        <v>138438</v>
      </c>
      <c r="E125781">
        <v>0.82561563792521797</v>
      </c>
    </row>
    <row r="125782" spans="1:5" x14ac:dyDescent="0.3">
      <c r="A125782" t="s">
        <v>133</v>
      </c>
      <c r="B125782">
        <v>7529477</v>
      </c>
      <c r="C125782" s="2">
        <v>44521</v>
      </c>
      <c r="D125782">
        <v>62160</v>
      </c>
      <c r="E125782">
        <v>0.82555534733687397</v>
      </c>
    </row>
    <row r="125783" spans="1:5" x14ac:dyDescent="0.3">
      <c r="A125783" t="s">
        <v>191</v>
      </c>
      <c r="B125783">
        <v>16767851</v>
      </c>
      <c r="C125783" s="2">
        <v>44914</v>
      </c>
      <c r="D125783">
        <v>138419</v>
      </c>
      <c r="E125783">
        <v>0.82550232584962702</v>
      </c>
    </row>
    <row r="125784" spans="1:5" x14ac:dyDescent="0.3">
      <c r="A125784" t="s">
        <v>145</v>
      </c>
      <c r="B125784">
        <v>782457</v>
      </c>
      <c r="C125784" s="2">
        <v>44600</v>
      </c>
      <c r="D125784">
        <v>6459</v>
      </c>
      <c r="E125784">
        <v>0.82547667156150395</v>
      </c>
    </row>
    <row r="125785" spans="1:5" x14ac:dyDescent="0.3">
      <c r="A125785" t="s">
        <v>224</v>
      </c>
      <c r="B125785">
        <v>836783</v>
      </c>
      <c r="C125785" s="2">
        <v>44564</v>
      </c>
      <c r="D125785">
        <v>6907</v>
      </c>
      <c r="E125785">
        <v>0.82542307862372899</v>
      </c>
    </row>
    <row r="125786" spans="1:5" x14ac:dyDescent="0.3">
      <c r="A125786" t="s">
        <v>7</v>
      </c>
      <c r="B125786">
        <v>1426736614</v>
      </c>
      <c r="C125786" s="2">
        <v>44694</v>
      </c>
      <c r="D125786">
        <v>11776465</v>
      </c>
      <c r="E125786">
        <v>0.82541268545590196</v>
      </c>
    </row>
    <row r="125787" spans="1:5" x14ac:dyDescent="0.3">
      <c r="A125787" t="s">
        <v>20</v>
      </c>
      <c r="B125787">
        <v>79843</v>
      </c>
      <c r="C125787" s="2">
        <v>43935</v>
      </c>
      <c r="D125787">
        <v>659</v>
      </c>
      <c r="E125787">
        <v>0.82536978820936102</v>
      </c>
    </row>
    <row r="125788" spans="1:5" x14ac:dyDescent="0.3">
      <c r="A125788" t="s">
        <v>191</v>
      </c>
      <c r="B125788">
        <v>16767851</v>
      </c>
      <c r="C125788" s="2">
        <v>44913</v>
      </c>
      <c r="D125788">
        <v>138387</v>
      </c>
      <c r="E125788">
        <v>0.82531148445915903</v>
      </c>
    </row>
    <row r="125789" spans="1:5" x14ac:dyDescent="0.3">
      <c r="A125789" t="s">
        <v>200</v>
      </c>
      <c r="B125789">
        <v>10432858</v>
      </c>
      <c r="C125789" s="2">
        <v>44119</v>
      </c>
      <c r="D125789">
        <v>86089</v>
      </c>
      <c r="E125789">
        <v>0.82517177939161102</v>
      </c>
    </row>
    <row r="125790" spans="1:5" x14ac:dyDescent="0.3">
      <c r="A125790" t="s">
        <v>191</v>
      </c>
      <c r="B125790">
        <v>16767851</v>
      </c>
      <c r="C125790" s="2">
        <v>44911</v>
      </c>
      <c r="D125790">
        <v>138362</v>
      </c>
      <c r="E125790">
        <v>0.82516238962285604</v>
      </c>
    </row>
    <row r="125791" spans="1:5" x14ac:dyDescent="0.3">
      <c r="A125791" t="s">
        <v>191</v>
      </c>
      <c r="B125791">
        <v>16767851</v>
      </c>
      <c r="C125791" s="2">
        <v>44912</v>
      </c>
      <c r="D125791">
        <v>138362</v>
      </c>
      <c r="E125791">
        <v>0.82516238962285604</v>
      </c>
    </row>
    <row r="125792" spans="1:5" x14ac:dyDescent="0.3">
      <c r="A125792" t="s">
        <v>191</v>
      </c>
      <c r="B125792">
        <v>16767851</v>
      </c>
      <c r="C125792" s="2">
        <v>44910</v>
      </c>
      <c r="D125792">
        <v>138347</v>
      </c>
      <c r="E125792">
        <v>0.82507293272107496</v>
      </c>
    </row>
    <row r="125793" spans="1:5" x14ac:dyDescent="0.3">
      <c r="A125793" t="s">
        <v>42</v>
      </c>
      <c r="B125793">
        <v>171186368</v>
      </c>
      <c r="C125793" s="2">
        <v>44422</v>
      </c>
      <c r="D125793">
        <v>1412218</v>
      </c>
      <c r="E125793">
        <v>0.82495937994315105</v>
      </c>
    </row>
    <row r="125794" spans="1:5" x14ac:dyDescent="0.3">
      <c r="A125794" t="s">
        <v>191</v>
      </c>
      <c r="B125794">
        <v>16767851</v>
      </c>
      <c r="C125794" s="2">
        <v>44909</v>
      </c>
      <c r="D125794">
        <v>138320</v>
      </c>
      <c r="E125794">
        <v>0.82491191029786703</v>
      </c>
    </row>
    <row r="125795" spans="1:5" x14ac:dyDescent="0.3">
      <c r="A125795" t="s">
        <v>173</v>
      </c>
      <c r="B125795">
        <v>16320539</v>
      </c>
      <c r="C125795" s="2">
        <v>44530</v>
      </c>
      <c r="D125795">
        <v>134625</v>
      </c>
      <c r="E125795">
        <v>0.82488084492797698</v>
      </c>
    </row>
    <row r="125796" spans="1:5" x14ac:dyDescent="0.3">
      <c r="A125796" t="s">
        <v>191</v>
      </c>
      <c r="B125796">
        <v>16767851</v>
      </c>
      <c r="C125796" s="2">
        <v>44908</v>
      </c>
      <c r="D125796">
        <v>138302</v>
      </c>
      <c r="E125796">
        <v>0.82480456201572905</v>
      </c>
    </row>
    <row r="125797" spans="1:5" x14ac:dyDescent="0.3">
      <c r="A125797" t="s">
        <v>111</v>
      </c>
      <c r="B125797">
        <v>115559008</v>
      </c>
      <c r="C125797" s="2">
        <v>44306</v>
      </c>
      <c r="D125797">
        <v>953106</v>
      </c>
      <c r="E125797">
        <v>0.82477862738316299</v>
      </c>
    </row>
    <row r="125798" spans="1:5" x14ac:dyDescent="0.3">
      <c r="A125798" t="s">
        <v>7</v>
      </c>
      <c r="B125798">
        <v>1426736614</v>
      </c>
      <c r="C125798" s="2">
        <v>44693</v>
      </c>
      <c r="D125798">
        <v>11767388</v>
      </c>
      <c r="E125798">
        <v>0.824776478330429</v>
      </c>
    </row>
    <row r="125799" spans="1:5" x14ac:dyDescent="0.3">
      <c r="A125799" t="s">
        <v>244</v>
      </c>
      <c r="B125799">
        <v>11212198</v>
      </c>
      <c r="C125799" s="2">
        <v>44303</v>
      </c>
      <c r="D125799">
        <v>92474</v>
      </c>
      <c r="E125799">
        <v>0.82476245959980399</v>
      </c>
    </row>
    <row r="125800" spans="1:5" x14ac:dyDescent="0.3">
      <c r="A125800" t="s">
        <v>70</v>
      </c>
      <c r="B125800">
        <v>12356116</v>
      </c>
      <c r="C125800" s="2">
        <v>44169</v>
      </c>
      <c r="D125800">
        <v>101900</v>
      </c>
      <c r="E125800">
        <v>0.824692807998889</v>
      </c>
    </row>
    <row r="125801" spans="1:5" x14ac:dyDescent="0.3">
      <c r="A125801" t="s">
        <v>165</v>
      </c>
      <c r="B125801">
        <v>9534956</v>
      </c>
      <c r="C125801" s="2">
        <v>44104</v>
      </c>
      <c r="D125801">
        <v>78631</v>
      </c>
      <c r="E125801">
        <v>0.82466033403824801</v>
      </c>
    </row>
    <row r="125802" spans="1:5" x14ac:dyDescent="0.3">
      <c r="A125802" t="s">
        <v>217</v>
      </c>
      <c r="B125802">
        <v>1417173120</v>
      </c>
      <c r="C125802" s="2">
        <v>44277</v>
      </c>
      <c r="D125802">
        <v>11686796</v>
      </c>
      <c r="E125802">
        <v>0.82465549445363495</v>
      </c>
    </row>
    <row r="125803" spans="1:5" x14ac:dyDescent="0.3">
      <c r="A125803" t="s">
        <v>191</v>
      </c>
      <c r="B125803">
        <v>16767851</v>
      </c>
      <c r="C125803" s="2">
        <v>44907</v>
      </c>
      <c r="D125803">
        <v>138276</v>
      </c>
      <c r="E125803">
        <v>0.82464950338597398</v>
      </c>
    </row>
    <row r="125804" spans="1:5" x14ac:dyDescent="0.3">
      <c r="A125804" t="s">
        <v>84</v>
      </c>
      <c r="B125804">
        <v>3272993</v>
      </c>
      <c r="C125804" s="2">
        <v>44050</v>
      </c>
      <c r="D125804">
        <v>26990</v>
      </c>
      <c r="E125804">
        <v>0.82462748927357898</v>
      </c>
    </row>
    <row r="125805" spans="1:5" x14ac:dyDescent="0.3">
      <c r="A125805" t="s">
        <v>191</v>
      </c>
      <c r="B125805">
        <v>16767851</v>
      </c>
      <c r="C125805" s="2">
        <v>44906</v>
      </c>
      <c r="D125805">
        <v>138251</v>
      </c>
      <c r="E125805">
        <v>0.82450040854966999</v>
      </c>
    </row>
    <row r="125806" spans="1:5" x14ac:dyDescent="0.3">
      <c r="A125806" t="s">
        <v>147</v>
      </c>
      <c r="B125806">
        <v>9441138</v>
      </c>
      <c r="C125806" s="2">
        <v>44085</v>
      </c>
      <c r="D125806">
        <v>77842</v>
      </c>
      <c r="E125806">
        <v>0.824498063686814</v>
      </c>
    </row>
    <row r="125807" spans="1:5" x14ac:dyDescent="0.3">
      <c r="A125807" t="s">
        <v>136</v>
      </c>
      <c r="B125807">
        <v>13776702</v>
      </c>
      <c r="C125807" s="2">
        <v>44563</v>
      </c>
      <c r="D125807">
        <v>113582</v>
      </c>
      <c r="E125807">
        <v>0.82444985744774002</v>
      </c>
    </row>
    <row r="125808" spans="1:5" x14ac:dyDescent="0.3">
      <c r="A125808" t="s">
        <v>191</v>
      </c>
      <c r="B125808">
        <v>16767851</v>
      </c>
      <c r="C125808" s="2">
        <v>44905</v>
      </c>
      <c r="D125808">
        <v>138238</v>
      </c>
      <c r="E125808">
        <v>0.82442287923479296</v>
      </c>
    </row>
    <row r="125809" spans="1:5" x14ac:dyDescent="0.3">
      <c r="A125809" t="s">
        <v>120</v>
      </c>
      <c r="B125809">
        <v>1782115</v>
      </c>
      <c r="C125809" s="2">
        <v>44088</v>
      </c>
      <c r="D125809">
        <v>14692</v>
      </c>
      <c r="E125809">
        <v>0.82441368822999594</v>
      </c>
    </row>
    <row r="125810" spans="1:5" x14ac:dyDescent="0.3">
      <c r="A125810" t="s">
        <v>222</v>
      </c>
      <c r="B125810">
        <v>11228821</v>
      </c>
      <c r="C125810" s="2">
        <v>44069</v>
      </c>
      <c r="D125810">
        <v>92557</v>
      </c>
      <c r="E125810">
        <v>0.82428066134458799</v>
      </c>
    </row>
    <row r="125811" spans="1:5" x14ac:dyDescent="0.3">
      <c r="A125811" t="s">
        <v>74</v>
      </c>
      <c r="B125811">
        <v>83369840</v>
      </c>
      <c r="C125811" s="2">
        <v>44145</v>
      </c>
      <c r="D125811">
        <v>687200</v>
      </c>
      <c r="E125811">
        <v>0.82427889989953196</v>
      </c>
    </row>
    <row r="125812" spans="1:5" x14ac:dyDescent="0.3">
      <c r="A125812" t="s">
        <v>52</v>
      </c>
      <c r="B125812">
        <v>54179312</v>
      </c>
      <c r="C125812" s="2">
        <v>44458</v>
      </c>
      <c r="D125812">
        <v>446573</v>
      </c>
      <c r="E125812">
        <v>0.824250038464867</v>
      </c>
    </row>
    <row r="125813" spans="1:5" x14ac:dyDescent="0.3">
      <c r="A125813" t="s">
        <v>157</v>
      </c>
      <c r="B125813">
        <v>618046</v>
      </c>
      <c r="C125813" s="2">
        <v>44119</v>
      </c>
      <c r="D125813">
        <v>5094</v>
      </c>
      <c r="E125813">
        <v>0.82421049565889903</v>
      </c>
    </row>
    <row r="125814" spans="1:5" x14ac:dyDescent="0.3">
      <c r="A125814" t="s">
        <v>191</v>
      </c>
      <c r="B125814">
        <v>16767851</v>
      </c>
      <c r="C125814" s="2">
        <v>44904</v>
      </c>
      <c r="D125814">
        <v>138202</v>
      </c>
      <c r="E125814">
        <v>0.82420818267051599</v>
      </c>
    </row>
    <row r="125815" spans="1:5" x14ac:dyDescent="0.3">
      <c r="A125815" t="s">
        <v>191</v>
      </c>
      <c r="B125815">
        <v>16767851</v>
      </c>
      <c r="C125815" s="2">
        <v>44903</v>
      </c>
      <c r="D125815">
        <v>138202</v>
      </c>
      <c r="E125815">
        <v>0.82420818267051599</v>
      </c>
    </row>
    <row r="125816" spans="1:5" x14ac:dyDescent="0.3">
      <c r="A125816" t="s">
        <v>235</v>
      </c>
      <c r="B125816">
        <v>4736146</v>
      </c>
      <c r="C125816" s="2">
        <v>44526</v>
      </c>
      <c r="D125816">
        <v>39035</v>
      </c>
      <c r="E125816">
        <v>0.82419334201268302</v>
      </c>
    </row>
    <row r="125817" spans="1:5" x14ac:dyDescent="0.3">
      <c r="A125817" t="s">
        <v>191</v>
      </c>
      <c r="B125817">
        <v>16767851</v>
      </c>
      <c r="C125817" s="2">
        <v>44902</v>
      </c>
      <c r="D125817">
        <v>138188</v>
      </c>
      <c r="E125817">
        <v>0.82412468956218699</v>
      </c>
    </row>
    <row r="125818" spans="1:5" x14ac:dyDescent="0.3">
      <c r="A125818" t="s">
        <v>191</v>
      </c>
      <c r="B125818">
        <v>16767851</v>
      </c>
      <c r="C125818" s="2">
        <v>44901</v>
      </c>
      <c r="D125818">
        <v>138176</v>
      </c>
      <c r="E125818">
        <v>0.82405312404076103</v>
      </c>
    </row>
    <row r="125819" spans="1:5" x14ac:dyDescent="0.3">
      <c r="A125819" t="s">
        <v>7</v>
      </c>
      <c r="B125819">
        <v>1426736614</v>
      </c>
      <c r="C125819" s="2">
        <v>44692</v>
      </c>
      <c r="D125819">
        <v>11756622</v>
      </c>
      <c r="E125819">
        <v>0.82402188915858299</v>
      </c>
    </row>
    <row r="125820" spans="1:5" x14ac:dyDescent="0.3">
      <c r="A125820" t="s">
        <v>107</v>
      </c>
      <c r="B125820">
        <v>724272</v>
      </c>
      <c r="C125820" s="2">
        <v>44614</v>
      </c>
      <c r="D125820">
        <v>5968</v>
      </c>
      <c r="E125820">
        <v>0.823999823270815</v>
      </c>
    </row>
    <row r="125821" spans="1:5" x14ac:dyDescent="0.3">
      <c r="A125821" t="s">
        <v>191</v>
      </c>
      <c r="B125821">
        <v>16767851</v>
      </c>
      <c r="C125821" s="2">
        <v>44900</v>
      </c>
      <c r="D125821">
        <v>138157</v>
      </c>
      <c r="E125821">
        <v>0.82393981196517097</v>
      </c>
    </row>
    <row r="125822" spans="1:5" x14ac:dyDescent="0.3">
      <c r="A125822" t="s">
        <v>86</v>
      </c>
      <c r="B125822">
        <v>30547586</v>
      </c>
      <c r="C125822" s="2">
        <v>44182</v>
      </c>
      <c r="D125822">
        <v>251692</v>
      </c>
      <c r="E125822">
        <v>0.82393417273626801</v>
      </c>
    </row>
    <row r="125823" spans="1:5" x14ac:dyDescent="0.3">
      <c r="A125823" t="s">
        <v>179</v>
      </c>
      <c r="B125823">
        <v>5250076</v>
      </c>
      <c r="C125823" s="2">
        <v>44112</v>
      </c>
      <c r="D125823">
        <v>43256</v>
      </c>
      <c r="E125823">
        <v>0.82391188241846403</v>
      </c>
    </row>
    <row r="125824" spans="1:5" x14ac:dyDescent="0.3">
      <c r="A125824" t="s">
        <v>191</v>
      </c>
      <c r="B125824">
        <v>16767851</v>
      </c>
      <c r="C125824" s="2">
        <v>44899</v>
      </c>
      <c r="D125824">
        <v>138142</v>
      </c>
      <c r="E125824">
        <v>0.82385035506338899</v>
      </c>
    </row>
    <row r="125825" spans="1:5" x14ac:dyDescent="0.3">
      <c r="A125825" t="s">
        <v>191</v>
      </c>
      <c r="B125825">
        <v>16767851</v>
      </c>
      <c r="C125825" s="2">
        <v>44898</v>
      </c>
      <c r="D125825">
        <v>138131</v>
      </c>
      <c r="E125825">
        <v>0.82378475333541601</v>
      </c>
    </row>
    <row r="125826" spans="1:5" x14ac:dyDescent="0.3">
      <c r="A125826" t="s">
        <v>16</v>
      </c>
      <c r="B125826">
        <v>36408824</v>
      </c>
      <c r="C125826" s="2">
        <v>44060</v>
      </c>
      <c r="D125826">
        <v>299914</v>
      </c>
      <c r="E125826">
        <v>0.82373987141139204</v>
      </c>
    </row>
    <row r="125827" spans="1:5" x14ac:dyDescent="0.3">
      <c r="A125827" t="s">
        <v>191</v>
      </c>
      <c r="B125827">
        <v>16767851</v>
      </c>
      <c r="C125827" s="2">
        <v>44897</v>
      </c>
      <c r="D125827">
        <v>138120</v>
      </c>
      <c r="E125827">
        <v>0.82371915160744202</v>
      </c>
    </row>
    <row r="125828" spans="1:5" x14ac:dyDescent="0.3">
      <c r="A125828" t="s">
        <v>127</v>
      </c>
      <c r="B125828">
        <v>627082</v>
      </c>
      <c r="C125828" s="2">
        <v>44077</v>
      </c>
      <c r="D125828">
        <v>5165</v>
      </c>
      <c r="E125828">
        <v>0.82365623634548601</v>
      </c>
    </row>
    <row r="125829" spans="1:5" x14ac:dyDescent="0.3">
      <c r="A125829" t="s">
        <v>191</v>
      </c>
      <c r="B125829">
        <v>16767851</v>
      </c>
      <c r="C125829" s="2">
        <v>44896</v>
      </c>
      <c r="D125829">
        <v>138106</v>
      </c>
      <c r="E125829">
        <v>0.82363565849911202</v>
      </c>
    </row>
    <row r="125830" spans="1:5" x14ac:dyDescent="0.3">
      <c r="A125830" t="s">
        <v>191</v>
      </c>
      <c r="B125830">
        <v>16767851</v>
      </c>
      <c r="C125830" s="2">
        <v>44895</v>
      </c>
      <c r="D125830">
        <v>138099</v>
      </c>
      <c r="E125830">
        <v>0.82359391194494802</v>
      </c>
    </row>
    <row r="125831" spans="1:5" x14ac:dyDescent="0.3">
      <c r="A125831" t="s">
        <v>182</v>
      </c>
      <c r="B125831">
        <v>19397998</v>
      </c>
      <c r="C125831" s="2">
        <v>44149</v>
      </c>
      <c r="D125831">
        <v>159756</v>
      </c>
      <c r="E125831">
        <v>0.82356952506129799</v>
      </c>
    </row>
    <row r="125832" spans="1:5" x14ac:dyDescent="0.3">
      <c r="A125832" t="s">
        <v>61</v>
      </c>
      <c r="B125832">
        <v>98186856</v>
      </c>
      <c r="C125832" s="2">
        <v>44472</v>
      </c>
      <c r="D125832">
        <v>808578</v>
      </c>
      <c r="E125832">
        <v>0.82350941148375301</v>
      </c>
    </row>
    <row r="125833" spans="1:5" x14ac:dyDescent="0.3">
      <c r="A125833" t="s">
        <v>191</v>
      </c>
      <c r="B125833">
        <v>16767851</v>
      </c>
      <c r="C125833" s="2">
        <v>44894</v>
      </c>
      <c r="D125833">
        <v>138082</v>
      </c>
      <c r="E125833">
        <v>0.823492527456261</v>
      </c>
    </row>
    <row r="125834" spans="1:5" x14ac:dyDescent="0.3">
      <c r="A125834" t="s">
        <v>231</v>
      </c>
      <c r="B125834">
        <v>17843914</v>
      </c>
      <c r="C125834" s="2">
        <v>44210</v>
      </c>
      <c r="D125834">
        <v>146937</v>
      </c>
      <c r="E125834">
        <v>0.82345723029151596</v>
      </c>
    </row>
    <row r="125835" spans="1:5" x14ac:dyDescent="0.3">
      <c r="A125835" t="s">
        <v>191</v>
      </c>
      <c r="B125835">
        <v>16767851</v>
      </c>
      <c r="C125835" s="2">
        <v>44893</v>
      </c>
      <c r="D125835">
        <v>138073</v>
      </c>
      <c r="E125835">
        <v>0.82343885331519195</v>
      </c>
    </row>
    <row r="125836" spans="1:5" x14ac:dyDescent="0.3">
      <c r="A125836" t="s">
        <v>48</v>
      </c>
      <c r="B125836">
        <v>59893884</v>
      </c>
      <c r="C125836" s="2">
        <v>44043</v>
      </c>
      <c r="D125836">
        <v>493183</v>
      </c>
      <c r="E125836">
        <v>0.82342798139456097</v>
      </c>
    </row>
    <row r="125837" spans="1:5" x14ac:dyDescent="0.3">
      <c r="A125837" t="s">
        <v>191</v>
      </c>
      <c r="B125837">
        <v>16767851</v>
      </c>
      <c r="C125837" s="2">
        <v>44892</v>
      </c>
      <c r="D125837">
        <v>138063</v>
      </c>
      <c r="E125837">
        <v>0.82337921538067105</v>
      </c>
    </row>
    <row r="125838" spans="1:5" x14ac:dyDescent="0.3">
      <c r="A125838" t="s">
        <v>191</v>
      </c>
      <c r="B125838">
        <v>16767851</v>
      </c>
      <c r="C125838" s="2">
        <v>44891</v>
      </c>
      <c r="D125838">
        <v>138059</v>
      </c>
      <c r="E125838">
        <v>0.82335536020686295</v>
      </c>
    </row>
    <row r="125839" spans="1:5" x14ac:dyDescent="0.3">
      <c r="A125839" t="s">
        <v>191</v>
      </c>
      <c r="B125839">
        <v>16767851</v>
      </c>
      <c r="C125839" s="2">
        <v>44890</v>
      </c>
      <c r="D125839">
        <v>138055</v>
      </c>
      <c r="E125839">
        <v>0.82333150503305397</v>
      </c>
    </row>
    <row r="125840" spans="1:5" x14ac:dyDescent="0.3">
      <c r="A125840" t="s">
        <v>191</v>
      </c>
      <c r="B125840">
        <v>16767851</v>
      </c>
      <c r="C125840" s="2">
        <v>44889</v>
      </c>
      <c r="D125840">
        <v>138046</v>
      </c>
      <c r="E125840">
        <v>0.82327783089198503</v>
      </c>
    </row>
    <row r="125841" spans="1:5" x14ac:dyDescent="0.3">
      <c r="A125841" t="s">
        <v>82</v>
      </c>
      <c r="B125841">
        <v>6630621</v>
      </c>
      <c r="C125841" s="2">
        <v>44127</v>
      </c>
      <c r="D125841">
        <v>54588</v>
      </c>
      <c r="E125841">
        <v>0.82327130445247898</v>
      </c>
    </row>
    <row r="125842" spans="1:5" x14ac:dyDescent="0.3">
      <c r="A125842" t="s">
        <v>7</v>
      </c>
      <c r="B125842">
        <v>1426736614</v>
      </c>
      <c r="C125842" s="2">
        <v>44691</v>
      </c>
      <c r="D125842">
        <v>11745573</v>
      </c>
      <c r="E125842">
        <v>0.82324746451064301</v>
      </c>
    </row>
    <row r="125843" spans="1:5" x14ac:dyDescent="0.3">
      <c r="A125843" t="s">
        <v>191</v>
      </c>
      <c r="B125843">
        <v>16767851</v>
      </c>
      <c r="C125843" s="2">
        <v>44888</v>
      </c>
      <c r="D125843">
        <v>138039</v>
      </c>
      <c r="E125843">
        <v>0.82323608433782003</v>
      </c>
    </row>
    <row r="125844" spans="1:5" x14ac:dyDescent="0.3">
      <c r="A125844" t="s">
        <v>191</v>
      </c>
      <c r="B125844">
        <v>16767851</v>
      </c>
      <c r="C125844" s="2">
        <v>44887</v>
      </c>
      <c r="D125844">
        <v>138035</v>
      </c>
      <c r="E125844">
        <v>0.82321222916401104</v>
      </c>
    </row>
    <row r="125845" spans="1:5" x14ac:dyDescent="0.3">
      <c r="A125845" t="s">
        <v>191</v>
      </c>
      <c r="B125845">
        <v>16767851</v>
      </c>
      <c r="C125845" s="2">
        <v>44886</v>
      </c>
      <c r="D125845">
        <v>138032</v>
      </c>
      <c r="E125845">
        <v>0.82319433778365503</v>
      </c>
    </row>
    <row r="125846" spans="1:5" x14ac:dyDescent="0.3">
      <c r="A125846" t="s">
        <v>191</v>
      </c>
      <c r="B125846">
        <v>16767851</v>
      </c>
      <c r="C125846" s="2">
        <v>44885</v>
      </c>
      <c r="D125846">
        <v>138028</v>
      </c>
      <c r="E125846">
        <v>0.82317048260984704</v>
      </c>
    </row>
    <row r="125847" spans="1:5" x14ac:dyDescent="0.3">
      <c r="A125847" t="s">
        <v>209</v>
      </c>
      <c r="B125847">
        <v>11655923</v>
      </c>
      <c r="C125847" s="2">
        <v>44090</v>
      </c>
      <c r="D125847">
        <v>95948</v>
      </c>
      <c r="E125847">
        <v>0.82316947358008496</v>
      </c>
    </row>
    <row r="125848" spans="1:5" x14ac:dyDescent="0.3">
      <c r="A125848" t="s">
        <v>249</v>
      </c>
      <c r="B125848">
        <v>18001002</v>
      </c>
      <c r="C125848" s="2">
        <v>44117</v>
      </c>
      <c r="D125848">
        <v>148171</v>
      </c>
      <c r="E125848">
        <v>0.82312640151920402</v>
      </c>
    </row>
    <row r="125849" spans="1:5" x14ac:dyDescent="0.3">
      <c r="A125849" t="s">
        <v>191</v>
      </c>
      <c r="B125849">
        <v>16767851</v>
      </c>
      <c r="C125849" s="2">
        <v>44884</v>
      </c>
      <c r="D125849">
        <v>138019</v>
      </c>
      <c r="E125849">
        <v>0.82311680846877699</v>
      </c>
    </row>
    <row r="125850" spans="1:5" x14ac:dyDescent="0.3">
      <c r="A125850" t="s">
        <v>191</v>
      </c>
      <c r="B125850">
        <v>16767851</v>
      </c>
      <c r="C125850" s="2">
        <v>44883</v>
      </c>
      <c r="D125850">
        <v>138019</v>
      </c>
      <c r="E125850">
        <v>0.82311680846877699</v>
      </c>
    </row>
    <row r="125851" spans="1:5" x14ac:dyDescent="0.3">
      <c r="A125851" t="s">
        <v>191</v>
      </c>
      <c r="B125851">
        <v>16767851</v>
      </c>
      <c r="C125851" s="2">
        <v>44882</v>
      </c>
      <c r="D125851">
        <v>138010</v>
      </c>
      <c r="E125851">
        <v>0.82306313432770795</v>
      </c>
    </row>
    <row r="125852" spans="1:5" x14ac:dyDescent="0.3">
      <c r="A125852" t="s">
        <v>191</v>
      </c>
      <c r="B125852">
        <v>16767851</v>
      </c>
      <c r="C125852" s="2">
        <v>44881</v>
      </c>
      <c r="D125852">
        <v>138007</v>
      </c>
      <c r="E125852">
        <v>0.82304524294735204</v>
      </c>
    </row>
    <row r="125853" spans="1:5" x14ac:dyDescent="0.3">
      <c r="A125853" t="s">
        <v>191</v>
      </c>
      <c r="B125853">
        <v>16767851</v>
      </c>
      <c r="C125853" s="2">
        <v>44880</v>
      </c>
      <c r="D125853">
        <v>138003</v>
      </c>
      <c r="E125853">
        <v>0.82302138777354406</v>
      </c>
    </row>
    <row r="125854" spans="1:5" x14ac:dyDescent="0.3">
      <c r="A125854" t="s">
        <v>184</v>
      </c>
      <c r="B125854">
        <v>127504120</v>
      </c>
      <c r="C125854" s="2">
        <v>44158</v>
      </c>
      <c r="D125854">
        <v>1049358</v>
      </c>
      <c r="E125854">
        <v>0.82299928817986401</v>
      </c>
    </row>
    <row r="125855" spans="1:5" x14ac:dyDescent="0.3">
      <c r="A125855" t="s">
        <v>191</v>
      </c>
      <c r="B125855">
        <v>16767851</v>
      </c>
      <c r="C125855" s="2">
        <v>44879</v>
      </c>
      <c r="D125855">
        <v>137999</v>
      </c>
      <c r="E125855">
        <v>0.82299753259973496</v>
      </c>
    </row>
    <row r="125856" spans="1:5" x14ac:dyDescent="0.3">
      <c r="A125856" t="s">
        <v>191</v>
      </c>
      <c r="B125856">
        <v>16767851</v>
      </c>
      <c r="C125856" s="2">
        <v>44875</v>
      </c>
      <c r="D125856">
        <v>137996</v>
      </c>
      <c r="E125856">
        <v>0.82297964121937905</v>
      </c>
    </row>
    <row r="125857" spans="1:5" x14ac:dyDescent="0.3">
      <c r="A125857" t="s">
        <v>191</v>
      </c>
      <c r="B125857">
        <v>16767851</v>
      </c>
      <c r="C125857" s="2">
        <v>44876</v>
      </c>
      <c r="D125857">
        <v>137996</v>
      </c>
      <c r="E125857">
        <v>0.82297964121937905</v>
      </c>
    </row>
    <row r="125858" spans="1:5" x14ac:dyDescent="0.3">
      <c r="A125858" t="s">
        <v>191</v>
      </c>
      <c r="B125858">
        <v>16767851</v>
      </c>
      <c r="C125858" s="2">
        <v>44873</v>
      </c>
      <c r="D125858">
        <v>137996</v>
      </c>
      <c r="E125858">
        <v>0.82297964121937905</v>
      </c>
    </row>
    <row r="125859" spans="1:5" x14ac:dyDescent="0.3">
      <c r="A125859" t="s">
        <v>191</v>
      </c>
      <c r="B125859">
        <v>16767851</v>
      </c>
      <c r="C125859" s="2">
        <v>44877</v>
      </c>
      <c r="D125859">
        <v>137996</v>
      </c>
      <c r="E125859">
        <v>0.82297964121937905</v>
      </c>
    </row>
    <row r="125860" spans="1:5" x14ac:dyDescent="0.3">
      <c r="A125860" t="s">
        <v>191</v>
      </c>
      <c r="B125860">
        <v>16767851</v>
      </c>
      <c r="C125860" s="2">
        <v>44872</v>
      </c>
      <c r="D125860">
        <v>137996</v>
      </c>
      <c r="E125860">
        <v>0.82297964121937905</v>
      </c>
    </row>
    <row r="125861" spans="1:5" x14ac:dyDescent="0.3">
      <c r="A125861" t="s">
        <v>191</v>
      </c>
      <c r="B125861">
        <v>16767851</v>
      </c>
      <c r="C125861" s="2">
        <v>44878</v>
      </c>
      <c r="D125861">
        <v>137996</v>
      </c>
      <c r="E125861">
        <v>0.82297964121937905</v>
      </c>
    </row>
    <row r="125862" spans="1:5" x14ac:dyDescent="0.3">
      <c r="A125862" t="s">
        <v>191</v>
      </c>
      <c r="B125862">
        <v>16767851</v>
      </c>
      <c r="C125862" s="2">
        <v>44874</v>
      </c>
      <c r="D125862">
        <v>137996</v>
      </c>
      <c r="E125862">
        <v>0.82297964121937905</v>
      </c>
    </row>
    <row r="125863" spans="1:5" x14ac:dyDescent="0.3">
      <c r="A125863" t="s">
        <v>191</v>
      </c>
      <c r="B125863">
        <v>16767851</v>
      </c>
      <c r="C125863" s="2">
        <v>44869</v>
      </c>
      <c r="D125863">
        <v>137995</v>
      </c>
      <c r="E125863">
        <v>0.82297367742592697</v>
      </c>
    </row>
    <row r="125864" spans="1:5" x14ac:dyDescent="0.3">
      <c r="A125864" t="s">
        <v>191</v>
      </c>
      <c r="B125864">
        <v>16767851</v>
      </c>
      <c r="C125864" s="2">
        <v>44870</v>
      </c>
      <c r="D125864">
        <v>137995</v>
      </c>
      <c r="E125864">
        <v>0.82297367742592697</v>
      </c>
    </row>
    <row r="125865" spans="1:5" x14ac:dyDescent="0.3">
      <c r="A125865" t="s">
        <v>191</v>
      </c>
      <c r="B125865">
        <v>16767851</v>
      </c>
      <c r="C125865" s="2">
        <v>44871</v>
      </c>
      <c r="D125865">
        <v>137995</v>
      </c>
      <c r="E125865">
        <v>0.82297367742592697</v>
      </c>
    </row>
    <row r="125866" spans="1:5" x14ac:dyDescent="0.3">
      <c r="A125866" t="s">
        <v>191</v>
      </c>
      <c r="B125866">
        <v>16767851</v>
      </c>
      <c r="C125866" s="2">
        <v>44868</v>
      </c>
      <c r="D125866">
        <v>137995</v>
      </c>
      <c r="E125866">
        <v>0.82297367742592697</v>
      </c>
    </row>
    <row r="125867" spans="1:5" x14ac:dyDescent="0.3">
      <c r="A125867" t="s">
        <v>191</v>
      </c>
      <c r="B125867">
        <v>16767851</v>
      </c>
      <c r="C125867" s="2">
        <v>44867</v>
      </c>
      <c r="D125867">
        <v>137993</v>
      </c>
      <c r="E125867">
        <v>0.82296174983902204</v>
      </c>
    </row>
    <row r="125868" spans="1:5" x14ac:dyDescent="0.3">
      <c r="A125868" t="s">
        <v>191</v>
      </c>
      <c r="B125868">
        <v>16767851</v>
      </c>
      <c r="C125868" s="2">
        <v>44866</v>
      </c>
      <c r="D125868">
        <v>137992</v>
      </c>
      <c r="E125868">
        <v>0.82295578604556996</v>
      </c>
    </row>
    <row r="125869" spans="1:5" x14ac:dyDescent="0.3">
      <c r="A125869" t="s">
        <v>191</v>
      </c>
      <c r="B125869">
        <v>16767851</v>
      </c>
      <c r="C125869" s="2">
        <v>44865</v>
      </c>
      <c r="D125869">
        <v>137991</v>
      </c>
      <c r="E125869">
        <v>0.82294982225211799</v>
      </c>
    </row>
    <row r="125870" spans="1:5" x14ac:dyDescent="0.3">
      <c r="A125870" t="s">
        <v>191</v>
      </c>
      <c r="B125870">
        <v>16767851</v>
      </c>
      <c r="C125870" s="2">
        <v>44864</v>
      </c>
      <c r="D125870">
        <v>137988</v>
      </c>
      <c r="E125870">
        <v>0.82293193087176197</v>
      </c>
    </row>
    <row r="125871" spans="1:5" x14ac:dyDescent="0.3">
      <c r="A125871" t="s">
        <v>191</v>
      </c>
      <c r="B125871">
        <v>16767851</v>
      </c>
      <c r="C125871" s="2">
        <v>44863</v>
      </c>
      <c r="D125871">
        <v>137985</v>
      </c>
      <c r="E125871">
        <v>0.82291403949140496</v>
      </c>
    </row>
    <row r="125872" spans="1:5" x14ac:dyDescent="0.3">
      <c r="A125872" t="s">
        <v>191</v>
      </c>
      <c r="B125872">
        <v>16767851</v>
      </c>
      <c r="C125872" s="2">
        <v>44862</v>
      </c>
      <c r="D125872">
        <v>137981</v>
      </c>
      <c r="E125872">
        <v>0.82289018431759697</v>
      </c>
    </row>
    <row r="125873" spans="1:5" x14ac:dyDescent="0.3">
      <c r="A125873" t="s">
        <v>191</v>
      </c>
      <c r="B125873">
        <v>16767851</v>
      </c>
      <c r="C125873" s="2">
        <v>44859</v>
      </c>
      <c r="D125873">
        <v>137979</v>
      </c>
      <c r="E125873">
        <v>0.82287825673069304</v>
      </c>
    </row>
    <row r="125874" spans="1:5" x14ac:dyDescent="0.3">
      <c r="A125874" t="s">
        <v>191</v>
      </c>
      <c r="B125874">
        <v>16767851</v>
      </c>
      <c r="C125874" s="2">
        <v>44857</v>
      </c>
      <c r="D125874">
        <v>137979</v>
      </c>
      <c r="E125874">
        <v>0.82287825673069304</v>
      </c>
    </row>
    <row r="125875" spans="1:5" x14ac:dyDescent="0.3">
      <c r="A125875" t="s">
        <v>191</v>
      </c>
      <c r="B125875">
        <v>16767851</v>
      </c>
      <c r="C125875" s="2">
        <v>44860</v>
      </c>
      <c r="D125875">
        <v>137979</v>
      </c>
      <c r="E125875">
        <v>0.82287825673069304</v>
      </c>
    </row>
    <row r="125876" spans="1:5" x14ac:dyDescent="0.3">
      <c r="A125876" t="s">
        <v>191</v>
      </c>
      <c r="B125876">
        <v>16767851</v>
      </c>
      <c r="C125876" s="2">
        <v>44861</v>
      </c>
      <c r="D125876">
        <v>137979</v>
      </c>
      <c r="E125876">
        <v>0.82287825673069304</v>
      </c>
    </row>
    <row r="125877" spans="1:5" x14ac:dyDescent="0.3">
      <c r="A125877" t="s">
        <v>191</v>
      </c>
      <c r="B125877">
        <v>16767851</v>
      </c>
      <c r="C125877" s="2">
        <v>44858</v>
      </c>
      <c r="D125877">
        <v>137979</v>
      </c>
      <c r="E125877">
        <v>0.82287825673069304</v>
      </c>
    </row>
    <row r="125878" spans="1:5" x14ac:dyDescent="0.3">
      <c r="A125878" t="s">
        <v>191</v>
      </c>
      <c r="B125878">
        <v>16767851</v>
      </c>
      <c r="C125878" s="2">
        <v>44856</v>
      </c>
      <c r="D125878">
        <v>137979</v>
      </c>
      <c r="E125878">
        <v>0.82287825673069304</v>
      </c>
    </row>
    <row r="125879" spans="1:5" x14ac:dyDescent="0.3">
      <c r="A125879" t="s">
        <v>191</v>
      </c>
      <c r="B125879">
        <v>16767851</v>
      </c>
      <c r="C125879" s="2">
        <v>44855</v>
      </c>
      <c r="D125879">
        <v>137979</v>
      </c>
      <c r="E125879">
        <v>0.82287825673069304</v>
      </c>
    </row>
    <row r="125880" spans="1:5" x14ac:dyDescent="0.3">
      <c r="A125880" t="s">
        <v>191</v>
      </c>
      <c r="B125880">
        <v>16767851</v>
      </c>
      <c r="C125880" s="2">
        <v>44854</v>
      </c>
      <c r="D125880">
        <v>137979</v>
      </c>
      <c r="E125880">
        <v>0.82287825673069304</v>
      </c>
    </row>
    <row r="125881" spans="1:5" x14ac:dyDescent="0.3">
      <c r="A125881" t="s">
        <v>191</v>
      </c>
      <c r="B125881">
        <v>16767851</v>
      </c>
      <c r="C125881" s="2">
        <v>44853</v>
      </c>
      <c r="D125881">
        <v>137976</v>
      </c>
      <c r="E125881">
        <v>0.82286036535033602</v>
      </c>
    </row>
    <row r="125882" spans="1:5" x14ac:dyDescent="0.3">
      <c r="A125882" t="s">
        <v>191</v>
      </c>
      <c r="B125882">
        <v>16767851</v>
      </c>
      <c r="C125882" s="2">
        <v>44852</v>
      </c>
      <c r="D125882">
        <v>137975</v>
      </c>
      <c r="E125882">
        <v>0.82285440155688405</v>
      </c>
    </row>
    <row r="125883" spans="1:5" x14ac:dyDescent="0.3">
      <c r="A125883" t="s">
        <v>191</v>
      </c>
      <c r="B125883">
        <v>16767851</v>
      </c>
      <c r="C125883" s="2">
        <v>44851</v>
      </c>
      <c r="D125883">
        <v>137970</v>
      </c>
      <c r="E125883">
        <v>0.82282458258962299</v>
      </c>
    </row>
    <row r="125884" spans="1:5" x14ac:dyDescent="0.3">
      <c r="A125884" t="s">
        <v>191</v>
      </c>
      <c r="B125884">
        <v>16767851</v>
      </c>
      <c r="C125884" s="2">
        <v>44850</v>
      </c>
      <c r="D125884">
        <v>137965</v>
      </c>
      <c r="E125884">
        <v>0.82279476362236303</v>
      </c>
    </row>
    <row r="125885" spans="1:5" x14ac:dyDescent="0.3">
      <c r="A125885" t="s">
        <v>191</v>
      </c>
      <c r="B125885">
        <v>16767851</v>
      </c>
      <c r="C125885" s="2">
        <v>44849</v>
      </c>
      <c r="D125885">
        <v>137963</v>
      </c>
      <c r="E125885">
        <v>0.82278283603545899</v>
      </c>
    </row>
    <row r="125886" spans="1:5" x14ac:dyDescent="0.3">
      <c r="A125886" t="s">
        <v>159</v>
      </c>
      <c r="B125886">
        <v>2827382</v>
      </c>
      <c r="C125886" s="2">
        <v>44255</v>
      </c>
      <c r="D125886">
        <v>23263</v>
      </c>
      <c r="E125886">
        <v>0.82277527408747697</v>
      </c>
    </row>
    <row r="125887" spans="1:5" x14ac:dyDescent="0.3">
      <c r="A125887" t="s">
        <v>191</v>
      </c>
      <c r="B125887">
        <v>16767851</v>
      </c>
      <c r="C125887" s="2">
        <v>44848</v>
      </c>
      <c r="D125887">
        <v>137957</v>
      </c>
      <c r="E125887">
        <v>0.82274705327474595</v>
      </c>
    </row>
    <row r="125888" spans="1:5" x14ac:dyDescent="0.3">
      <c r="A125888" t="s">
        <v>191</v>
      </c>
      <c r="B125888">
        <v>16767851</v>
      </c>
      <c r="C125888" s="2">
        <v>44847</v>
      </c>
      <c r="D125888">
        <v>137952</v>
      </c>
      <c r="E125888">
        <v>0.822717234307485</v>
      </c>
    </row>
    <row r="125889" spans="1:5" x14ac:dyDescent="0.3">
      <c r="A125889" t="s">
        <v>207</v>
      </c>
      <c r="B125889">
        <v>53117</v>
      </c>
      <c r="C125889" s="2">
        <v>44095</v>
      </c>
      <c r="D125889">
        <v>437</v>
      </c>
      <c r="E125889">
        <v>0.82271212606133604</v>
      </c>
    </row>
    <row r="125890" spans="1:5" x14ac:dyDescent="0.3">
      <c r="A125890" t="s">
        <v>191</v>
      </c>
      <c r="B125890">
        <v>16767851</v>
      </c>
      <c r="C125890" s="2">
        <v>44846</v>
      </c>
      <c r="D125890">
        <v>137941</v>
      </c>
      <c r="E125890">
        <v>0.82265163257951202</v>
      </c>
    </row>
    <row r="125891" spans="1:5" x14ac:dyDescent="0.3">
      <c r="A125891" t="s">
        <v>223</v>
      </c>
      <c r="B125891">
        <v>808727</v>
      </c>
      <c r="C125891" s="2">
        <v>44208</v>
      </c>
      <c r="D125891">
        <v>6653</v>
      </c>
      <c r="E125891">
        <v>0.822650906919146</v>
      </c>
    </row>
    <row r="125892" spans="1:5" x14ac:dyDescent="0.3">
      <c r="A125892" t="s">
        <v>51</v>
      </c>
      <c r="B125892">
        <v>3398373</v>
      </c>
      <c r="C125892" s="2">
        <v>44309</v>
      </c>
      <c r="D125892">
        <v>27956</v>
      </c>
      <c r="E125892">
        <v>0.82262894626340299</v>
      </c>
    </row>
    <row r="125893" spans="1:5" x14ac:dyDescent="0.3">
      <c r="A125893" t="s">
        <v>191</v>
      </c>
      <c r="B125893">
        <v>16767851</v>
      </c>
      <c r="C125893" s="2">
        <v>44845</v>
      </c>
      <c r="D125893">
        <v>137937</v>
      </c>
      <c r="E125893">
        <v>0.82262777740570303</v>
      </c>
    </row>
    <row r="125894" spans="1:5" x14ac:dyDescent="0.3">
      <c r="A125894" t="s">
        <v>191</v>
      </c>
      <c r="B125894">
        <v>16767851</v>
      </c>
      <c r="C125894" s="2">
        <v>44844</v>
      </c>
      <c r="D125894">
        <v>137936</v>
      </c>
      <c r="E125894">
        <v>0.82262181361225095</v>
      </c>
    </row>
    <row r="125895" spans="1:5" x14ac:dyDescent="0.3">
      <c r="A125895" t="s">
        <v>191</v>
      </c>
      <c r="B125895">
        <v>16767851</v>
      </c>
      <c r="C125895" s="2">
        <v>44843</v>
      </c>
      <c r="D125895">
        <v>137927</v>
      </c>
      <c r="E125895">
        <v>0.82256813947118201</v>
      </c>
    </row>
    <row r="125896" spans="1:5" x14ac:dyDescent="0.3">
      <c r="A125896" t="s">
        <v>199</v>
      </c>
      <c r="B125896">
        <v>28301700</v>
      </c>
      <c r="C125896" s="2">
        <v>44346</v>
      </c>
      <c r="D125896">
        <v>232800</v>
      </c>
      <c r="E125896">
        <v>0.82256542893183104</v>
      </c>
    </row>
    <row r="125897" spans="1:5" x14ac:dyDescent="0.3">
      <c r="A125897" t="s">
        <v>191</v>
      </c>
      <c r="B125897">
        <v>16767851</v>
      </c>
      <c r="C125897" s="2">
        <v>44842</v>
      </c>
      <c r="D125897">
        <v>137921</v>
      </c>
      <c r="E125897">
        <v>0.82253235671046898</v>
      </c>
    </row>
    <row r="125898" spans="1:5" x14ac:dyDescent="0.3">
      <c r="A125898" t="s">
        <v>7</v>
      </c>
      <c r="B125898">
        <v>1426736614</v>
      </c>
      <c r="C125898" s="2">
        <v>44690</v>
      </c>
      <c r="D125898">
        <v>11734940</v>
      </c>
      <c r="E125898">
        <v>0.82250219731166196</v>
      </c>
    </row>
    <row r="125899" spans="1:5" x14ac:dyDescent="0.3">
      <c r="A125899" t="s">
        <v>191</v>
      </c>
      <c r="B125899">
        <v>16767851</v>
      </c>
      <c r="C125899" s="2">
        <v>44841</v>
      </c>
      <c r="D125899">
        <v>137912</v>
      </c>
      <c r="E125899">
        <v>0.82247868256940004</v>
      </c>
    </row>
    <row r="125900" spans="1:5" x14ac:dyDescent="0.3">
      <c r="A125900" t="s">
        <v>191</v>
      </c>
      <c r="B125900">
        <v>16767851</v>
      </c>
      <c r="C125900" s="2">
        <v>44840</v>
      </c>
      <c r="D125900">
        <v>137906</v>
      </c>
      <c r="E125900">
        <v>0.82244289980868701</v>
      </c>
    </row>
    <row r="125901" spans="1:5" x14ac:dyDescent="0.3">
      <c r="A125901" t="s">
        <v>173</v>
      </c>
      <c r="B125901">
        <v>16320539</v>
      </c>
      <c r="C125901" s="2">
        <v>44529</v>
      </c>
      <c r="D125901">
        <v>134226</v>
      </c>
      <c r="E125901">
        <v>0.82243607273019603</v>
      </c>
    </row>
    <row r="125902" spans="1:5" x14ac:dyDescent="0.3">
      <c r="A125902" t="s">
        <v>157</v>
      </c>
      <c r="B125902">
        <v>618046</v>
      </c>
      <c r="C125902" s="2">
        <v>44118</v>
      </c>
      <c r="D125902">
        <v>5083</v>
      </c>
      <c r="E125902">
        <v>0.82243069286104897</v>
      </c>
    </row>
    <row r="125903" spans="1:5" x14ac:dyDescent="0.3">
      <c r="A125903" t="s">
        <v>191</v>
      </c>
      <c r="B125903">
        <v>16767851</v>
      </c>
      <c r="C125903" s="2">
        <v>44839</v>
      </c>
      <c r="D125903">
        <v>137899</v>
      </c>
      <c r="E125903">
        <v>0.82240115325452301</v>
      </c>
    </row>
    <row r="125904" spans="1:5" x14ac:dyDescent="0.3">
      <c r="A125904" t="s">
        <v>235</v>
      </c>
      <c r="B125904">
        <v>4736146</v>
      </c>
      <c r="C125904" s="2">
        <v>44525</v>
      </c>
      <c r="D125904">
        <v>38950</v>
      </c>
      <c r="E125904">
        <v>0.82239863382589995</v>
      </c>
    </row>
    <row r="125905" spans="1:5" x14ac:dyDescent="0.3">
      <c r="A125905" t="s">
        <v>191</v>
      </c>
      <c r="B125905">
        <v>16767851</v>
      </c>
      <c r="C125905" s="2">
        <v>44838</v>
      </c>
      <c r="D125905">
        <v>137897</v>
      </c>
      <c r="E125905">
        <v>0.82238922566761796</v>
      </c>
    </row>
    <row r="125906" spans="1:5" x14ac:dyDescent="0.3">
      <c r="A125906" t="s">
        <v>191</v>
      </c>
      <c r="B125906">
        <v>16767851</v>
      </c>
      <c r="C125906" s="2">
        <v>44837</v>
      </c>
      <c r="D125906">
        <v>137893</v>
      </c>
      <c r="E125906">
        <v>0.82236537049380998</v>
      </c>
    </row>
    <row r="125907" spans="1:5" x14ac:dyDescent="0.3">
      <c r="A125907" t="s">
        <v>191</v>
      </c>
      <c r="B125907">
        <v>16767851</v>
      </c>
      <c r="C125907" s="2">
        <v>44836</v>
      </c>
      <c r="D125907">
        <v>137885</v>
      </c>
      <c r="E125907">
        <v>0.82231766014619301</v>
      </c>
    </row>
    <row r="125908" spans="1:5" x14ac:dyDescent="0.3">
      <c r="A125908" t="s">
        <v>191</v>
      </c>
      <c r="B125908">
        <v>16767851</v>
      </c>
      <c r="C125908" s="2">
        <v>44835</v>
      </c>
      <c r="D125908">
        <v>137881</v>
      </c>
      <c r="E125908">
        <v>0.82229380497238402</v>
      </c>
    </row>
    <row r="125909" spans="1:5" x14ac:dyDescent="0.3">
      <c r="A125909" t="s">
        <v>191</v>
      </c>
      <c r="B125909">
        <v>16767851</v>
      </c>
      <c r="C125909" s="2">
        <v>44834</v>
      </c>
      <c r="D125909">
        <v>137877</v>
      </c>
      <c r="E125909">
        <v>0.82226994979857604</v>
      </c>
    </row>
    <row r="125910" spans="1:5" x14ac:dyDescent="0.3">
      <c r="A125910" t="s">
        <v>63</v>
      </c>
      <c r="B125910">
        <v>179872</v>
      </c>
      <c r="C125910" s="2">
        <v>44230</v>
      </c>
      <c r="D125910">
        <v>1479</v>
      </c>
      <c r="E125910">
        <v>0.82225137875822796</v>
      </c>
    </row>
    <row r="125911" spans="1:5" x14ac:dyDescent="0.3">
      <c r="A125911" t="s">
        <v>191</v>
      </c>
      <c r="B125911">
        <v>16767851</v>
      </c>
      <c r="C125911" s="2">
        <v>44833</v>
      </c>
      <c r="D125911">
        <v>137870</v>
      </c>
      <c r="E125911">
        <v>0.82222820324441104</v>
      </c>
    </row>
    <row r="125912" spans="1:5" x14ac:dyDescent="0.3">
      <c r="A125912" t="s">
        <v>65</v>
      </c>
      <c r="B125912">
        <v>6812344</v>
      </c>
      <c r="C125912" s="2">
        <v>44129</v>
      </c>
      <c r="D125912">
        <v>56013</v>
      </c>
      <c r="E125912">
        <v>0.82222800257884798</v>
      </c>
    </row>
    <row r="125913" spans="1:5" x14ac:dyDescent="0.3">
      <c r="A125913" t="s">
        <v>7</v>
      </c>
      <c r="B125913">
        <v>1426736614</v>
      </c>
      <c r="C125913" s="2">
        <v>44689</v>
      </c>
      <c r="D125913">
        <v>11730852</v>
      </c>
      <c r="E125913">
        <v>0.82221566930362699</v>
      </c>
    </row>
    <row r="125914" spans="1:5" x14ac:dyDescent="0.3">
      <c r="A125914" t="s">
        <v>162</v>
      </c>
      <c r="B125914">
        <v>33690</v>
      </c>
      <c r="C125914" s="2">
        <v>43928</v>
      </c>
      <c r="D125914">
        <v>277</v>
      </c>
      <c r="E125914">
        <v>0.82220243395666404</v>
      </c>
    </row>
    <row r="125915" spans="1:5" x14ac:dyDescent="0.3">
      <c r="A125915" t="s">
        <v>191</v>
      </c>
      <c r="B125915">
        <v>16767851</v>
      </c>
      <c r="C125915" s="2">
        <v>44832</v>
      </c>
      <c r="D125915">
        <v>137861</v>
      </c>
      <c r="E125915">
        <v>0.82217452910334199</v>
      </c>
    </row>
    <row r="125916" spans="1:5" x14ac:dyDescent="0.3">
      <c r="A125916" t="s">
        <v>158</v>
      </c>
      <c r="B125916">
        <v>68722</v>
      </c>
      <c r="C125916" s="2">
        <v>44331</v>
      </c>
      <c r="D125916">
        <v>565</v>
      </c>
      <c r="E125916">
        <v>0.82215302232181797</v>
      </c>
    </row>
    <row r="125917" spans="1:5" x14ac:dyDescent="0.3">
      <c r="A125917" t="s">
        <v>158</v>
      </c>
      <c r="B125917">
        <v>68722</v>
      </c>
      <c r="C125917" s="2">
        <v>44332</v>
      </c>
      <c r="D125917">
        <v>565</v>
      </c>
      <c r="E125917">
        <v>0.82215302232181797</v>
      </c>
    </row>
    <row r="125918" spans="1:5" x14ac:dyDescent="0.3">
      <c r="A125918" t="s">
        <v>158</v>
      </c>
      <c r="B125918">
        <v>68722</v>
      </c>
      <c r="C125918" s="2">
        <v>44330</v>
      </c>
      <c r="D125918">
        <v>565</v>
      </c>
      <c r="E125918">
        <v>0.82215302232181797</v>
      </c>
    </row>
    <row r="125919" spans="1:5" x14ac:dyDescent="0.3">
      <c r="A125919" t="s">
        <v>158</v>
      </c>
      <c r="B125919">
        <v>68722</v>
      </c>
      <c r="C125919" s="2">
        <v>44334</v>
      </c>
      <c r="D125919">
        <v>565</v>
      </c>
      <c r="E125919">
        <v>0.82215302232181797</v>
      </c>
    </row>
    <row r="125920" spans="1:5" x14ac:dyDescent="0.3">
      <c r="A125920" t="s">
        <v>158</v>
      </c>
      <c r="B125920">
        <v>68722</v>
      </c>
      <c r="C125920" s="2">
        <v>44333</v>
      </c>
      <c r="D125920">
        <v>565</v>
      </c>
      <c r="E125920">
        <v>0.82215302232181797</v>
      </c>
    </row>
    <row r="125921" spans="1:5" x14ac:dyDescent="0.3">
      <c r="A125921" t="s">
        <v>191</v>
      </c>
      <c r="B125921">
        <v>16767851</v>
      </c>
      <c r="C125921" s="2">
        <v>44831</v>
      </c>
      <c r="D125921">
        <v>137856</v>
      </c>
      <c r="E125921">
        <v>0.82214471013608104</v>
      </c>
    </row>
    <row r="125922" spans="1:5" x14ac:dyDescent="0.3">
      <c r="A125922" t="s">
        <v>168</v>
      </c>
      <c r="B125922">
        <v>6336393</v>
      </c>
      <c r="C125922" s="2">
        <v>44216</v>
      </c>
      <c r="D125922">
        <v>52094</v>
      </c>
      <c r="E125922">
        <v>0.82213966210744804</v>
      </c>
    </row>
    <row r="125923" spans="1:5" x14ac:dyDescent="0.3">
      <c r="A125923" t="s">
        <v>191</v>
      </c>
      <c r="B125923">
        <v>16767851</v>
      </c>
      <c r="C125923" s="2">
        <v>44830</v>
      </c>
      <c r="D125923">
        <v>137849</v>
      </c>
      <c r="E125923">
        <v>0.82210296358191604</v>
      </c>
    </row>
    <row r="125924" spans="1:5" x14ac:dyDescent="0.3">
      <c r="A125924" t="s">
        <v>132</v>
      </c>
      <c r="B125924">
        <v>5540745</v>
      </c>
      <c r="C125924" s="2">
        <v>44227</v>
      </c>
      <c r="D125924">
        <v>45546</v>
      </c>
      <c r="E125924">
        <v>0.82201942157597896</v>
      </c>
    </row>
    <row r="125925" spans="1:5" x14ac:dyDescent="0.3">
      <c r="A125925" t="s">
        <v>191</v>
      </c>
      <c r="B125925">
        <v>16767851</v>
      </c>
      <c r="C125925" s="2">
        <v>44828</v>
      </c>
      <c r="D125925">
        <v>137833</v>
      </c>
      <c r="E125925">
        <v>0.82200754288668199</v>
      </c>
    </row>
    <row r="125926" spans="1:5" x14ac:dyDescent="0.3">
      <c r="A125926" t="s">
        <v>191</v>
      </c>
      <c r="B125926">
        <v>16767851</v>
      </c>
      <c r="C125926" s="2">
        <v>44829</v>
      </c>
      <c r="D125926">
        <v>137833</v>
      </c>
      <c r="E125926">
        <v>0.82200754288668199</v>
      </c>
    </row>
    <row r="125927" spans="1:5" x14ac:dyDescent="0.3">
      <c r="A125927" t="s">
        <v>191</v>
      </c>
      <c r="B125927">
        <v>16767851</v>
      </c>
      <c r="C125927" s="2">
        <v>44827</v>
      </c>
      <c r="D125927">
        <v>137827</v>
      </c>
      <c r="E125927">
        <v>0.82197176012596995</v>
      </c>
    </row>
    <row r="125928" spans="1:5" x14ac:dyDescent="0.3">
      <c r="A125928" t="s">
        <v>191</v>
      </c>
      <c r="B125928">
        <v>16767851</v>
      </c>
      <c r="C125928" s="2">
        <v>44826</v>
      </c>
      <c r="D125928">
        <v>137824</v>
      </c>
      <c r="E125928">
        <v>0.82195386874561305</v>
      </c>
    </row>
    <row r="125929" spans="1:5" x14ac:dyDescent="0.3">
      <c r="A125929" t="s">
        <v>191</v>
      </c>
      <c r="B125929">
        <v>16767851</v>
      </c>
      <c r="C125929" s="2">
        <v>44825</v>
      </c>
      <c r="D125929">
        <v>137813</v>
      </c>
      <c r="E125929">
        <v>0.82188826701763995</v>
      </c>
    </row>
    <row r="125930" spans="1:5" x14ac:dyDescent="0.3">
      <c r="A125930" t="s">
        <v>225</v>
      </c>
      <c r="B125930">
        <v>123951696</v>
      </c>
      <c r="C125930" s="2">
        <v>44415</v>
      </c>
      <c r="D125930">
        <v>1018688</v>
      </c>
      <c r="E125930">
        <v>0.82184272815436099</v>
      </c>
    </row>
    <row r="125931" spans="1:5" x14ac:dyDescent="0.3">
      <c r="A125931" t="s">
        <v>7</v>
      </c>
      <c r="B125931">
        <v>1426736614</v>
      </c>
      <c r="C125931" s="2">
        <v>44688</v>
      </c>
      <c r="D125931">
        <v>11724976</v>
      </c>
      <c r="E125931">
        <v>0.82180382033708699</v>
      </c>
    </row>
    <row r="125932" spans="1:5" x14ac:dyDescent="0.3">
      <c r="A125932" t="s">
        <v>217</v>
      </c>
      <c r="B125932">
        <v>1417173120</v>
      </c>
      <c r="C125932" s="2">
        <v>44276</v>
      </c>
      <c r="D125932">
        <v>11646081</v>
      </c>
      <c r="E125932">
        <v>0.82178252153131404</v>
      </c>
    </row>
    <row r="125933" spans="1:5" x14ac:dyDescent="0.3">
      <c r="A125933" t="s">
        <v>191</v>
      </c>
      <c r="B125933">
        <v>16767851</v>
      </c>
      <c r="C125933" s="2">
        <v>44824</v>
      </c>
      <c r="D125933">
        <v>137778</v>
      </c>
      <c r="E125933">
        <v>0.82167953424681595</v>
      </c>
    </row>
    <row r="125934" spans="1:5" x14ac:dyDescent="0.3">
      <c r="A125934" t="s">
        <v>191</v>
      </c>
      <c r="B125934">
        <v>16767851</v>
      </c>
      <c r="C125934" s="2">
        <v>44823</v>
      </c>
      <c r="D125934">
        <v>137771</v>
      </c>
      <c r="E125934">
        <v>0.82163778769265094</v>
      </c>
    </row>
    <row r="125935" spans="1:5" x14ac:dyDescent="0.3">
      <c r="A125935" t="s">
        <v>191</v>
      </c>
      <c r="B125935">
        <v>16767851</v>
      </c>
      <c r="C125935" s="2">
        <v>44822</v>
      </c>
      <c r="D125935">
        <v>137767</v>
      </c>
      <c r="E125935">
        <v>0.82161393251884196</v>
      </c>
    </row>
    <row r="125936" spans="1:5" x14ac:dyDescent="0.3">
      <c r="A125936" t="s">
        <v>112</v>
      </c>
      <c r="B125936">
        <v>144713312</v>
      </c>
      <c r="C125936" s="2">
        <v>44106</v>
      </c>
      <c r="D125936">
        <v>1188928</v>
      </c>
      <c r="E125936">
        <v>0.82157472838435197</v>
      </c>
    </row>
    <row r="125937" spans="1:5" x14ac:dyDescent="0.3">
      <c r="A125937" t="s">
        <v>109</v>
      </c>
      <c r="B125937">
        <v>1299478</v>
      </c>
      <c r="C125937" s="2">
        <v>44439</v>
      </c>
      <c r="D125937">
        <v>10676</v>
      </c>
      <c r="E125937">
        <v>0.82156065743321505</v>
      </c>
    </row>
    <row r="125938" spans="1:5" x14ac:dyDescent="0.3">
      <c r="A125938" t="s">
        <v>109</v>
      </c>
      <c r="B125938">
        <v>1299478</v>
      </c>
      <c r="C125938" s="2">
        <v>44440</v>
      </c>
      <c r="D125938">
        <v>10676</v>
      </c>
      <c r="E125938">
        <v>0.82156065743321505</v>
      </c>
    </row>
    <row r="125939" spans="1:5" x14ac:dyDescent="0.3">
      <c r="A125939" t="s">
        <v>108</v>
      </c>
      <c r="B125939">
        <v>2093606</v>
      </c>
      <c r="C125939" s="2">
        <v>44098</v>
      </c>
      <c r="D125939">
        <v>17200</v>
      </c>
      <c r="E125939">
        <v>0.82154904026832198</v>
      </c>
    </row>
    <row r="125940" spans="1:5" x14ac:dyDescent="0.3">
      <c r="A125940" t="s">
        <v>191</v>
      </c>
      <c r="B125940">
        <v>16767851</v>
      </c>
      <c r="C125940" s="2">
        <v>44821</v>
      </c>
      <c r="D125940">
        <v>137755</v>
      </c>
      <c r="E125940">
        <v>0.82154236699741701</v>
      </c>
    </row>
    <row r="125941" spans="1:5" x14ac:dyDescent="0.3">
      <c r="A125941" t="s">
        <v>191</v>
      </c>
      <c r="B125941">
        <v>16767851</v>
      </c>
      <c r="C125941" s="2">
        <v>44820</v>
      </c>
      <c r="D125941">
        <v>137752</v>
      </c>
      <c r="E125941">
        <v>0.82152447561705999</v>
      </c>
    </row>
    <row r="125942" spans="1:5" x14ac:dyDescent="0.3">
      <c r="A125942" t="s">
        <v>38</v>
      </c>
      <c r="B125942">
        <v>3233530</v>
      </c>
      <c r="C125942" s="2">
        <v>44099</v>
      </c>
      <c r="D125942">
        <v>26564</v>
      </c>
      <c r="E125942">
        <v>0.82151704174694495</v>
      </c>
    </row>
    <row r="125943" spans="1:5" x14ac:dyDescent="0.3">
      <c r="A125943" t="s">
        <v>191</v>
      </c>
      <c r="B125943">
        <v>16767851</v>
      </c>
      <c r="C125943" s="2">
        <v>44819</v>
      </c>
      <c r="D125943">
        <v>137745</v>
      </c>
      <c r="E125943">
        <v>0.82148272906289499</v>
      </c>
    </row>
    <row r="125944" spans="1:5" x14ac:dyDescent="0.3">
      <c r="A125944" t="s">
        <v>191</v>
      </c>
      <c r="B125944">
        <v>16767851</v>
      </c>
      <c r="C125944" s="2">
        <v>44818</v>
      </c>
      <c r="D125944">
        <v>137739</v>
      </c>
      <c r="E125944">
        <v>0.82144694630218296</v>
      </c>
    </row>
    <row r="125945" spans="1:5" x14ac:dyDescent="0.3">
      <c r="A125945" t="s">
        <v>191</v>
      </c>
      <c r="B125945">
        <v>16767851</v>
      </c>
      <c r="C125945" s="2">
        <v>44817</v>
      </c>
      <c r="D125945">
        <v>137735</v>
      </c>
      <c r="E125945">
        <v>0.82142309112837397</v>
      </c>
    </row>
    <row r="125946" spans="1:5" x14ac:dyDescent="0.3">
      <c r="A125946" t="s">
        <v>86</v>
      </c>
      <c r="B125946">
        <v>30547586</v>
      </c>
      <c r="C125946" s="2">
        <v>44181</v>
      </c>
      <c r="D125946">
        <v>250916</v>
      </c>
      <c r="E125946">
        <v>0.82139387380724604</v>
      </c>
    </row>
    <row r="125947" spans="1:5" x14ac:dyDescent="0.3">
      <c r="A125947" t="s">
        <v>191</v>
      </c>
      <c r="B125947">
        <v>16767851</v>
      </c>
      <c r="C125947" s="2">
        <v>44816</v>
      </c>
      <c r="D125947">
        <v>137719</v>
      </c>
      <c r="E125947">
        <v>0.82132767043314003</v>
      </c>
    </row>
    <row r="125948" spans="1:5" x14ac:dyDescent="0.3">
      <c r="A125948" t="s">
        <v>120</v>
      </c>
      <c r="B125948">
        <v>1782115</v>
      </c>
      <c r="C125948" s="2">
        <v>44087</v>
      </c>
      <c r="D125948">
        <v>14637</v>
      </c>
      <c r="E125948">
        <v>0.82132746764378295</v>
      </c>
    </row>
    <row r="125949" spans="1:5" x14ac:dyDescent="0.3">
      <c r="A125949" t="s">
        <v>89</v>
      </c>
      <c r="B125949">
        <v>56494</v>
      </c>
      <c r="C125949" s="2">
        <v>44458</v>
      </c>
      <c r="D125949">
        <v>464</v>
      </c>
      <c r="E125949">
        <v>0.82132615853010904</v>
      </c>
    </row>
    <row r="125950" spans="1:5" x14ac:dyDescent="0.3">
      <c r="A125950" t="s">
        <v>89</v>
      </c>
      <c r="B125950">
        <v>56494</v>
      </c>
      <c r="C125950" s="2">
        <v>44457</v>
      </c>
      <c r="D125950">
        <v>464</v>
      </c>
      <c r="E125950">
        <v>0.82132615853010904</v>
      </c>
    </row>
    <row r="125951" spans="1:5" x14ac:dyDescent="0.3">
      <c r="A125951" t="s">
        <v>73</v>
      </c>
      <c r="B125951">
        <v>59037472</v>
      </c>
      <c r="C125951" s="2">
        <v>44127</v>
      </c>
      <c r="D125951">
        <v>484869</v>
      </c>
      <c r="E125951">
        <v>0.82129024765830105</v>
      </c>
    </row>
    <row r="125952" spans="1:5" x14ac:dyDescent="0.3">
      <c r="A125952" t="s">
        <v>191</v>
      </c>
      <c r="B125952">
        <v>16767851</v>
      </c>
      <c r="C125952" s="2">
        <v>44815</v>
      </c>
      <c r="D125952">
        <v>137710</v>
      </c>
      <c r="E125952">
        <v>0.82127399629207098</v>
      </c>
    </row>
    <row r="125953" spans="1:5" x14ac:dyDescent="0.3">
      <c r="A125953" t="s">
        <v>91</v>
      </c>
      <c r="B125953">
        <v>85341248</v>
      </c>
      <c r="C125953" s="2">
        <v>44167</v>
      </c>
      <c r="D125953">
        <v>700880</v>
      </c>
      <c r="E125953">
        <v>0.82126757743219303</v>
      </c>
    </row>
    <row r="125954" spans="1:5" x14ac:dyDescent="0.3">
      <c r="A125954" t="s">
        <v>222</v>
      </c>
      <c r="B125954">
        <v>11228821</v>
      </c>
      <c r="C125954" s="2">
        <v>44068</v>
      </c>
      <c r="D125954">
        <v>92217</v>
      </c>
      <c r="E125954">
        <v>0.82125273882271399</v>
      </c>
    </row>
    <row r="125955" spans="1:5" x14ac:dyDescent="0.3">
      <c r="A125955" t="s">
        <v>191</v>
      </c>
      <c r="B125955">
        <v>16767851</v>
      </c>
      <c r="C125955" s="2">
        <v>44814</v>
      </c>
      <c r="D125955">
        <v>137705</v>
      </c>
      <c r="E125955">
        <v>0.82124417732481003</v>
      </c>
    </row>
    <row r="125956" spans="1:5" x14ac:dyDescent="0.3">
      <c r="A125956" t="s">
        <v>191</v>
      </c>
      <c r="B125956">
        <v>16767851</v>
      </c>
      <c r="C125956" s="2">
        <v>44813</v>
      </c>
      <c r="D125956">
        <v>137696</v>
      </c>
      <c r="E125956">
        <v>0.82119050318374098</v>
      </c>
    </row>
    <row r="125957" spans="1:5" x14ac:dyDescent="0.3">
      <c r="A125957" t="s">
        <v>7</v>
      </c>
      <c r="B125957">
        <v>1426736614</v>
      </c>
      <c r="C125957" s="2">
        <v>44687</v>
      </c>
      <c r="D125957">
        <v>11715837</v>
      </c>
      <c r="E125957">
        <v>0.82116326763027903</v>
      </c>
    </row>
    <row r="125958" spans="1:5" x14ac:dyDescent="0.3">
      <c r="A125958" t="s">
        <v>191</v>
      </c>
      <c r="B125958">
        <v>16767851</v>
      </c>
      <c r="C125958" s="2">
        <v>44812</v>
      </c>
      <c r="D125958">
        <v>137689</v>
      </c>
      <c r="E125958">
        <v>0.82114875662957598</v>
      </c>
    </row>
    <row r="125959" spans="1:5" x14ac:dyDescent="0.3">
      <c r="A125959" t="s">
        <v>191</v>
      </c>
      <c r="B125959">
        <v>16767851</v>
      </c>
      <c r="C125959" s="2">
        <v>44811</v>
      </c>
      <c r="D125959">
        <v>137687</v>
      </c>
      <c r="E125959">
        <v>0.82113682904267205</v>
      </c>
    </row>
    <row r="125960" spans="1:5" x14ac:dyDescent="0.3">
      <c r="A125960" t="s">
        <v>52</v>
      </c>
      <c r="B125960">
        <v>54179312</v>
      </c>
      <c r="C125960" s="2">
        <v>44457</v>
      </c>
      <c r="D125960">
        <v>444871</v>
      </c>
      <c r="E125960">
        <v>0.821108617990572</v>
      </c>
    </row>
    <row r="125961" spans="1:5" x14ac:dyDescent="0.3">
      <c r="A125961" t="s">
        <v>191</v>
      </c>
      <c r="B125961">
        <v>16767851</v>
      </c>
      <c r="C125961" s="2">
        <v>44810</v>
      </c>
      <c r="D125961">
        <v>137679</v>
      </c>
      <c r="E125961">
        <v>0.82108911869505496</v>
      </c>
    </row>
    <row r="125962" spans="1:5" x14ac:dyDescent="0.3">
      <c r="A125962" t="s">
        <v>169</v>
      </c>
      <c r="B125962">
        <v>5637022</v>
      </c>
      <c r="C125962" s="2">
        <v>44025</v>
      </c>
      <c r="D125962">
        <v>46283</v>
      </c>
      <c r="E125962">
        <v>0.82105409558451303</v>
      </c>
    </row>
    <row r="125963" spans="1:5" x14ac:dyDescent="0.3">
      <c r="A125963" t="s">
        <v>191</v>
      </c>
      <c r="B125963">
        <v>16767851</v>
      </c>
      <c r="C125963" s="2">
        <v>44809</v>
      </c>
      <c r="D125963">
        <v>137668</v>
      </c>
      <c r="E125963">
        <v>0.82102351696708198</v>
      </c>
    </row>
    <row r="125964" spans="1:5" x14ac:dyDescent="0.3">
      <c r="A125964" t="s">
        <v>228</v>
      </c>
      <c r="B125964">
        <v>10384972</v>
      </c>
      <c r="C125964" s="2">
        <v>44154</v>
      </c>
      <c r="D125964">
        <v>85261</v>
      </c>
      <c r="E125964">
        <v>0.82100365797808605</v>
      </c>
    </row>
    <row r="125965" spans="1:5" x14ac:dyDescent="0.3">
      <c r="A125965" t="s">
        <v>191</v>
      </c>
      <c r="B125965">
        <v>16767851</v>
      </c>
      <c r="C125965" s="2">
        <v>44808</v>
      </c>
      <c r="D125965">
        <v>137661</v>
      </c>
      <c r="E125965">
        <v>0.82098177041291698</v>
      </c>
    </row>
    <row r="125966" spans="1:5" x14ac:dyDescent="0.3">
      <c r="A125966" t="s">
        <v>235</v>
      </c>
      <c r="B125966">
        <v>4736146</v>
      </c>
      <c r="C125966" s="2">
        <v>44524</v>
      </c>
      <c r="D125966">
        <v>38881</v>
      </c>
      <c r="E125966">
        <v>0.82094175306251105</v>
      </c>
    </row>
    <row r="125967" spans="1:5" x14ac:dyDescent="0.3">
      <c r="A125967" t="s">
        <v>42</v>
      </c>
      <c r="B125967">
        <v>171186368</v>
      </c>
      <c r="C125967" s="2">
        <v>44421</v>
      </c>
      <c r="D125967">
        <v>1405333</v>
      </c>
      <c r="E125967">
        <v>0.82093744754255205</v>
      </c>
    </row>
    <row r="125968" spans="1:5" x14ac:dyDescent="0.3">
      <c r="A125968" t="s">
        <v>191</v>
      </c>
      <c r="B125968">
        <v>16767851</v>
      </c>
      <c r="C125968" s="2">
        <v>44807</v>
      </c>
      <c r="D125968">
        <v>137650</v>
      </c>
      <c r="E125968">
        <v>0.82091616868494399</v>
      </c>
    </row>
    <row r="125969" spans="1:5" x14ac:dyDescent="0.3">
      <c r="A125969" t="s">
        <v>193</v>
      </c>
      <c r="B125969">
        <v>12224114</v>
      </c>
      <c r="C125969" s="2">
        <v>44059</v>
      </c>
      <c r="D125969">
        <v>100344</v>
      </c>
      <c r="E125969">
        <v>0.820869307992383</v>
      </c>
    </row>
    <row r="125970" spans="1:5" x14ac:dyDescent="0.3">
      <c r="A125970" t="s">
        <v>9</v>
      </c>
      <c r="B125970">
        <v>26177410</v>
      </c>
      <c r="C125970" s="2">
        <v>44532</v>
      </c>
      <c r="D125970">
        <v>214879</v>
      </c>
      <c r="E125970">
        <v>0.820856608808893</v>
      </c>
    </row>
    <row r="125971" spans="1:5" x14ac:dyDescent="0.3">
      <c r="A125971" t="s">
        <v>191</v>
      </c>
      <c r="B125971">
        <v>16767851</v>
      </c>
      <c r="C125971" s="2">
        <v>44806</v>
      </c>
      <c r="D125971">
        <v>137637</v>
      </c>
      <c r="E125971">
        <v>0.82083863937006596</v>
      </c>
    </row>
    <row r="125972" spans="1:5" x14ac:dyDescent="0.3">
      <c r="A125972" t="s">
        <v>191</v>
      </c>
      <c r="B125972">
        <v>16767851</v>
      </c>
      <c r="C125972" s="2">
        <v>44805</v>
      </c>
      <c r="D125972">
        <v>137629</v>
      </c>
      <c r="E125972">
        <v>0.82079092902244899</v>
      </c>
    </row>
    <row r="125973" spans="1:5" x14ac:dyDescent="0.3">
      <c r="A125973" t="s">
        <v>68</v>
      </c>
      <c r="B125973">
        <v>38454328</v>
      </c>
      <c r="C125973" s="2">
        <v>44153</v>
      </c>
      <c r="D125973">
        <v>315628</v>
      </c>
      <c r="E125973">
        <v>0.82078667451944598</v>
      </c>
    </row>
    <row r="125974" spans="1:5" x14ac:dyDescent="0.3">
      <c r="A125974" t="s">
        <v>27</v>
      </c>
      <c r="B125974">
        <v>64207</v>
      </c>
      <c r="C125974" s="2">
        <v>44186</v>
      </c>
      <c r="D125974">
        <v>527</v>
      </c>
      <c r="E125974">
        <v>0.82078278069369404</v>
      </c>
    </row>
    <row r="125975" spans="1:5" x14ac:dyDescent="0.3">
      <c r="A125975" t="s">
        <v>27</v>
      </c>
      <c r="B125975">
        <v>64207</v>
      </c>
      <c r="C125975" s="2">
        <v>44185</v>
      </c>
      <c r="D125975">
        <v>527</v>
      </c>
      <c r="E125975">
        <v>0.82078278069369404</v>
      </c>
    </row>
    <row r="125976" spans="1:5" x14ac:dyDescent="0.3">
      <c r="A125976" t="s">
        <v>165</v>
      </c>
      <c r="B125976">
        <v>9534956</v>
      </c>
      <c r="C125976" s="2">
        <v>44103</v>
      </c>
      <c r="D125976">
        <v>78260</v>
      </c>
      <c r="E125976">
        <v>0.82076938792376197</v>
      </c>
    </row>
    <row r="125977" spans="1:5" x14ac:dyDescent="0.3">
      <c r="A125977" t="s">
        <v>173</v>
      </c>
      <c r="B125977">
        <v>16320539</v>
      </c>
      <c r="C125977" s="2">
        <v>44528</v>
      </c>
      <c r="D125977">
        <v>133951</v>
      </c>
      <c r="E125977">
        <v>0.82075107936079805</v>
      </c>
    </row>
    <row r="125978" spans="1:5" x14ac:dyDescent="0.3">
      <c r="A125978" t="s">
        <v>191</v>
      </c>
      <c r="B125978">
        <v>16767851</v>
      </c>
      <c r="C125978" s="2">
        <v>44804</v>
      </c>
      <c r="D125978">
        <v>137620</v>
      </c>
      <c r="E125978">
        <v>0.82073725488138005</v>
      </c>
    </row>
    <row r="125979" spans="1:5" x14ac:dyDescent="0.3">
      <c r="A125979" t="s">
        <v>180</v>
      </c>
      <c r="B125979">
        <v>20017670</v>
      </c>
      <c r="C125979" s="2">
        <v>44381</v>
      </c>
      <c r="D125979">
        <v>164282</v>
      </c>
      <c r="E125979">
        <v>0.82068492486887801</v>
      </c>
    </row>
    <row r="125980" spans="1:5" x14ac:dyDescent="0.3">
      <c r="A125980" t="s">
        <v>157</v>
      </c>
      <c r="B125980">
        <v>618046</v>
      </c>
      <c r="C125980" s="2">
        <v>44117</v>
      </c>
      <c r="D125980">
        <v>5072</v>
      </c>
      <c r="E125980">
        <v>0.82065089006319902</v>
      </c>
    </row>
    <row r="125981" spans="1:5" x14ac:dyDescent="0.3">
      <c r="A125981" t="s">
        <v>131</v>
      </c>
      <c r="B125981">
        <v>34049588</v>
      </c>
      <c r="C125981" s="2">
        <v>44010</v>
      </c>
      <c r="D125981">
        <v>279419</v>
      </c>
      <c r="E125981">
        <v>0.82062373265720601</v>
      </c>
    </row>
    <row r="125982" spans="1:5" x14ac:dyDescent="0.3">
      <c r="A125982" t="s">
        <v>191</v>
      </c>
      <c r="B125982">
        <v>16767851</v>
      </c>
      <c r="C125982" s="2">
        <v>44803</v>
      </c>
      <c r="D125982">
        <v>137596</v>
      </c>
      <c r="E125982">
        <v>0.82059412383852903</v>
      </c>
    </row>
    <row r="125983" spans="1:5" x14ac:dyDescent="0.3">
      <c r="A125983" t="s">
        <v>205</v>
      </c>
      <c r="B125983">
        <v>88550568</v>
      </c>
      <c r="C125983" s="2">
        <v>44147</v>
      </c>
      <c r="D125983">
        <v>726585</v>
      </c>
      <c r="E125983">
        <v>0.82053115684136502</v>
      </c>
    </row>
    <row r="125984" spans="1:5" x14ac:dyDescent="0.3">
      <c r="A125984" t="s">
        <v>191</v>
      </c>
      <c r="B125984">
        <v>16767851</v>
      </c>
      <c r="C125984" s="2">
        <v>44802</v>
      </c>
      <c r="D125984">
        <v>137581</v>
      </c>
      <c r="E125984">
        <v>0.82050466693674695</v>
      </c>
    </row>
    <row r="125985" spans="1:5" x14ac:dyDescent="0.3">
      <c r="A125985" t="s">
        <v>7</v>
      </c>
      <c r="B125985">
        <v>1426736614</v>
      </c>
      <c r="C125985" s="2">
        <v>44686</v>
      </c>
      <c r="D125985">
        <v>11706055</v>
      </c>
      <c r="E125985">
        <v>0.820477647039624</v>
      </c>
    </row>
    <row r="125986" spans="1:5" x14ac:dyDescent="0.3">
      <c r="A125986" t="s">
        <v>191</v>
      </c>
      <c r="B125986">
        <v>16767851</v>
      </c>
      <c r="C125986" s="2">
        <v>44801</v>
      </c>
      <c r="D125986">
        <v>137555</v>
      </c>
      <c r="E125986">
        <v>0.820349608306992</v>
      </c>
    </row>
    <row r="125987" spans="1:5" x14ac:dyDescent="0.3">
      <c r="A125987" t="s">
        <v>122</v>
      </c>
      <c r="B125987">
        <v>51815808</v>
      </c>
      <c r="C125987" s="2">
        <v>44523</v>
      </c>
      <c r="D125987">
        <v>425065</v>
      </c>
      <c r="E125987">
        <v>0.82033845732946997</v>
      </c>
    </row>
    <row r="125988" spans="1:5" x14ac:dyDescent="0.3">
      <c r="A125988" t="s">
        <v>234</v>
      </c>
      <c r="B125988">
        <v>449002</v>
      </c>
      <c r="C125988" s="2">
        <v>44447</v>
      </c>
      <c r="D125988">
        <v>3683</v>
      </c>
      <c r="E125988">
        <v>0.82026360684362198</v>
      </c>
    </row>
    <row r="125989" spans="1:5" x14ac:dyDescent="0.3">
      <c r="A125989" t="s">
        <v>191</v>
      </c>
      <c r="B125989">
        <v>16767851</v>
      </c>
      <c r="C125989" s="2">
        <v>44800</v>
      </c>
      <c r="D125989">
        <v>137538</v>
      </c>
      <c r="E125989">
        <v>0.82024822381830598</v>
      </c>
    </row>
    <row r="125990" spans="1:5" x14ac:dyDescent="0.3">
      <c r="A125990" t="s">
        <v>191</v>
      </c>
      <c r="B125990">
        <v>16767851</v>
      </c>
      <c r="C125990" s="2">
        <v>44799</v>
      </c>
      <c r="D125990">
        <v>137519</v>
      </c>
      <c r="E125990">
        <v>0.82013491174271502</v>
      </c>
    </row>
    <row r="125991" spans="1:5" x14ac:dyDescent="0.3">
      <c r="A125991" t="s">
        <v>44</v>
      </c>
      <c r="B125991">
        <v>5882259</v>
      </c>
      <c r="C125991" s="2">
        <v>44137</v>
      </c>
      <c r="D125991">
        <v>48241</v>
      </c>
      <c r="E125991">
        <v>0.820110097158252</v>
      </c>
    </row>
    <row r="125992" spans="1:5" x14ac:dyDescent="0.3">
      <c r="A125992" t="s">
        <v>72</v>
      </c>
      <c r="B125992">
        <v>93772</v>
      </c>
      <c r="C125992" s="2">
        <v>44257</v>
      </c>
      <c r="D125992">
        <v>769</v>
      </c>
      <c r="E125992">
        <v>0.82007422258243401</v>
      </c>
    </row>
    <row r="125993" spans="1:5" x14ac:dyDescent="0.3">
      <c r="A125993" t="s">
        <v>72</v>
      </c>
      <c r="B125993">
        <v>93772</v>
      </c>
      <c r="C125993" s="2">
        <v>44258</v>
      </c>
      <c r="D125993">
        <v>769</v>
      </c>
      <c r="E125993">
        <v>0.82007422258243401</v>
      </c>
    </row>
    <row r="125994" spans="1:5" x14ac:dyDescent="0.3">
      <c r="A125994" t="s">
        <v>72</v>
      </c>
      <c r="B125994">
        <v>93772</v>
      </c>
      <c r="C125994" s="2">
        <v>44256</v>
      </c>
      <c r="D125994">
        <v>769</v>
      </c>
      <c r="E125994">
        <v>0.82007422258243401</v>
      </c>
    </row>
    <row r="125995" spans="1:5" x14ac:dyDescent="0.3">
      <c r="A125995" t="s">
        <v>173</v>
      </c>
      <c r="B125995">
        <v>16320539</v>
      </c>
      <c r="C125995" s="2">
        <v>44527</v>
      </c>
      <c r="D125995">
        <v>133836</v>
      </c>
      <c r="E125995">
        <v>0.820046445769959</v>
      </c>
    </row>
    <row r="125996" spans="1:5" x14ac:dyDescent="0.3">
      <c r="A125996" t="s">
        <v>173</v>
      </c>
      <c r="B125996">
        <v>16320539</v>
      </c>
      <c r="C125996" s="2">
        <v>44526</v>
      </c>
      <c r="D125996">
        <v>133836</v>
      </c>
      <c r="E125996">
        <v>0.820046445769959</v>
      </c>
    </row>
    <row r="125997" spans="1:5" x14ac:dyDescent="0.3">
      <c r="A125997" t="s">
        <v>8</v>
      </c>
      <c r="B125997">
        <v>45038860</v>
      </c>
      <c r="C125997" s="2">
        <v>44530</v>
      </c>
      <c r="D125997">
        <v>369331</v>
      </c>
      <c r="E125997">
        <v>0.82002741632448095</v>
      </c>
    </row>
    <row r="125998" spans="1:5" x14ac:dyDescent="0.3">
      <c r="A125998" t="s">
        <v>191</v>
      </c>
      <c r="B125998">
        <v>16767851</v>
      </c>
      <c r="C125998" s="2">
        <v>44798</v>
      </c>
      <c r="D125998">
        <v>137497</v>
      </c>
      <c r="E125998">
        <v>0.82000370828676905</v>
      </c>
    </row>
    <row r="125999" spans="1:5" x14ac:dyDescent="0.3">
      <c r="A125999" t="s">
        <v>77</v>
      </c>
      <c r="B125999">
        <v>10549349</v>
      </c>
      <c r="C125999" s="2">
        <v>44086</v>
      </c>
      <c r="D125999">
        <v>86505</v>
      </c>
      <c r="E125999">
        <v>0.82000320588502695</v>
      </c>
    </row>
    <row r="126000" spans="1:5" x14ac:dyDescent="0.3">
      <c r="A126000" t="s">
        <v>77</v>
      </c>
      <c r="B126000">
        <v>10549349</v>
      </c>
      <c r="C126000" s="2">
        <v>44087</v>
      </c>
      <c r="D126000">
        <v>86505</v>
      </c>
      <c r="E126000">
        <v>0.82000320588502695</v>
      </c>
    </row>
    <row r="126001" spans="1:5" x14ac:dyDescent="0.3">
      <c r="A126001" t="s">
        <v>77</v>
      </c>
      <c r="B126001">
        <v>10549349</v>
      </c>
      <c r="C126001" s="2">
        <v>44085</v>
      </c>
      <c r="D126001">
        <v>86505</v>
      </c>
      <c r="E126001">
        <v>0.82000320588502695</v>
      </c>
    </row>
    <row r="126002" spans="1:5" x14ac:dyDescent="0.3">
      <c r="A126002" t="s">
        <v>77</v>
      </c>
      <c r="B126002">
        <v>10549349</v>
      </c>
      <c r="C126002" s="2">
        <v>44088</v>
      </c>
      <c r="D126002">
        <v>86505</v>
      </c>
      <c r="E126002">
        <v>0.82000320588502695</v>
      </c>
    </row>
    <row r="126003" spans="1:5" x14ac:dyDescent="0.3">
      <c r="A126003" t="s">
        <v>16</v>
      </c>
      <c r="B126003">
        <v>36408824</v>
      </c>
      <c r="C126003" s="2">
        <v>44059</v>
      </c>
      <c r="D126003">
        <v>298542</v>
      </c>
      <c r="E126003">
        <v>0.81997155414852196</v>
      </c>
    </row>
    <row r="126004" spans="1:5" x14ac:dyDescent="0.3">
      <c r="A126004" t="s">
        <v>191</v>
      </c>
      <c r="B126004">
        <v>16767851</v>
      </c>
      <c r="C126004" s="2">
        <v>44797</v>
      </c>
      <c r="D126004">
        <v>137482</v>
      </c>
      <c r="E126004">
        <v>0.81991425138498697</v>
      </c>
    </row>
    <row r="126005" spans="1:5" x14ac:dyDescent="0.3">
      <c r="A126005" t="s">
        <v>191</v>
      </c>
      <c r="B126005">
        <v>16767851</v>
      </c>
      <c r="C126005" s="2">
        <v>44796</v>
      </c>
      <c r="D126005">
        <v>137476</v>
      </c>
      <c r="E126005">
        <v>0.81987846862427405</v>
      </c>
    </row>
    <row r="126006" spans="1:5" x14ac:dyDescent="0.3">
      <c r="A126006" t="s">
        <v>213</v>
      </c>
      <c r="B126006">
        <v>1850654</v>
      </c>
      <c r="C126006" s="2">
        <v>44161</v>
      </c>
      <c r="D126006">
        <v>15171</v>
      </c>
      <c r="E126006">
        <v>0.81976425631155303</v>
      </c>
    </row>
    <row r="126007" spans="1:5" x14ac:dyDescent="0.3">
      <c r="A126007" t="s">
        <v>149</v>
      </c>
      <c r="B126007">
        <v>215313504</v>
      </c>
      <c r="C126007" s="2">
        <v>44021</v>
      </c>
      <c r="D126007">
        <v>1765060</v>
      </c>
      <c r="E126007">
        <v>0.81976279574178501</v>
      </c>
    </row>
    <row r="126008" spans="1:5" x14ac:dyDescent="0.3">
      <c r="A126008" t="s">
        <v>7</v>
      </c>
      <c r="B126008">
        <v>1426736614</v>
      </c>
      <c r="C126008" s="2">
        <v>44685</v>
      </c>
      <c r="D126008">
        <v>11695715</v>
      </c>
      <c r="E126008">
        <v>0.81975291621695201</v>
      </c>
    </row>
    <row r="126009" spans="1:5" x14ac:dyDescent="0.3">
      <c r="A126009" t="s">
        <v>191</v>
      </c>
      <c r="B126009">
        <v>16767851</v>
      </c>
      <c r="C126009" s="2">
        <v>44795</v>
      </c>
      <c r="D126009">
        <v>137448</v>
      </c>
      <c r="E126009">
        <v>0.81971148240761404</v>
      </c>
    </row>
    <row r="126010" spans="1:5" x14ac:dyDescent="0.3">
      <c r="A126010" t="s">
        <v>173</v>
      </c>
      <c r="B126010">
        <v>16320539</v>
      </c>
      <c r="C126010" s="2">
        <v>44525</v>
      </c>
      <c r="D126010">
        <v>133774</v>
      </c>
      <c r="E126010">
        <v>0.81966655635576702</v>
      </c>
    </row>
    <row r="126011" spans="1:5" x14ac:dyDescent="0.3">
      <c r="A126011" t="s">
        <v>30</v>
      </c>
      <c r="B126011">
        <v>7975105024</v>
      </c>
      <c r="C126011" s="2">
        <v>44168</v>
      </c>
      <c r="D126011">
        <v>65364237</v>
      </c>
      <c r="E126011">
        <v>0.81960346356938496</v>
      </c>
    </row>
    <row r="126012" spans="1:5" x14ac:dyDescent="0.3">
      <c r="A126012" t="s">
        <v>156</v>
      </c>
      <c r="B126012">
        <v>523798</v>
      </c>
      <c r="C126012" s="2">
        <v>44046</v>
      </c>
      <c r="D126012">
        <v>4293</v>
      </c>
      <c r="E126012">
        <v>0.81959075826940897</v>
      </c>
    </row>
    <row r="126013" spans="1:5" x14ac:dyDescent="0.3">
      <c r="A126013" t="s">
        <v>191</v>
      </c>
      <c r="B126013">
        <v>16767851</v>
      </c>
      <c r="C126013" s="2">
        <v>44794</v>
      </c>
      <c r="D126013">
        <v>137426</v>
      </c>
      <c r="E126013">
        <v>0.81958027895166796</v>
      </c>
    </row>
    <row r="126014" spans="1:5" x14ac:dyDescent="0.3">
      <c r="A126014" t="s">
        <v>46</v>
      </c>
      <c r="B126014">
        <v>37457976</v>
      </c>
      <c r="C126014" s="2">
        <v>44153</v>
      </c>
      <c r="D126014">
        <v>306995</v>
      </c>
      <c r="E126014">
        <v>0.81957177825091299</v>
      </c>
    </row>
    <row r="126015" spans="1:5" x14ac:dyDescent="0.3">
      <c r="A126015" t="s">
        <v>148</v>
      </c>
      <c r="B126015">
        <v>450146793</v>
      </c>
      <c r="C126015" s="2">
        <v>44117</v>
      </c>
      <c r="D126015">
        <v>3689120</v>
      </c>
      <c r="E126015">
        <v>0.819537105976894</v>
      </c>
    </row>
    <row r="126016" spans="1:5" x14ac:dyDescent="0.3">
      <c r="A126016" t="s">
        <v>173</v>
      </c>
      <c r="B126016">
        <v>16320539</v>
      </c>
      <c r="C126016" s="2">
        <v>44524</v>
      </c>
      <c r="D126016">
        <v>133747</v>
      </c>
      <c r="E126016">
        <v>0.81950112064313596</v>
      </c>
    </row>
    <row r="126017" spans="1:5" x14ac:dyDescent="0.3">
      <c r="A126017" t="s">
        <v>191</v>
      </c>
      <c r="B126017">
        <v>16767851</v>
      </c>
      <c r="C126017" s="2">
        <v>44793</v>
      </c>
      <c r="D126017">
        <v>137394</v>
      </c>
      <c r="E126017">
        <v>0.81938943756119997</v>
      </c>
    </row>
    <row r="126018" spans="1:5" x14ac:dyDescent="0.3">
      <c r="A126018" t="s">
        <v>191</v>
      </c>
      <c r="B126018">
        <v>16767851</v>
      </c>
      <c r="C126018" s="2">
        <v>44792</v>
      </c>
      <c r="D126018">
        <v>137377</v>
      </c>
      <c r="E126018">
        <v>0.81928805307251396</v>
      </c>
    </row>
    <row r="126019" spans="1:5" x14ac:dyDescent="0.3">
      <c r="A126019" t="s">
        <v>93</v>
      </c>
      <c r="B126019">
        <v>1250514600</v>
      </c>
      <c r="C126019" s="2">
        <v>44077</v>
      </c>
      <c r="D126019">
        <v>10244744</v>
      </c>
      <c r="E126019">
        <v>0.81924225434872999</v>
      </c>
    </row>
    <row r="126020" spans="1:5" x14ac:dyDescent="0.3">
      <c r="A126020" t="s">
        <v>88</v>
      </c>
      <c r="B126020">
        <v>275501344</v>
      </c>
      <c r="C126020" s="2">
        <v>44380</v>
      </c>
      <c r="D126020">
        <v>2256851</v>
      </c>
      <c r="E126020">
        <v>0.81917966977322598</v>
      </c>
    </row>
    <row r="126021" spans="1:5" x14ac:dyDescent="0.3">
      <c r="A126021" t="s">
        <v>235</v>
      </c>
      <c r="B126021">
        <v>4736146</v>
      </c>
      <c r="C126021" s="2">
        <v>44523</v>
      </c>
      <c r="D126021">
        <v>38796</v>
      </c>
      <c r="E126021">
        <v>0.81914704487572798</v>
      </c>
    </row>
    <row r="126022" spans="1:5" x14ac:dyDescent="0.3">
      <c r="A126022" t="s">
        <v>7</v>
      </c>
      <c r="B126022">
        <v>1426736614</v>
      </c>
      <c r="C126022" s="2">
        <v>44684</v>
      </c>
      <c r="D126022">
        <v>11687065</v>
      </c>
      <c r="E126022">
        <v>0.81914663753067496</v>
      </c>
    </row>
    <row r="126023" spans="1:5" x14ac:dyDescent="0.3">
      <c r="A126023" t="s">
        <v>200</v>
      </c>
      <c r="B126023">
        <v>10432858</v>
      </c>
      <c r="C126023" s="2">
        <v>44118</v>
      </c>
      <c r="D126023">
        <v>85458</v>
      </c>
      <c r="E126023">
        <v>0.81912358051839695</v>
      </c>
    </row>
    <row r="126024" spans="1:5" x14ac:dyDescent="0.3">
      <c r="A126024" t="s">
        <v>191</v>
      </c>
      <c r="B126024">
        <v>16767851</v>
      </c>
      <c r="C126024" s="2">
        <v>44791</v>
      </c>
      <c r="D126024">
        <v>137349</v>
      </c>
      <c r="E126024">
        <v>0.81912106685585395</v>
      </c>
    </row>
    <row r="126025" spans="1:5" x14ac:dyDescent="0.3">
      <c r="A126025" t="s">
        <v>173</v>
      </c>
      <c r="B126025">
        <v>16320539</v>
      </c>
      <c r="C126025" s="2">
        <v>44522</v>
      </c>
      <c r="D126025">
        <v>133674</v>
      </c>
      <c r="E126025">
        <v>0.81905383149416799</v>
      </c>
    </row>
    <row r="126026" spans="1:5" x14ac:dyDescent="0.3">
      <c r="A126026" t="s">
        <v>173</v>
      </c>
      <c r="B126026">
        <v>16320539</v>
      </c>
      <c r="C126026" s="2">
        <v>44523</v>
      </c>
      <c r="D126026">
        <v>133674</v>
      </c>
      <c r="E126026">
        <v>0.81905383149416799</v>
      </c>
    </row>
    <row r="126027" spans="1:5" x14ac:dyDescent="0.3">
      <c r="A126027" t="s">
        <v>86</v>
      </c>
      <c r="B126027">
        <v>30547586</v>
      </c>
      <c r="C126027" s="2">
        <v>44180</v>
      </c>
      <c r="D126027">
        <v>250180</v>
      </c>
      <c r="E126027">
        <v>0.81898451812198803</v>
      </c>
    </row>
    <row r="126028" spans="1:5" x14ac:dyDescent="0.3">
      <c r="A126028" t="s">
        <v>191</v>
      </c>
      <c r="B126028">
        <v>16767851</v>
      </c>
      <c r="C126028" s="2">
        <v>44790</v>
      </c>
      <c r="D126028">
        <v>137326</v>
      </c>
      <c r="E126028">
        <v>0.81898389960645501</v>
      </c>
    </row>
    <row r="126029" spans="1:5" x14ac:dyDescent="0.3">
      <c r="A126029" t="s">
        <v>15</v>
      </c>
      <c r="B126029">
        <v>600323657</v>
      </c>
      <c r="C126029" s="2">
        <v>44037</v>
      </c>
      <c r="D126029">
        <v>4916356</v>
      </c>
      <c r="E126029">
        <v>0.81895090134687099</v>
      </c>
    </row>
    <row r="126030" spans="1:5" x14ac:dyDescent="0.3">
      <c r="A126030" t="s">
        <v>140</v>
      </c>
      <c r="B126030">
        <v>2525921300</v>
      </c>
      <c r="C126030" s="2">
        <v>44175</v>
      </c>
      <c r="D126030">
        <v>20685826</v>
      </c>
      <c r="E126030">
        <v>0.81894182530548398</v>
      </c>
    </row>
    <row r="126031" spans="1:5" x14ac:dyDescent="0.3">
      <c r="A126031" t="s">
        <v>182</v>
      </c>
      <c r="B126031">
        <v>19397998</v>
      </c>
      <c r="C126031" s="2">
        <v>44148</v>
      </c>
      <c r="D126031">
        <v>158853</v>
      </c>
      <c r="E126031">
        <v>0.81891440549689698</v>
      </c>
    </row>
    <row r="126032" spans="1:5" x14ac:dyDescent="0.3">
      <c r="A126032" t="s">
        <v>173</v>
      </c>
      <c r="B126032">
        <v>16320539</v>
      </c>
      <c r="C126032" s="2">
        <v>44521</v>
      </c>
      <c r="D126032">
        <v>133647</v>
      </c>
      <c r="E126032">
        <v>0.81888839578153605</v>
      </c>
    </row>
    <row r="126033" spans="1:5" x14ac:dyDescent="0.3">
      <c r="A126033" t="s">
        <v>7</v>
      </c>
      <c r="B126033">
        <v>1426736614</v>
      </c>
      <c r="C126033" s="2">
        <v>44683</v>
      </c>
      <c r="D126033">
        <v>11682837</v>
      </c>
      <c r="E126033">
        <v>0.81885029691962496</v>
      </c>
    </row>
    <row r="126034" spans="1:5" x14ac:dyDescent="0.3">
      <c r="A126034" t="s">
        <v>191</v>
      </c>
      <c r="B126034">
        <v>16767851</v>
      </c>
      <c r="C126034" s="2">
        <v>44789</v>
      </c>
      <c r="D126034">
        <v>137300</v>
      </c>
      <c r="E126034">
        <v>0.81882884097669995</v>
      </c>
    </row>
    <row r="126035" spans="1:5" x14ac:dyDescent="0.3">
      <c r="A126035" t="s">
        <v>226</v>
      </c>
      <c r="B126035">
        <v>4268886</v>
      </c>
      <c r="C126035" s="2">
        <v>43994</v>
      </c>
      <c r="D126035">
        <v>34952</v>
      </c>
      <c r="E126035">
        <v>0.818761616028163</v>
      </c>
    </row>
    <row r="126036" spans="1:5" x14ac:dyDescent="0.3">
      <c r="A126036" t="s">
        <v>150</v>
      </c>
      <c r="B126036">
        <v>1341298</v>
      </c>
      <c r="C126036" s="2">
        <v>44410</v>
      </c>
      <c r="D126036">
        <v>10982</v>
      </c>
      <c r="E126036">
        <v>0.81875914226368796</v>
      </c>
    </row>
    <row r="126037" spans="1:5" x14ac:dyDescent="0.3">
      <c r="A126037" t="s">
        <v>173</v>
      </c>
      <c r="B126037">
        <v>16320539</v>
      </c>
      <c r="C126037" s="2">
        <v>44520</v>
      </c>
      <c r="D126037">
        <v>133615</v>
      </c>
      <c r="E126037">
        <v>0.81869232382582502</v>
      </c>
    </row>
    <row r="126038" spans="1:5" x14ac:dyDescent="0.3">
      <c r="A126038" t="s">
        <v>191</v>
      </c>
      <c r="B126038">
        <v>16767851</v>
      </c>
      <c r="C126038" s="2">
        <v>44788</v>
      </c>
      <c r="D126038">
        <v>137264</v>
      </c>
      <c r="E126038">
        <v>0.81861414441242397</v>
      </c>
    </row>
    <row r="126039" spans="1:5" x14ac:dyDescent="0.3">
      <c r="A126039" t="s">
        <v>37</v>
      </c>
      <c r="B126039">
        <v>33938216</v>
      </c>
      <c r="C126039" s="2">
        <v>44246</v>
      </c>
      <c r="D126039">
        <v>277811</v>
      </c>
      <c r="E126039">
        <v>0.81857867838427301</v>
      </c>
    </row>
    <row r="126040" spans="1:5" x14ac:dyDescent="0.3">
      <c r="A126040" t="s">
        <v>173</v>
      </c>
      <c r="B126040">
        <v>16320539</v>
      </c>
      <c r="C126040" s="2">
        <v>44518</v>
      </c>
      <c r="D126040">
        <v>133593</v>
      </c>
      <c r="E126040">
        <v>0.81855752435627305</v>
      </c>
    </row>
    <row r="126041" spans="1:5" x14ac:dyDescent="0.3">
      <c r="A126041" t="s">
        <v>173</v>
      </c>
      <c r="B126041">
        <v>16320539</v>
      </c>
      <c r="C126041" s="2">
        <v>44519</v>
      </c>
      <c r="D126041">
        <v>133593</v>
      </c>
      <c r="E126041">
        <v>0.81855752435627305</v>
      </c>
    </row>
    <row r="126042" spans="1:5" x14ac:dyDescent="0.3">
      <c r="A126042" t="s">
        <v>246</v>
      </c>
      <c r="B126042">
        <v>1674916</v>
      </c>
      <c r="C126042" s="2">
        <v>44561</v>
      </c>
      <c r="D126042">
        <v>13710</v>
      </c>
      <c r="E126042">
        <v>0.81854851228360104</v>
      </c>
    </row>
    <row r="126043" spans="1:5" x14ac:dyDescent="0.3">
      <c r="A126043" t="s">
        <v>246</v>
      </c>
      <c r="B126043">
        <v>1674916</v>
      </c>
      <c r="C126043" s="2">
        <v>44562</v>
      </c>
      <c r="D126043">
        <v>13710</v>
      </c>
      <c r="E126043">
        <v>0.81854851228360104</v>
      </c>
    </row>
    <row r="126044" spans="1:5" x14ac:dyDescent="0.3">
      <c r="A126044" t="s">
        <v>246</v>
      </c>
      <c r="B126044">
        <v>1674916</v>
      </c>
      <c r="C126044" s="2">
        <v>44560</v>
      </c>
      <c r="D126044">
        <v>13710</v>
      </c>
      <c r="E126044">
        <v>0.81854851228360104</v>
      </c>
    </row>
    <row r="126045" spans="1:5" x14ac:dyDescent="0.3">
      <c r="A126045" t="s">
        <v>246</v>
      </c>
      <c r="B126045">
        <v>1674916</v>
      </c>
      <c r="C126045" s="2">
        <v>44564</v>
      </c>
      <c r="D126045">
        <v>13710</v>
      </c>
      <c r="E126045">
        <v>0.81854851228360104</v>
      </c>
    </row>
    <row r="126046" spans="1:5" x14ac:dyDescent="0.3">
      <c r="A126046" t="s">
        <v>246</v>
      </c>
      <c r="B126046">
        <v>1674916</v>
      </c>
      <c r="C126046" s="2">
        <v>44563</v>
      </c>
      <c r="D126046">
        <v>13710</v>
      </c>
      <c r="E126046">
        <v>0.81854851228360104</v>
      </c>
    </row>
    <row r="126047" spans="1:5" x14ac:dyDescent="0.3">
      <c r="A126047" t="s">
        <v>246</v>
      </c>
      <c r="B126047">
        <v>1674916</v>
      </c>
      <c r="C126047" s="2">
        <v>44565</v>
      </c>
      <c r="D126047">
        <v>13710</v>
      </c>
      <c r="E126047">
        <v>0.81854851228360104</v>
      </c>
    </row>
    <row r="126048" spans="1:5" x14ac:dyDescent="0.3">
      <c r="A126048" t="s">
        <v>7</v>
      </c>
      <c r="B126048">
        <v>1426736614</v>
      </c>
      <c r="C126048" s="2">
        <v>44682</v>
      </c>
      <c r="D126048">
        <v>11677974</v>
      </c>
      <c r="E126048">
        <v>0.81850944914489998</v>
      </c>
    </row>
    <row r="126049" spans="1:5" x14ac:dyDescent="0.3">
      <c r="A126049" t="s">
        <v>217</v>
      </c>
      <c r="B126049">
        <v>1417173120</v>
      </c>
      <c r="C126049" s="2">
        <v>44275</v>
      </c>
      <c r="D126049">
        <v>11599130</v>
      </c>
      <c r="E126049">
        <v>0.81846951768320297</v>
      </c>
    </row>
    <row r="126050" spans="1:5" x14ac:dyDescent="0.3">
      <c r="A126050" t="s">
        <v>60</v>
      </c>
      <c r="B126050">
        <v>39701744</v>
      </c>
      <c r="C126050" s="2">
        <v>44125</v>
      </c>
      <c r="D126050">
        <v>324942</v>
      </c>
      <c r="E126050">
        <v>0.81845774835483298</v>
      </c>
    </row>
    <row r="126051" spans="1:5" x14ac:dyDescent="0.3">
      <c r="A126051" t="s">
        <v>191</v>
      </c>
      <c r="B126051">
        <v>16767851</v>
      </c>
      <c r="C126051" s="2">
        <v>44787</v>
      </c>
      <c r="D126051">
        <v>137236</v>
      </c>
      <c r="E126051">
        <v>0.81844715819576397</v>
      </c>
    </row>
    <row r="126052" spans="1:5" x14ac:dyDescent="0.3">
      <c r="A126052" t="s">
        <v>111</v>
      </c>
      <c r="B126052">
        <v>115559008</v>
      </c>
      <c r="C126052" s="2">
        <v>44305</v>
      </c>
      <c r="D126052">
        <v>945745</v>
      </c>
      <c r="E126052">
        <v>0.81840872154250399</v>
      </c>
    </row>
    <row r="126053" spans="1:5" x14ac:dyDescent="0.3">
      <c r="A126053" t="s">
        <v>157</v>
      </c>
      <c r="B126053">
        <v>618046</v>
      </c>
      <c r="C126053" s="2">
        <v>44116</v>
      </c>
      <c r="D126053">
        <v>5058</v>
      </c>
      <c r="E126053">
        <v>0.81838568650229904</v>
      </c>
    </row>
    <row r="126054" spans="1:5" x14ac:dyDescent="0.3">
      <c r="A126054" t="s">
        <v>249</v>
      </c>
      <c r="B126054">
        <v>18001002</v>
      </c>
      <c r="C126054" s="2">
        <v>44116</v>
      </c>
      <c r="D126054">
        <v>147315</v>
      </c>
      <c r="E126054">
        <v>0.81837111067483903</v>
      </c>
    </row>
    <row r="126055" spans="1:5" x14ac:dyDescent="0.3">
      <c r="A126055" t="s">
        <v>173</v>
      </c>
      <c r="B126055">
        <v>16320539</v>
      </c>
      <c r="C126055" s="2">
        <v>44517</v>
      </c>
      <c r="D126055">
        <v>133557</v>
      </c>
      <c r="E126055">
        <v>0.81833694340609697</v>
      </c>
    </row>
    <row r="126056" spans="1:5" x14ac:dyDescent="0.3">
      <c r="A126056" t="s">
        <v>80</v>
      </c>
      <c r="B126056">
        <v>2388997</v>
      </c>
      <c r="C126056" s="2">
        <v>44286</v>
      </c>
      <c r="D126056">
        <v>19550</v>
      </c>
      <c r="E126056">
        <v>0.81833505860409195</v>
      </c>
    </row>
    <row r="126057" spans="1:5" x14ac:dyDescent="0.3">
      <c r="A126057" t="s">
        <v>80</v>
      </c>
      <c r="B126057">
        <v>2388997</v>
      </c>
      <c r="C126057" s="2">
        <v>44287</v>
      </c>
      <c r="D126057">
        <v>19550</v>
      </c>
      <c r="E126057">
        <v>0.81833505860409195</v>
      </c>
    </row>
    <row r="126058" spans="1:5" x14ac:dyDescent="0.3">
      <c r="A126058" t="s">
        <v>191</v>
      </c>
      <c r="B126058">
        <v>16767851</v>
      </c>
      <c r="C126058" s="2">
        <v>44786</v>
      </c>
      <c r="D126058">
        <v>137207</v>
      </c>
      <c r="E126058">
        <v>0.818274208185652</v>
      </c>
    </row>
    <row r="126059" spans="1:5" x14ac:dyDescent="0.3">
      <c r="A126059" t="s">
        <v>7</v>
      </c>
      <c r="B126059">
        <v>1426736614</v>
      </c>
      <c r="C126059" s="2">
        <v>44681</v>
      </c>
      <c r="D126059">
        <v>11672799</v>
      </c>
      <c r="E126059">
        <v>0.81814673328345699</v>
      </c>
    </row>
    <row r="126060" spans="1:5" x14ac:dyDescent="0.3">
      <c r="A126060" t="s">
        <v>231</v>
      </c>
      <c r="B126060">
        <v>17843914</v>
      </c>
      <c r="C126060" s="2">
        <v>44209</v>
      </c>
      <c r="D126060">
        <v>145986</v>
      </c>
      <c r="E126060">
        <v>0.81812768207692599</v>
      </c>
    </row>
    <row r="126061" spans="1:5" x14ac:dyDescent="0.3">
      <c r="A126061" t="s">
        <v>191</v>
      </c>
      <c r="B126061">
        <v>16767851</v>
      </c>
      <c r="C126061" s="2">
        <v>44785</v>
      </c>
      <c r="D126061">
        <v>137179</v>
      </c>
      <c r="E126061">
        <v>0.81810722196899299</v>
      </c>
    </row>
    <row r="126062" spans="1:5" x14ac:dyDescent="0.3">
      <c r="A126062" t="s">
        <v>61</v>
      </c>
      <c r="B126062">
        <v>98186856</v>
      </c>
      <c r="C126062" s="2">
        <v>44471</v>
      </c>
      <c r="D126062">
        <v>803202</v>
      </c>
      <c r="E126062">
        <v>0.81803413687062099</v>
      </c>
    </row>
    <row r="126063" spans="1:5" x14ac:dyDescent="0.3">
      <c r="A126063" t="s">
        <v>173</v>
      </c>
      <c r="B126063">
        <v>16320539</v>
      </c>
      <c r="C126063" s="2">
        <v>44516</v>
      </c>
      <c r="D126063">
        <v>133505</v>
      </c>
      <c r="E126063">
        <v>0.81801832647806505</v>
      </c>
    </row>
    <row r="126064" spans="1:5" x14ac:dyDescent="0.3">
      <c r="A126064" t="s">
        <v>4</v>
      </c>
      <c r="B126064">
        <v>19603736</v>
      </c>
      <c r="C126064" s="2">
        <v>43988</v>
      </c>
      <c r="D126064">
        <v>160351</v>
      </c>
      <c r="E126064">
        <v>0.81796143347370098</v>
      </c>
    </row>
    <row r="126065" spans="1:5" x14ac:dyDescent="0.3">
      <c r="A126065" t="s">
        <v>191</v>
      </c>
      <c r="B126065">
        <v>16767851</v>
      </c>
      <c r="C126065" s="2">
        <v>44784</v>
      </c>
      <c r="D126065">
        <v>137138</v>
      </c>
      <c r="E126065">
        <v>0.81786270643745596</v>
      </c>
    </row>
    <row r="126066" spans="1:5" x14ac:dyDescent="0.3">
      <c r="A126066" t="s">
        <v>132</v>
      </c>
      <c r="B126066">
        <v>5540745</v>
      </c>
      <c r="C126066" s="2">
        <v>44226</v>
      </c>
      <c r="D126066">
        <v>45312</v>
      </c>
      <c r="E126066">
        <v>0.81779616279038303</v>
      </c>
    </row>
    <row r="126067" spans="1:5" x14ac:dyDescent="0.3">
      <c r="A126067" t="s">
        <v>19</v>
      </c>
      <c r="B126067">
        <v>6780745</v>
      </c>
      <c r="C126067" s="2">
        <v>44123</v>
      </c>
      <c r="D126067">
        <v>55452</v>
      </c>
      <c r="E126067">
        <v>0.81778624620156004</v>
      </c>
    </row>
    <row r="126068" spans="1:5" x14ac:dyDescent="0.3">
      <c r="A126068" t="s">
        <v>199</v>
      </c>
      <c r="B126068">
        <v>28301700</v>
      </c>
      <c r="C126068" s="2">
        <v>44345</v>
      </c>
      <c r="D126068">
        <v>231443</v>
      </c>
      <c r="E126068">
        <v>0.81777066395304898</v>
      </c>
    </row>
    <row r="126069" spans="1:5" x14ac:dyDescent="0.3">
      <c r="A126069" t="s">
        <v>191</v>
      </c>
      <c r="B126069">
        <v>16767851</v>
      </c>
      <c r="C126069" s="2">
        <v>44783</v>
      </c>
      <c r="D126069">
        <v>137117</v>
      </c>
      <c r="E126069">
        <v>0.81773746677496095</v>
      </c>
    </row>
    <row r="126070" spans="1:5" x14ac:dyDescent="0.3">
      <c r="A126070" t="s">
        <v>7</v>
      </c>
      <c r="B126070">
        <v>1426736614</v>
      </c>
      <c r="C126070" s="2">
        <v>44680</v>
      </c>
      <c r="D126070">
        <v>11666900</v>
      </c>
      <c r="E126070">
        <v>0.817733272246422</v>
      </c>
    </row>
    <row r="126071" spans="1:5" x14ac:dyDescent="0.3">
      <c r="A126071" t="s">
        <v>136</v>
      </c>
      <c r="B126071">
        <v>13776702</v>
      </c>
      <c r="C126071" s="2">
        <v>44562</v>
      </c>
      <c r="D126071">
        <v>112654</v>
      </c>
      <c r="E126071">
        <v>0.81771384762478005</v>
      </c>
    </row>
    <row r="126072" spans="1:5" x14ac:dyDescent="0.3">
      <c r="A126072" t="s">
        <v>173</v>
      </c>
      <c r="B126072">
        <v>16320539</v>
      </c>
      <c r="C126072" s="2">
        <v>44515</v>
      </c>
      <c r="D126072">
        <v>133438</v>
      </c>
      <c r="E126072">
        <v>0.81760780082079398</v>
      </c>
    </row>
    <row r="126073" spans="1:5" x14ac:dyDescent="0.3">
      <c r="A126073" t="s">
        <v>150</v>
      </c>
      <c r="B126073">
        <v>1341298</v>
      </c>
      <c r="C126073" s="2">
        <v>44409</v>
      </c>
      <c r="D126073">
        <v>10966</v>
      </c>
      <c r="E126073">
        <v>0.81756626789870701</v>
      </c>
    </row>
    <row r="126074" spans="1:5" x14ac:dyDescent="0.3">
      <c r="A126074" t="s">
        <v>173</v>
      </c>
      <c r="B126074">
        <v>16320539</v>
      </c>
      <c r="C126074" s="2">
        <v>44514</v>
      </c>
      <c r="D126074">
        <v>133428</v>
      </c>
      <c r="E126074">
        <v>0.81754652833463404</v>
      </c>
    </row>
    <row r="126075" spans="1:5" x14ac:dyDescent="0.3">
      <c r="A126075" t="s">
        <v>191</v>
      </c>
      <c r="B126075">
        <v>16767851</v>
      </c>
      <c r="C126075" s="2">
        <v>44782</v>
      </c>
      <c r="D126075">
        <v>137081</v>
      </c>
      <c r="E126075">
        <v>0.81752277021068498</v>
      </c>
    </row>
    <row r="126076" spans="1:5" x14ac:dyDescent="0.3">
      <c r="A126076" t="s">
        <v>52</v>
      </c>
      <c r="B126076">
        <v>54179312</v>
      </c>
      <c r="C126076" s="2">
        <v>44456</v>
      </c>
      <c r="D126076">
        <v>442928</v>
      </c>
      <c r="E126076">
        <v>0.81752237828343</v>
      </c>
    </row>
    <row r="126077" spans="1:5" x14ac:dyDescent="0.3">
      <c r="A126077" t="s">
        <v>165</v>
      </c>
      <c r="B126077">
        <v>9534956</v>
      </c>
      <c r="C126077" s="2">
        <v>44102</v>
      </c>
      <c r="D126077">
        <v>77946</v>
      </c>
      <c r="E126077">
        <v>0.81747624215570602</v>
      </c>
    </row>
    <row r="126078" spans="1:5" x14ac:dyDescent="0.3">
      <c r="A126078" t="s">
        <v>191</v>
      </c>
      <c r="B126078">
        <v>16767851</v>
      </c>
      <c r="C126078" s="2">
        <v>44781</v>
      </c>
      <c r="D126078">
        <v>137056</v>
      </c>
      <c r="E126078">
        <v>0.81737367537438199</v>
      </c>
    </row>
    <row r="126079" spans="1:5" x14ac:dyDescent="0.3">
      <c r="A126079" t="s">
        <v>120</v>
      </c>
      <c r="B126079">
        <v>1782115</v>
      </c>
      <c r="C126079" s="2">
        <v>44086</v>
      </c>
      <c r="D126079">
        <v>14566</v>
      </c>
      <c r="E126079">
        <v>0.81734343743248905</v>
      </c>
    </row>
    <row r="126080" spans="1:5" x14ac:dyDescent="0.3">
      <c r="A126080" t="s">
        <v>7</v>
      </c>
      <c r="B126080">
        <v>1426736614</v>
      </c>
      <c r="C126080" s="2">
        <v>44679</v>
      </c>
      <c r="D126080">
        <v>11661254</v>
      </c>
      <c r="E126080">
        <v>0.81733754398483505</v>
      </c>
    </row>
    <row r="126081" spans="1:5" x14ac:dyDescent="0.3">
      <c r="A126081" t="s">
        <v>173</v>
      </c>
      <c r="B126081">
        <v>16320539</v>
      </c>
      <c r="C126081" s="2">
        <v>44513</v>
      </c>
      <c r="D126081">
        <v>133393</v>
      </c>
      <c r="E126081">
        <v>0.817332074633074</v>
      </c>
    </row>
    <row r="126082" spans="1:5" x14ac:dyDescent="0.3">
      <c r="A126082" t="s">
        <v>157</v>
      </c>
      <c r="B126082">
        <v>618046</v>
      </c>
      <c r="C126082" s="2">
        <v>44115</v>
      </c>
      <c r="D126082">
        <v>5051</v>
      </c>
      <c r="E126082">
        <v>0.81725308472184899</v>
      </c>
    </row>
    <row r="126083" spans="1:5" x14ac:dyDescent="0.3">
      <c r="A126083" t="s">
        <v>63</v>
      </c>
      <c r="B126083">
        <v>179872</v>
      </c>
      <c r="C126083" s="2">
        <v>44229</v>
      </c>
      <c r="D126083">
        <v>1470</v>
      </c>
      <c r="E126083">
        <v>0.81724782067247803</v>
      </c>
    </row>
    <row r="126084" spans="1:5" x14ac:dyDescent="0.3">
      <c r="A126084" t="s">
        <v>191</v>
      </c>
      <c r="B126084">
        <v>16767851</v>
      </c>
      <c r="C126084" s="2">
        <v>44780</v>
      </c>
      <c r="D126084">
        <v>137021</v>
      </c>
      <c r="E126084">
        <v>0.81716494260355699</v>
      </c>
    </row>
    <row r="126085" spans="1:5" x14ac:dyDescent="0.3">
      <c r="A126085" t="s">
        <v>97</v>
      </c>
      <c r="B126085">
        <v>10270857</v>
      </c>
      <c r="C126085" s="2">
        <v>44113</v>
      </c>
      <c r="D126085">
        <v>83928</v>
      </c>
      <c r="E126085">
        <v>0.81714700146248698</v>
      </c>
    </row>
    <row r="126086" spans="1:5" x14ac:dyDescent="0.3">
      <c r="A126086" t="s">
        <v>184</v>
      </c>
      <c r="B126086">
        <v>127504120</v>
      </c>
      <c r="C126086" s="2">
        <v>44157</v>
      </c>
      <c r="D126086">
        <v>1041875</v>
      </c>
      <c r="E126086">
        <v>0.81713045821578201</v>
      </c>
    </row>
    <row r="126087" spans="1:5" x14ac:dyDescent="0.3">
      <c r="A126087" t="s">
        <v>235</v>
      </c>
      <c r="B126087">
        <v>4736146</v>
      </c>
      <c r="C126087" s="2">
        <v>44522</v>
      </c>
      <c r="D126087">
        <v>38699</v>
      </c>
      <c r="E126087">
        <v>0.81709896612139898</v>
      </c>
    </row>
    <row r="126088" spans="1:5" x14ac:dyDescent="0.3">
      <c r="A126088" t="s">
        <v>207</v>
      </c>
      <c r="B126088">
        <v>53117</v>
      </c>
      <c r="C126088" s="2">
        <v>44094</v>
      </c>
      <c r="D126088">
        <v>434</v>
      </c>
      <c r="E126088">
        <v>0.81706421672910701</v>
      </c>
    </row>
    <row r="126089" spans="1:5" x14ac:dyDescent="0.3">
      <c r="A126089" t="s">
        <v>168</v>
      </c>
      <c r="B126089">
        <v>6336393</v>
      </c>
      <c r="C126089" s="2">
        <v>44215</v>
      </c>
      <c r="D126089">
        <v>51772</v>
      </c>
      <c r="E126089">
        <v>0.81705790660396205</v>
      </c>
    </row>
    <row r="126090" spans="1:5" x14ac:dyDescent="0.3">
      <c r="A126090" t="s">
        <v>77</v>
      </c>
      <c r="B126090">
        <v>10549349</v>
      </c>
      <c r="C126090" s="2">
        <v>44084</v>
      </c>
      <c r="D126090">
        <v>86194</v>
      </c>
      <c r="E126090">
        <v>0.81705515667364903</v>
      </c>
    </row>
    <row r="126091" spans="1:5" x14ac:dyDescent="0.3">
      <c r="A126091" t="s">
        <v>7</v>
      </c>
      <c r="B126091">
        <v>1426736614</v>
      </c>
      <c r="C126091" s="2">
        <v>44678</v>
      </c>
      <c r="D126091">
        <v>11656249</v>
      </c>
      <c r="E126091">
        <v>0.81698674342705302</v>
      </c>
    </row>
    <row r="126092" spans="1:5" x14ac:dyDescent="0.3">
      <c r="A126092" t="s">
        <v>173</v>
      </c>
      <c r="B126092">
        <v>16320539</v>
      </c>
      <c r="C126092" s="2">
        <v>44512</v>
      </c>
      <c r="D126092">
        <v>133329</v>
      </c>
      <c r="E126092">
        <v>0.81693993072165105</v>
      </c>
    </row>
    <row r="126093" spans="1:5" x14ac:dyDescent="0.3">
      <c r="A126093" t="s">
        <v>173</v>
      </c>
      <c r="B126093">
        <v>16320539</v>
      </c>
      <c r="C126093" s="2">
        <v>44511</v>
      </c>
      <c r="D126093">
        <v>133329</v>
      </c>
      <c r="E126093">
        <v>0.81693993072165105</v>
      </c>
    </row>
    <row r="126094" spans="1:5" x14ac:dyDescent="0.3">
      <c r="A126094" t="s">
        <v>191</v>
      </c>
      <c r="B126094">
        <v>16767851</v>
      </c>
      <c r="C126094" s="2">
        <v>44779</v>
      </c>
      <c r="D126094">
        <v>136977</v>
      </c>
      <c r="E126094">
        <v>0.81690253569166404</v>
      </c>
    </row>
    <row r="126095" spans="1:5" x14ac:dyDescent="0.3">
      <c r="A126095" t="s">
        <v>224</v>
      </c>
      <c r="B126095">
        <v>836783</v>
      </c>
      <c r="C126095" s="2">
        <v>44563</v>
      </c>
      <c r="D126095">
        <v>6835</v>
      </c>
      <c r="E126095">
        <v>0.816818697320572</v>
      </c>
    </row>
    <row r="126096" spans="1:5" x14ac:dyDescent="0.3">
      <c r="A126096" t="s">
        <v>249</v>
      </c>
      <c r="B126096">
        <v>18001002</v>
      </c>
      <c r="C126096" s="2">
        <v>44115</v>
      </c>
      <c r="D126096">
        <v>147033</v>
      </c>
      <c r="E126096">
        <v>0.81680453121442897</v>
      </c>
    </row>
    <row r="126097" spans="1:5" x14ac:dyDescent="0.3">
      <c r="A126097" t="s">
        <v>191</v>
      </c>
      <c r="B126097">
        <v>16767851</v>
      </c>
      <c r="C126097" s="2">
        <v>44778</v>
      </c>
      <c r="D126097">
        <v>136959</v>
      </c>
      <c r="E126097">
        <v>0.81679518740952595</v>
      </c>
    </row>
    <row r="126098" spans="1:5" x14ac:dyDescent="0.3">
      <c r="A126098" t="s">
        <v>173</v>
      </c>
      <c r="B126098">
        <v>16320539</v>
      </c>
      <c r="C126098" s="2">
        <v>44510</v>
      </c>
      <c r="D126098">
        <v>133302</v>
      </c>
      <c r="E126098">
        <v>0.816774495009019</v>
      </c>
    </row>
    <row r="126099" spans="1:5" x14ac:dyDescent="0.3">
      <c r="A126099" t="s">
        <v>191</v>
      </c>
      <c r="B126099">
        <v>16767851</v>
      </c>
      <c r="C126099" s="2">
        <v>44777</v>
      </c>
      <c r="D126099">
        <v>136937</v>
      </c>
      <c r="E126099">
        <v>0.81666398395357898</v>
      </c>
    </row>
    <row r="126100" spans="1:5" x14ac:dyDescent="0.3">
      <c r="A126100" t="s">
        <v>16</v>
      </c>
      <c r="B126100">
        <v>36408824</v>
      </c>
      <c r="C126100" s="2">
        <v>44058</v>
      </c>
      <c r="D126100">
        <v>297315</v>
      </c>
      <c r="E126100">
        <v>0.81660149198996401</v>
      </c>
    </row>
    <row r="126101" spans="1:5" x14ac:dyDescent="0.3">
      <c r="A126101" t="s">
        <v>18</v>
      </c>
      <c r="B126101">
        <v>2842318</v>
      </c>
      <c r="C126101" s="2">
        <v>44141</v>
      </c>
      <c r="D126101">
        <v>23210</v>
      </c>
      <c r="E126101">
        <v>0.816587025097121</v>
      </c>
    </row>
    <row r="126102" spans="1:5" x14ac:dyDescent="0.3">
      <c r="A126102" t="s">
        <v>31</v>
      </c>
      <c r="B126102">
        <v>191173</v>
      </c>
      <c r="C126102" s="2">
        <v>44154</v>
      </c>
      <c r="D126102">
        <v>1561</v>
      </c>
      <c r="E126102">
        <v>0.81653790022649597</v>
      </c>
    </row>
    <row r="126103" spans="1:5" x14ac:dyDescent="0.3">
      <c r="A126103" t="s">
        <v>7</v>
      </c>
      <c r="B126103">
        <v>1426736614</v>
      </c>
      <c r="C126103" s="2">
        <v>44677</v>
      </c>
      <c r="D126103">
        <v>11649517</v>
      </c>
      <c r="E126103">
        <v>0.81651489740207905</v>
      </c>
    </row>
    <row r="126104" spans="1:5" x14ac:dyDescent="0.3">
      <c r="A126104" t="s">
        <v>191</v>
      </c>
      <c r="B126104">
        <v>16767851</v>
      </c>
      <c r="C126104" s="2">
        <v>44776</v>
      </c>
      <c r="D126104">
        <v>136908</v>
      </c>
      <c r="E126104">
        <v>0.816491033943467</v>
      </c>
    </row>
    <row r="126105" spans="1:5" x14ac:dyDescent="0.3">
      <c r="A126105" t="s">
        <v>96</v>
      </c>
      <c r="B126105">
        <v>4408582</v>
      </c>
      <c r="C126105" s="2">
        <v>44015</v>
      </c>
      <c r="D126105">
        <v>35995</v>
      </c>
      <c r="E126105">
        <v>0.81647568311080498</v>
      </c>
    </row>
    <row r="126106" spans="1:5" x14ac:dyDescent="0.3">
      <c r="A126106" t="s">
        <v>173</v>
      </c>
      <c r="B126106">
        <v>16320539</v>
      </c>
      <c r="C126106" s="2">
        <v>44509</v>
      </c>
      <c r="D126106">
        <v>133242</v>
      </c>
      <c r="E126106">
        <v>0.81640686009205898</v>
      </c>
    </row>
    <row r="126107" spans="1:5" x14ac:dyDescent="0.3">
      <c r="A126107" t="s">
        <v>158</v>
      </c>
      <c r="B126107">
        <v>68722</v>
      </c>
      <c r="C126107" s="2">
        <v>44329</v>
      </c>
      <c r="D126107">
        <v>561</v>
      </c>
      <c r="E126107">
        <v>0.81633246995139797</v>
      </c>
    </row>
    <row r="126108" spans="1:5" x14ac:dyDescent="0.3">
      <c r="A126108" t="s">
        <v>8</v>
      </c>
      <c r="B126108">
        <v>45038860</v>
      </c>
      <c r="C126108" s="2">
        <v>44529</v>
      </c>
      <c r="D126108">
        <v>367658</v>
      </c>
      <c r="E126108">
        <v>0.81631284628429801</v>
      </c>
    </row>
    <row r="126109" spans="1:5" x14ac:dyDescent="0.3">
      <c r="A126109" t="s">
        <v>191</v>
      </c>
      <c r="B126109">
        <v>16767851</v>
      </c>
      <c r="C126109" s="2">
        <v>44775</v>
      </c>
      <c r="D126109">
        <v>136868</v>
      </c>
      <c r="E126109">
        <v>0.81625248220538205</v>
      </c>
    </row>
    <row r="126110" spans="1:5" x14ac:dyDescent="0.3">
      <c r="A126110" t="s">
        <v>202</v>
      </c>
      <c r="B126110">
        <v>19659270</v>
      </c>
      <c r="C126110" s="2">
        <v>44117</v>
      </c>
      <c r="D126110">
        <v>160461</v>
      </c>
      <c r="E126110">
        <v>0.81621036793329604</v>
      </c>
    </row>
    <row r="126111" spans="1:5" x14ac:dyDescent="0.3">
      <c r="A126111" t="s">
        <v>173</v>
      </c>
      <c r="B126111">
        <v>16320539</v>
      </c>
      <c r="C126111" s="2">
        <v>44508</v>
      </c>
      <c r="D126111">
        <v>133205</v>
      </c>
      <c r="E126111">
        <v>0.81618015189326798</v>
      </c>
    </row>
    <row r="126112" spans="1:5" x14ac:dyDescent="0.3">
      <c r="A126112" t="s">
        <v>211</v>
      </c>
      <c r="B126112">
        <v>647601</v>
      </c>
      <c r="C126112" s="2">
        <v>44028</v>
      </c>
      <c r="D126112">
        <v>5285</v>
      </c>
      <c r="E126112">
        <v>0.81608891894854996</v>
      </c>
    </row>
    <row r="126113" spans="1:5" x14ac:dyDescent="0.3">
      <c r="A126113" t="s">
        <v>173</v>
      </c>
      <c r="B126113">
        <v>16320539</v>
      </c>
      <c r="C126113" s="2">
        <v>44507</v>
      </c>
      <c r="D126113">
        <v>133187</v>
      </c>
      <c r="E126113">
        <v>0.81606986141818005</v>
      </c>
    </row>
    <row r="126114" spans="1:5" x14ac:dyDescent="0.3">
      <c r="A126114" t="s">
        <v>7</v>
      </c>
      <c r="B126114">
        <v>1426736614</v>
      </c>
      <c r="C126114" s="2">
        <v>44676</v>
      </c>
      <c r="D126114">
        <v>11643055</v>
      </c>
      <c r="E126114">
        <v>0.81606197568292005</v>
      </c>
    </row>
    <row r="126115" spans="1:5" x14ac:dyDescent="0.3">
      <c r="A126115" t="s">
        <v>191</v>
      </c>
      <c r="B126115">
        <v>16767851</v>
      </c>
      <c r="C126115" s="2">
        <v>44774</v>
      </c>
      <c r="D126115">
        <v>136829</v>
      </c>
      <c r="E126115">
        <v>0.81601989426074895</v>
      </c>
    </row>
    <row r="126116" spans="1:5" x14ac:dyDescent="0.3">
      <c r="A126116" t="s">
        <v>235</v>
      </c>
      <c r="B126116">
        <v>4736146</v>
      </c>
      <c r="C126116" s="2">
        <v>44521</v>
      </c>
      <c r="D126116">
        <v>38647</v>
      </c>
      <c r="E126116">
        <v>0.81600102699536703</v>
      </c>
    </row>
    <row r="126117" spans="1:5" x14ac:dyDescent="0.3">
      <c r="A126117" t="s">
        <v>42</v>
      </c>
      <c r="B126117">
        <v>171186368</v>
      </c>
      <c r="C126117" s="2">
        <v>44420</v>
      </c>
      <c r="D126117">
        <v>1396868</v>
      </c>
      <c r="E126117">
        <v>0.81599254445307201</v>
      </c>
    </row>
    <row r="126118" spans="1:5" x14ac:dyDescent="0.3">
      <c r="A126118" t="s">
        <v>179</v>
      </c>
      <c r="B126118">
        <v>5250076</v>
      </c>
      <c r="C126118" s="2">
        <v>44111</v>
      </c>
      <c r="D126118">
        <v>42840</v>
      </c>
      <c r="E126118">
        <v>0.81598818759957004</v>
      </c>
    </row>
    <row r="126119" spans="1:5" x14ac:dyDescent="0.3">
      <c r="A126119" t="s">
        <v>173</v>
      </c>
      <c r="B126119">
        <v>16320539</v>
      </c>
      <c r="C126119" s="2">
        <v>44506</v>
      </c>
      <c r="D126119">
        <v>133168</v>
      </c>
      <c r="E126119">
        <v>0.81595344369447598</v>
      </c>
    </row>
    <row r="126120" spans="1:5" x14ac:dyDescent="0.3">
      <c r="A126120" t="s">
        <v>78</v>
      </c>
      <c r="B126120">
        <v>8740471</v>
      </c>
      <c r="C126120" s="2">
        <v>44119</v>
      </c>
      <c r="D126120">
        <v>71317</v>
      </c>
      <c r="E126120">
        <v>0.81594001055549503</v>
      </c>
    </row>
    <row r="126121" spans="1:5" x14ac:dyDescent="0.3">
      <c r="A126121" t="s">
        <v>86</v>
      </c>
      <c r="B126121">
        <v>30547586</v>
      </c>
      <c r="C126121" s="2">
        <v>44179</v>
      </c>
      <c r="D126121">
        <v>249244</v>
      </c>
      <c r="E126121">
        <v>0.81592044621791104</v>
      </c>
    </row>
    <row r="126122" spans="1:5" x14ac:dyDescent="0.3">
      <c r="A126122" t="s">
        <v>161</v>
      </c>
      <c r="B126122">
        <v>5434324</v>
      </c>
      <c r="C126122" s="2">
        <v>44186</v>
      </c>
      <c r="D126122">
        <v>44336</v>
      </c>
      <c r="E126122">
        <v>0.81585124479144</v>
      </c>
    </row>
    <row r="126123" spans="1:5" x14ac:dyDescent="0.3">
      <c r="A126123" t="s">
        <v>222</v>
      </c>
      <c r="B126123">
        <v>11228821</v>
      </c>
      <c r="C126123" s="2">
        <v>44067</v>
      </c>
      <c r="D126123">
        <v>91608</v>
      </c>
      <c r="E126123">
        <v>0.815829195246767</v>
      </c>
    </row>
    <row r="126124" spans="1:5" x14ac:dyDescent="0.3">
      <c r="A126124" t="s">
        <v>7</v>
      </c>
      <c r="B126124">
        <v>1426736614</v>
      </c>
      <c r="C126124" s="2">
        <v>44675</v>
      </c>
      <c r="D126124">
        <v>11639602</v>
      </c>
      <c r="E126124">
        <v>0.81581995483855996</v>
      </c>
    </row>
    <row r="126125" spans="1:5" x14ac:dyDescent="0.3">
      <c r="A126125" t="s">
        <v>69</v>
      </c>
      <c r="B126125">
        <v>593162</v>
      </c>
      <c r="C126125" s="2">
        <v>44088</v>
      </c>
      <c r="D126125">
        <v>4839</v>
      </c>
      <c r="E126125">
        <v>0.81579737070142699</v>
      </c>
    </row>
    <row r="126126" spans="1:5" x14ac:dyDescent="0.3">
      <c r="A126126" t="s">
        <v>191</v>
      </c>
      <c r="B126126">
        <v>16767851</v>
      </c>
      <c r="C126126" s="2">
        <v>44773</v>
      </c>
      <c r="D126126">
        <v>136789</v>
      </c>
      <c r="E126126">
        <v>0.81578134252266399</v>
      </c>
    </row>
    <row r="126127" spans="1:5" x14ac:dyDescent="0.3">
      <c r="A126127" t="s">
        <v>24</v>
      </c>
      <c r="B126127">
        <v>44496124</v>
      </c>
      <c r="C126127" s="2">
        <v>44104</v>
      </c>
      <c r="D126127">
        <v>362981</v>
      </c>
      <c r="E126127">
        <v>0.81575869394826395</v>
      </c>
    </row>
    <row r="126128" spans="1:5" x14ac:dyDescent="0.3">
      <c r="A126128" t="s">
        <v>249</v>
      </c>
      <c r="B126128">
        <v>18001002</v>
      </c>
      <c r="C126128" s="2">
        <v>44114</v>
      </c>
      <c r="D126128">
        <v>146828</v>
      </c>
      <c r="E126128">
        <v>0.81566570572015895</v>
      </c>
    </row>
    <row r="126129" spans="1:5" x14ac:dyDescent="0.3">
      <c r="A126129" t="s">
        <v>244</v>
      </c>
      <c r="B126129">
        <v>11212198</v>
      </c>
      <c r="C126129" s="2">
        <v>44302</v>
      </c>
      <c r="D126129">
        <v>91448</v>
      </c>
      <c r="E126129">
        <v>0.81561171145925204</v>
      </c>
    </row>
    <row r="126130" spans="1:5" x14ac:dyDescent="0.3">
      <c r="A126130" t="s">
        <v>173</v>
      </c>
      <c r="B126130">
        <v>16320539</v>
      </c>
      <c r="C126130" s="2">
        <v>44505</v>
      </c>
      <c r="D126130">
        <v>133112</v>
      </c>
      <c r="E126130">
        <v>0.81561031777198001</v>
      </c>
    </row>
    <row r="126131" spans="1:5" x14ac:dyDescent="0.3">
      <c r="A126131" t="s">
        <v>173</v>
      </c>
      <c r="B126131">
        <v>16320539</v>
      </c>
      <c r="C126131" s="2">
        <v>44504</v>
      </c>
      <c r="D126131">
        <v>133112</v>
      </c>
      <c r="E126131">
        <v>0.81561031777198001</v>
      </c>
    </row>
    <row r="126132" spans="1:5" x14ac:dyDescent="0.3">
      <c r="A126132" t="s">
        <v>7</v>
      </c>
      <c r="B126132">
        <v>1426736614</v>
      </c>
      <c r="C126132" s="2">
        <v>44674</v>
      </c>
      <c r="D126132">
        <v>11636223</v>
      </c>
      <c r="E126132">
        <v>0.81558312065579297</v>
      </c>
    </row>
    <row r="126133" spans="1:5" x14ac:dyDescent="0.3">
      <c r="A126133" t="s">
        <v>191</v>
      </c>
      <c r="B126133">
        <v>16767851</v>
      </c>
      <c r="C126133" s="2">
        <v>44772</v>
      </c>
      <c r="D126133">
        <v>136753</v>
      </c>
      <c r="E126133">
        <v>0.81556664595838801</v>
      </c>
    </row>
    <row r="126134" spans="1:5" x14ac:dyDescent="0.3">
      <c r="A126134" t="s">
        <v>116</v>
      </c>
      <c r="B126134">
        <v>3432097300</v>
      </c>
      <c r="C126134" s="2">
        <v>44306</v>
      </c>
      <c r="D126134">
        <v>27990346</v>
      </c>
      <c r="E126134">
        <v>0.815546400738697</v>
      </c>
    </row>
    <row r="126135" spans="1:5" x14ac:dyDescent="0.3">
      <c r="A126135" t="s">
        <v>5</v>
      </c>
      <c r="B126135">
        <v>4721383370</v>
      </c>
      <c r="C126135" s="2">
        <v>44314</v>
      </c>
      <c r="D126135">
        <v>38503390</v>
      </c>
      <c r="E126135">
        <v>0.81551077264034999</v>
      </c>
    </row>
    <row r="126136" spans="1:5" x14ac:dyDescent="0.3">
      <c r="A126136" t="s">
        <v>173</v>
      </c>
      <c r="B126136">
        <v>16320539</v>
      </c>
      <c r="C126136" s="2">
        <v>44503</v>
      </c>
      <c r="D126136">
        <v>133091</v>
      </c>
      <c r="E126136">
        <v>0.81548164555104496</v>
      </c>
    </row>
    <row r="126137" spans="1:5" x14ac:dyDescent="0.3">
      <c r="A126137" t="s">
        <v>206</v>
      </c>
      <c r="B126137">
        <v>10493990</v>
      </c>
      <c r="C126137" s="2">
        <v>44109</v>
      </c>
      <c r="D126137">
        <v>85566</v>
      </c>
      <c r="E126137">
        <v>0.81538099426433597</v>
      </c>
    </row>
    <row r="126138" spans="1:5" x14ac:dyDescent="0.3">
      <c r="A126138" t="s">
        <v>217</v>
      </c>
      <c r="B126138">
        <v>1417173120</v>
      </c>
      <c r="C126138" s="2">
        <v>44274</v>
      </c>
      <c r="D126138">
        <v>11555284</v>
      </c>
      <c r="E126138">
        <v>0.81537561197886699</v>
      </c>
    </row>
    <row r="126139" spans="1:5" x14ac:dyDescent="0.3">
      <c r="A126139" t="s">
        <v>169</v>
      </c>
      <c r="B126139">
        <v>5637022</v>
      </c>
      <c r="C126139" s="2">
        <v>44024</v>
      </c>
      <c r="D126139">
        <v>45961</v>
      </c>
      <c r="E126139">
        <v>0.81534185958472405</v>
      </c>
    </row>
    <row r="126140" spans="1:5" x14ac:dyDescent="0.3">
      <c r="A126140" t="s">
        <v>191</v>
      </c>
      <c r="B126140">
        <v>16767851</v>
      </c>
      <c r="C126140" s="2">
        <v>44771</v>
      </c>
      <c r="D126140">
        <v>136706</v>
      </c>
      <c r="E126140">
        <v>0.81528634766613794</v>
      </c>
    </row>
    <row r="126141" spans="1:5" x14ac:dyDescent="0.3">
      <c r="A126141" t="s">
        <v>7</v>
      </c>
      <c r="B126141">
        <v>1426736614</v>
      </c>
      <c r="C126141" s="2">
        <v>44673</v>
      </c>
      <c r="D126141">
        <v>11631753</v>
      </c>
      <c r="E126141">
        <v>0.81526981825953204</v>
      </c>
    </row>
    <row r="126142" spans="1:5" x14ac:dyDescent="0.3">
      <c r="A126142" t="s">
        <v>173</v>
      </c>
      <c r="B126142">
        <v>16320539</v>
      </c>
      <c r="C126142" s="2">
        <v>44502</v>
      </c>
      <c r="D126142">
        <v>133047</v>
      </c>
      <c r="E126142">
        <v>0.81521204661194102</v>
      </c>
    </row>
    <row r="126143" spans="1:5" x14ac:dyDescent="0.3">
      <c r="A126143" t="s">
        <v>112</v>
      </c>
      <c r="B126143">
        <v>144713312</v>
      </c>
      <c r="C126143" s="2">
        <v>44105</v>
      </c>
      <c r="D126143">
        <v>1179634</v>
      </c>
      <c r="E126143">
        <v>0.81515237520097705</v>
      </c>
    </row>
    <row r="126144" spans="1:5" x14ac:dyDescent="0.3">
      <c r="A126144" t="s">
        <v>191</v>
      </c>
      <c r="B126144">
        <v>16767851</v>
      </c>
      <c r="C126144" s="2">
        <v>44770</v>
      </c>
      <c r="D126144">
        <v>136680</v>
      </c>
      <c r="E126144">
        <v>0.81513128903638299</v>
      </c>
    </row>
    <row r="126145" spans="1:5" x14ac:dyDescent="0.3">
      <c r="A126145" t="s">
        <v>215</v>
      </c>
      <c r="B126145">
        <v>67813000</v>
      </c>
      <c r="C126145" s="2">
        <v>44099</v>
      </c>
      <c r="D126145">
        <v>552747</v>
      </c>
      <c r="E126145">
        <v>0.81510477342102605</v>
      </c>
    </row>
    <row r="126146" spans="1:5" x14ac:dyDescent="0.3">
      <c r="A126146" t="s">
        <v>12</v>
      </c>
      <c r="B126146">
        <v>744807803</v>
      </c>
      <c r="C126146" s="2">
        <v>44115</v>
      </c>
      <c r="D126146">
        <v>6070867</v>
      </c>
      <c r="E126146">
        <v>0.81509175596002703</v>
      </c>
    </row>
    <row r="126147" spans="1:5" x14ac:dyDescent="0.3">
      <c r="A126147" t="s">
        <v>9</v>
      </c>
      <c r="B126147">
        <v>26177410</v>
      </c>
      <c r="C126147" s="2">
        <v>44531</v>
      </c>
      <c r="D126147">
        <v>213357</v>
      </c>
      <c r="E126147">
        <v>0.81504243544338395</v>
      </c>
    </row>
    <row r="126148" spans="1:5" x14ac:dyDescent="0.3">
      <c r="A126148" t="s">
        <v>173</v>
      </c>
      <c r="B126148">
        <v>16320539</v>
      </c>
      <c r="C126148" s="2">
        <v>44501</v>
      </c>
      <c r="D126148">
        <v>133007</v>
      </c>
      <c r="E126148">
        <v>0.81496695666730101</v>
      </c>
    </row>
    <row r="126149" spans="1:5" x14ac:dyDescent="0.3">
      <c r="A126149" t="s">
        <v>7</v>
      </c>
      <c r="B126149">
        <v>1426736614</v>
      </c>
      <c r="C126149" s="2">
        <v>44672</v>
      </c>
      <c r="D126149">
        <v>11626590</v>
      </c>
      <c r="E126149">
        <v>0.81490794347834705</v>
      </c>
    </row>
    <row r="126150" spans="1:5" x14ac:dyDescent="0.3">
      <c r="A126150" t="s">
        <v>158</v>
      </c>
      <c r="B126150">
        <v>68722</v>
      </c>
      <c r="C126150" s="2">
        <v>44328</v>
      </c>
      <c r="D126150">
        <v>560</v>
      </c>
      <c r="E126150">
        <v>0.81487733185879296</v>
      </c>
    </row>
    <row r="126151" spans="1:5" x14ac:dyDescent="0.3">
      <c r="A126151" t="s">
        <v>191</v>
      </c>
      <c r="B126151">
        <v>16767851</v>
      </c>
      <c r="C126151" s="2">
        <v>44768</v>
      </c>
      <c r="D126151">
        <v>136631</v>
      </c>
      <c r="E126151">
        <v>0.81483906315722898</v>
      </c>
    </row>
    <row r="126152" spans="1:5" x14ac:dyDescent="0.3">
      <c r="A126152" t="s">
        <v>191</v>
      </c>
      <c r="B126152">
        <v>16767851</v>
      </c>
      <c r="C126152" s="2">
        <v>44769</v>
      </c>
      <c r="D126152">
        <v>136631</v>
      </c>
      <c r="E126152">
        <v>0.81483906315722898</v>
      </c>
    </row>
    <row r="126153" spans="1:5" x14ac:dyDescent="0.3">
      <c r="A126153" t="s">
        <v>173</v>
      </c>
      <c r="B126153">
        <v>16320539</v>
      </c>
      <c r="C126153" s="2">
        <v>44500</v>
      </c>
      <c r="D126153">
        <v>132977</v>
      </c>
      <c r="E126153">
        <v>0.81478313920882195</v>
      </c>
    </row>
    <row r="126154" spans="1:5" x14ac:dyDescent="0.3">
      <c r="A126154" t="s">
        <v>191</v>
      </c>
      <c r="B126154">
        <v>16767851</v>
      </c>
      <c r="C126154" s="2">
        <v>44767</v>
      </c>
      <c r="D126154">
        <v>136612</v>
      </c>
      <c r="E126154">
        <v>0.81472575108163803</v>
      </c>
    </row>
    <row r="126155" spans="1:5" x14ac:dyDescent="0.3">
      <c r="A126155" t="s">
        <v>182</v>
      </c>
      <c r="B126155">
        <v>19397998</v>
      </c>
      <c r="C126155" s="2">
        <v>44147</v>
      </c>
      <c r="D126155">
        <v>158036</v>
      </c>
      <c r="E126155">
        <v>0.81470263065291604</v>
      </c>
    </row>
    <row r="126156" spans="1:5" x14ac:dyDescent="0.3">
      <c r="A126156" t="s">
        <v>157</v>
      </c>
      <c r="B126156">
        <v>618046</v>
      </c>
      <c r="C126156" s="2">
        <v>44114</v>
      </c>
      <c r="D126156">
        <v>5035</v>
      </c>
      <c r="E126156">
        <v>0.81466428065224905</v>
      </c>
    </row>
    <row r="126157" spans="1:5" x14ac:dyDescent="0.3">
      <c r="A126157" t="s">
        <v>235</v>
      </c>
      <c r="B126157">
        <v>4736146</v>
      </c>
      <c r="C126157" s="2">
        <v>44520</v>
      </c>
      <c r="D126157">
        <v>38583</v>
      </c>
      <c r="E126157">
        <v>0.81464971730178903</v>
      </c>
    </row>
    <row r="126158" spans="1:5" x14ac:dyDescent="0.3">
      <c r="A126158" t="s">
        <v>147</v>
      </c>
      <c r="B126158">
        <v>9441138</v>
      </c>
      <c r="C126158" s="2">
        <v>44084</v>
      </c>
      <c r="D126158">
        <v>76911</v>
      </c>
      <c r="E126158">
        <v>0.81463696431510702</v>
      </c>
    </row>
    <row r="126159" spans="1:5" x14ac:dyDescent="0.3">
      <c r="A126159" t="s">
        <v>223</v>
      </c>
      <c r="B126159">
        <v>808727</v>
      </c>
      <c r="C126159" s="2">
        <v>44207</v>
      </c>
      <c r="D126159">
        <v>6588</v>
      </c>
      <c r="E126159">
        <v>0.81461358406483297</v>
      </c>
    </row>
    <row r="126160" spans="1:5" x14ac:dyDescent="0.3">
      <c r="A126160" t="s">
        <v>191</v>
      </c>
      <c r="B126160">
        <v>16767851</v>
      </c>
      <c r="C126160" s="2">
        <v>44766</v>
      </c>
      <c r="D126160">
        <v>136588</v>
      </c>
      <c r="E126160">
        <v>0.81458262003878701</v>
      </c>
    </row>
    <row r="126161" spans="1:5" x14ac:dyDescent="0.3">
      <c r="A126161" t="s">
        <v>7</v>
      </c>
      <c r="B126161">
        <v>1426736614</v>
      </c>
      <c r="C126161" s="2">
        <v>44671</v>
      </c>
      <c r="D126161">
        <v>11621109</v>
      </c>
      <c r="E126161">
        <v>0.81452378007031401</v>
      </c>
    </row>
    <row r="126162" spans="1:5" x14ac:dyDescent="0.3">
      <c r="A126162" t="s">
        <v>183</v>
      </c>
      <c r="B126162">
        <v>51874028</v>
      </c>
      <c r="C126162" s="2">
        <v>44055</v>
      </c>
      <c r="D126162">
        <v>422519</v>
      </c>
      <c r="E126162">
        <v>0.814509719584529</v>
      </c>
    </row>
    <row r="126163" spans="1:5" x14ac:dyDescent="0.3">
      <c r="A126163" t="s">
        <v>82</v>
      </c>
      <c r="B126163">
        <v>6630621</v>
      </c>
      <c r="C126163" s="2">
        <v>44126</v>
      </c>
      <c r="D126163">
        <v>54006</v>
      </c>
      <c r="E126163">
        <v>0.81449384605152397</v>
      </c>
    </row>
    <row r="126164" spans="1:5" x14ac:dyDescent="0.3">
      <c r="A126164" t="s">
        <v>173</v>
      </c>
      <c r="B126164">
        <v>16320539</v>
      </c>
      <c r="C126164" s="2">
        <v>44499</v>
      </c>
      <c r="D126164">
        <v>132926</v>
      </c>
      <c r="E126164">
        <v>0.81447064952940595</v>
      </c>
    </row>
    <row r="126165" spans="1:5" x14ac:dyDescent="0.3">
      <c r="A126165" t="s">
        <v>173</v>
      </c>
      <c r="B126165">
        <v>16320539</v>
      </c>
      <c r="C126165" s="2">
        <v>44498</v>
      </c>
      <c r="D126165">
        <v>132926</v>
      </c>
      <c r="E126165">
        <v>0.81447064952940595</v>
      </c>
    </row>
    <row r="126166" spans="1:5" x14ac:dyDescent="0.3">
      <c r="A126166" t="s">
        <v>191</v>
      </c>
      <c r="B126166">
        <v>16767851</v>
      </c>
      <c r="C126166" s="2">
        <v>44765</v>
      </c>
      <c r="D126166">
        <v>136565</v>
      </c>
      <c r="E126166">
        <v>0.81444545278938796</v>
      </c>
    </row>
    <row r="126167" spans="1:5" x14ac:dyDescent="0.3">
      <c r="A126167" t="s">
        <v>108</v>
      </c>
      <c r="B126167">
        <v>2093606</v>
      </c>
      <c r="C126167" s="2">
        <v>44097</v>
      </c>
      <c r="D126167">
        <v>17049</v>
      </c>
      <c r="E126167">
        <v>0.81433660392643104</v>
      </c>
    </row>
    <row r="126168" spans="1:5" x14ac:dyDescent="0.3">
      <c r="A126168" t="s">
        <v>191</v>
      </c>
      <c r="B126168">
        <v>16767851</v>
      </c>
      <c r="C126168" s="2">
        <v>44764</v>
      </c>
      <c r="D126168">
        <v>136545</v>
      </c>
      <c r="E126168">
        <v>0.81432617692034603</v>
      </c>
    </row>
    <row r="126169" spans="1:5" x14ac:dyDescent="0.3">
      <c r="A126169" t="s">
        <v>191</v>
      </c>
      <c r="B126169">
        <v>16767851</v>
      </c>
      <c r="C126169" s="2">
        <v>44763</v>
      </c>
      <c r="D126169">
        <v>136532</v>
      </c>
      <c r="E126169">
        <v>0.814248647605468</v>
      </c>
    </row>
    <row r="126170" spans="1:5" x14ac:dyDescent="0.3">
      <c r="A126170" t="s">
        <v>105</v>
      </c>
      <c r="B126170">
        <v>5180836</v>
      </c>
      <c r="C126170" s="2">
        <v>44075</v>
      </c>
      <c r="D126170">
        <v>42184</v>
      </c>
      <c r="E126170">
        <v>0.81423152556846001</v>
      </c>
    </row>
    <row r="126171" spans="1:5" x14ac:dyDescent="0.3">
      <c r="A126171" t="s">
        <v>246</v>
      </c>
      <c r="B126171">
        <v>1674916</v>
      </c>
      <c r="C126171" s="2">
        <v>44558</v>
      </c>
      <c r="D126171">
        <v>13637</v>
      </c>
      <c r="E126171">
        <v>0.81419008475648902</v>
      </c>
    </row>
    <row r="126172" spans="1:5" x14ac:dyDescent="0.3">
      <c r="A126172" t="s">
        <v>246</v>
      </c>
      <c r="B126172">
        <v>1674916</v>
      </c>
      <c r="C126172" s="2">
        <v>44559</v>
      </c>
      <c r="D126172">
        <v>13637</v>
      </c>
      <c r="E126172">
        <v>0.81419008475648902</v>
      </c>
    </row>
    <row r="126173" spans="1:5" x14ac:dyDescent="0.3">
      <c r="A126173" t="s">
        <v>173</v>
      </c>
      <c r="B126173">
        <v>16320539</v>
      </c>
      <c r="C126173" s="2">
        <v>44497</v>
      </c>
      <c r="D126173">
        <v>132880</v>
      </c>
      <c r="E126173">
        <v>0.81418879609307004</v>
      </c>
    </row>
    <row r="126174" spans="1:5" x14ac:dyDescent="0.3">
      <c r="A126174" t="s">
        <v>7</v>
      </c>
      <c r="B126174">
        <v>1426736614</v>
      </c>
      <c r="C126174" s="2">
        <v>44670</v>
      </c>
      <c r="D126174">
        <v>11615890</v>
      </c>
      <c r="E126174">
        <v>0.81415798024792296</v>
      </c>
    </row>
    <row r="126175" spans="1:5" x14ac:dyDescent="0.3">
      <c r="A126175" t="s">
        <v>191</v>
      </c>
      <c r="B126175">
        <v>16767851</v>
      </c>
      <c r="C126175" s="2">
        <v>44762</v>
      </c>
      <c r="D126175">
        <v>136512</v>
      </c>
      <c r="E126175">
        <v>0.81412937173642597</v>
      </c>
    </row>
    <row r="126176" spans="1:5" x14ac:dyDescent="0.3">
      <c r="A126176" t="s">
        <v>77</v>
      </c>
      <c r="B126176">
        <v>10549349</v>
      </c>
      <c r="C126176" s="2">
        <v>44083</v>
      </c>
      <c r="D126176">
        <v>85880</v>
      </c>
      <c r="E126176">
        <v>0.81407866968852804</v>
      </c>
    </row>
    <row r="126177" spans="1:5" x14ac:dyDescent="0.3">
      <c r="A126177" t="s">
        <v>114</v>
      </c>
      <c r="B126177">
        <v>8939617</v>
      </c>
      <c r="C126177" s="2">
        <v>44127</v>
      </c>
      <c r="D126177">
        <v>72774</v>
      </c>
      <c r="E126177">
        <v>0.81406172098871799</v>
      </c>
    </row>
    <row r="126178" spans="1:5" x14ac:dyDescent="0.3">
      <c r="A126178" t="s">
        <v>191</v>
      </c>
      <c r="B126178">
        <v>16767851</v>
      </c>
      <c r="C126178" s="2">
        <v>44761</v>
      </c>
      <c r="D126178">
        <v>136499</v>
      </c>
      <c r="E126178">
        <v>0.81405184242154804</v>
      </c>
    </row>
    <row r="126179" spans="1:5" x14ac:dyDescent="0.3">
      <c r="A126179" t="s">
        <v>126</v>
      </c>
      <c r="B126179">
        <v>21832150</v>
      </c>
      <c r="C126179" s="2">
        <v>44344</v>
      </c>
      <c r="D126179">
        <v>177711</v>
      </c>
      <c r="E126179">
        <v>0.81398762833710803</v>
      </c>
    </row>
    <row r="126180" spans="1:5" x14ac:dyDescent="0.3">
      <c r="A126180" t="s">
        <v>165</v>
      </c>
      <c r="B126180">
        <v>9534956</v>
      </c>
      <c r="C126180" s="2">
        <v>44101</v>
      </c>
      <c r="D126180">
        <v>77609</v>
      </c>
      <c r="E126180">
        <v>0.81394187870400203</v>
      </c>
    </row>
    <row r="126181" spans="1:5" x14ac:dyDescent="0.3">
      <c r="A126181" t="s">
        <v>191</v>
      </c>
      <c r="B126181">
        <v>16767851</v>
      </c>
      <c r="C126181" s="2">
        <v>44760</v>
      </c>
      <c r="D126181">
        <v>136477</v>
      </c>
      <c r="E126181">
        <v>0.81392063896560196</v>
      </c>
    </row>
    <row r="126182" spans="1:5" x14ac:dyDescent="0.3">
      <c r="A126182" t="s">
        <v>38</v>
      </c>
      <c r="B126182">
        <v>3233530</v>
      </c>
      <c r="C126182" s="2">
        <v>44098</v>
      </c>
      <c r="D126182">
        <v>26316</v>
      </c>
      <c r="E126182">
        <v>0.81384740515783105</v>
      </c>
    </row>
    <row r="126183" spans="1:5" x14ac:dyDescent="0.3">
      <c r="A126183" t="s">
        <v>23</v>
      </c>
      <c r="B126183">
        <v>338289856</v>
      </c>
      <c r="C126183" s="2">
        <v>44014</v>
      </c>
      <c r="D126183">
        <v>2753062</v>
      </c>
      <c r="E126183">
        <v>0.81381748555889299</v>
      </c>
    </row>
    <row r="126184" spans="1:5" x14ac:dyDescent="0.3">
      <c r="A126184" t="s">
        <v>191</v>
      </c>
      <c r="B126184">
        <v>16767851</v>
      </c>
      <c r="C126184" s="2">
        <v>44759</v>
      </c>
      <c r="D126184">
        <v>136455</v>
      </c>
      <c r="E126184">
        <v>0.81378943550965499</v>
      </c>
    </row>
    <row r="126185" spans="1:5" x14ac:dyDescent="0.3">
      <c r="A126185" t="s">
        <v>246</v>
      </c>
      <c r="B126185">
        <v>1674916</v>
      </c>
      <c r="C126185" s="2">
        <v>44555</v>
      </c>
      <c r="D126185">
        <v>13630</v>
      </c>
      <c r="E126185">
        <v>0.81377215334978004</v>
      </c>
    </row>
    <row r="126186" spans="1:5" x14ac:dyDescent="0.3">
      <c r="A126186" t="s">
        <v>246</v>
      </c>
      <c r="B126186">
        <v>1674916</v>
      </c>
      <c r="C126186" s="2">
        <v>44556</v>
      </c>
      <c r="D126186">
        <v>13630</v>
      </c>
      <c r="E126186">
        <v>0.81377215334978004</v>
      </c>
    </row>
    <row r="126187" spans="1:5" x14ac:dyDescent="0.3">
      <c r="A126187" t="s">
        <v>246</v>
      </c>
      <c r="B126187">
        <v>1674916</v>
      </c>
      <c r="C126187" s="2">
        <v>44557</v>
      </c>
      <c r="D126187">
        <v>13630</v>
      </c>
      <c r="E126187">
        <v>0.81377215334978004</v>
      </c>
    </row>
    <row r="126188" spans="1:5" x14ac:dyDescent="0.3">
      <c r="A126188" t="s">
        <v>173</v>
      </c>
      <c r="B126188">
        <v>16320539</v>
      </c>
      <c r="C126188" s="2">
        <v>44496</v>
      </c>
      <c r="D126188">
        <v>132808</v>
      </c>
      <c r="E126188">
        <v>0.813747634192719</v>
      </c>
    </row>
    <row r="126189" spans="1:5" x14ac:dyDescent="0.3">
      <c r="A126189" t="s">
        <v>7</v>
      </c>
      <c r="B126189">
        <v>1426736614</v>
      </c>
      <c r="C126189" s="2">
        <v>44669</v>
      </c>
      <c r="D126189">
        <v>11609252</v>
      </c>
      <c r="E126189">
        <v>0.81369272268497295</v>
      </c>
    </row>
    <row r="126190" spans="1:5" x14ac:dyDescent="0.3">
      <c r="A126190" t="s">
        <v>191</v>
      </c>
      <c r="B126190">
        <v>16767851</v>
      </c>
      <c r="C126190" s="2">
        <v>44758</v>
      </c>
      <c r="D126190">
        <v>136437</v>
      </c>
      <c r="E126190">
        <v>0.813682087227516</v>
      </c>
    </row>
    <row r="126191" spans="1:5" x14ac:dyDescent="0.3">
      <c r="A126191" t="s">
        <v>7</v>
      </c>
      <c r="B126191">
        <v>1426736614</v>
      </c>
      <c r="C126191" s="2">
        <v>44668</v>
      </c>
      <c r="D126191">
        <v>11608191</v>
      </c>
      <c r="E126191">
        <v>0.81361835717212505</v>
      </c>
    </row>
    <row r="126192" spans="1:5" x14ac:dyDescent="0.3">
      <c r="A126192" t="s">
        <v>191</v>
      </c>
      <c r="B126192">
        <v>16767851</v>
      </c>
      <c r="C126192" s="2">
        <v>44757</v>
      </c>
      <c r="D126192">
        <v>136421</v>
      </c>
      <c r="E126192">
        <v>0.81358666653228295</v>
      </c>
    </row>
    <row r="126193" spans="1:5" x14ac:dyDescent="0.3">
      <c r="A126193" t="s">
        <v>84</v>
      </c>
      <c r="B126193">
        <v>3272993</v>
      </c>
      <c r="C126193" s="2">
        <v>44049</v>
      </c>
      <c r="D126193">
        <v>26628</v>
      </c>
      <c r="E126193">
        <v>0.81356727619032498</v>
      </c>
    </row>
    <row r="126194" spans="1:5" x14ac:dyDescent="0.3">
      <c r="A126194" t="s">
        <v>87</v>
      </c>
      <c r="B126194">
        <v>3422796</v>
      </c>
      <c r="C126194" s="2">
        <v>44208</v>
      </c>
      <c r="D126194">
        <v>27846</v>
      </c>
      <c r="E126194">
        <v>0.813545417255367</v>
      </c>
    </row>
    <row r="126195" spans="1:5" x14ac:dyDescent="0.3">
      <c r="A126195" t="s">
        <v>7</v>
      </c>
      <c r="B126195">
        <v>1426736614</v>
      </c>
      <c r="C126195" s="2">
        <v>44667</v>
      </c>
      <c r="D126195">
        <v>11607125</v>
      </c>
      <c r="E126195">
        <v>0.813543641209168</v>
      </c>
    </row>
    <row r="126196" spans="1:5" x14ac:dyDescent="0.3">
      <c r="A126196" t="s">
        <v>191</v>
      </c>
      <c r="B126196">
        <v>16767851</v>
      </c>
      <c r="C126196" s="2">
        <v>44756</v>
      </c>
      <c r="D126196">
        <v>136407</v>
      </c>
      <c r="E126196">
        <v>0.81350317342395295</v>
      </c>
    </row>
    <row r="126197" spans="1:5" x14ac:dyDescent="0.3">
      <c r="A126197" t="s">
        <v>52</v>
      </c>
      <c r="B126197">
        <v>54179312</v>
      </c>
      <c r="C126197" s="2">
        <v>44455</v>
      </c>
      <c r="D126197">
        <v>440741</v>
      </c>
      <c r="E126197">
        <v>0.81348578217456902</v>
      </c>
    </row>
    <row r="126198" spans="1:5" x14ac:dyDescent="0.3">
      <c r="A126198" t="s">
        <v>7</v>
      </c>
      <c r="B126198">
        <v>1426736614</v>
      </c>
      <c r="C126198" s="2">
        <v>44666</v>
      </c>
      <c r="D126198">
        <v>11605641</v>
      </c>
      <c r="E126198">
        <v>0.813439627617211</v>
      </c>
    </row>
    <row r="126199" spans="1:5" x14ac:dyDescent="0.3">
      <c r="A126199" t="s">
        <v>120</v>
      </c>
      <c r="B126199">
        <v>1782115</v>
      </c>
      <c r="C126199" s="2">
        <v>44085</v>
      </c>
      <c r="D126199">
        <v>14496</v>
      </c>
      <c r="E126199">
        <v>0.81341552032276299</v>
      </c>
    </row>
    <row r="126200" spans="1:5" x14ac:dyDescent="0.3">
      <c r="A126200" t="s">
        <v>138</v>
      </c>
      <c r="B126200">
        <v>45510324</v>
      </c>
      <c r="C126200" s="2">
        <v>44069</v>
      </c>
      <c r="D126200">
        <v>370188</v>
      </c>
      <c r="E126200">
        <v>0.81341543514390302</v>
      </c>
    </row>
    <row r="126201" spans="1:5" x14ac:dyDescent="0.3">
      <c r="A126201" t="s">
        <v>191</v>
      </c>
      <c r="B126201">
        <v>16767851</v>
      </c>
      <c r="C126201" s="2">
        <v>44755</v>
      </c>
      <c r="D126201">
        <v>136390</v>
      </c>
      <c r="E126201">
        <v>0.81340178893526704</v>
      </c>
    </row>
    <row r="126202" spans="1:5" x14ac:dyDescent="0.3">
      <c r="A126202" t="s">
        <v>107</v>
      </c>
      <c r="B126202">
        <v>724272</v>
      </c>
      <c r="C126202" s="2">
        <v>44613</v>
      </c>
      <c r="D126202">
        <v>5891</v>
      </c>
      <c r="E126202">
        <v>0.81336845825877602</v>
      </c>
    </row>
    <row r="126203" spans="1:5" x14ac:dyDescent="0.3">
      <c r="A126203" t="s">
        <v>246</v>
      </c>
      <c r="B126203">
        <v>1674916</v>
      </c>
      <c r="C126203" s="2">
        <v>44553</v>
      </c>
      <c r="D126203">
        <v>13623</v>
      </c>
      <c r="E126203">
        <v>0.81335422194307105</v>
      </c>
    </row>
    <row r="126204" spans="1:5" x14ac:dyDescent="0.3">
      <c r="A126204" t="s">
        <v>246</v>
      </c>
      <c r="B126204">
        <v>1674916</v>
      </c>
      <c r="C126204" s="2">
        <v>44554</v>
      </c>
      <c r="D126204">
        <v>13623</v>
      </c>
      <c r="E126204">
        <v>0.81335422194307105</v>
      </c>
    </row>
    <row r="126205" spans="1:5" x14ac:dyDescent="0.3">
      <c r="A126205" t="s">
        <v>8</v>
      </c>
      <c r="B126205">
        <v>45038860</v>
      </c>
      <c r="C126205" s="2">
        <v>44528</v>
      </c>
      <c r="D126205">
        <v>366320</v>
      </c>
      <c r="E126205">
        <v>0.813342078374097</v>
      </c>
    </row>
    <row r="126206" spans="1:5" x14ac:dyDescent="0.3">
      <c r="A126206" t="s">
        <v>133</v>
      </c>
      <c r="B126206">
        <v>7529477</v>
      </c>
      <c r="C126206" s="2">
        <v>44520</v>
      </c>
      <c r="D126206">
        <v>61239</v>
      </c>
      <c r="E126206">
        <v>0.81332342206503805</v>
      </c>
    </row>
    <row r="126207" spans="1:5" x14ac:dyDescent="0.3">
      <c r="A126207" t="s">
        <v>200</v>
      </c>
      <c r="B126207">
        <v>10432858</v>
      </c>
      <c r="C126207" s="2">
        <v>44117</v>
      </c>
      <c r="D126207">
        <v>84852</v>
      </c>
      <c r="E126207">
        <v>0.81331500917581701</v>
      </c>
    </row>
    <row r="126208" spans="1:5" x14ac:dyDescent="0.3">
      <c r="A126208" t="s">
        <v>191</v>
      </c>
      <c r="B126208">
        <v>16767851</v>
      </c>
      <c r="C126208" s="2">
        <v>44754</v>
      </c>
      <c r="D126208">
        <v>136374</v>
      </c>
      <c r="E126208">
        <v>0.813306368240033</v>
      </c>
    </row>
    <row r="126209" spans="1:5" x14ac:dyDescent="0.3">
      <c r="A126209" t="s">
        <v>7</v>
      </c>
      <c r="B126209">
        <v>1426736614</v>
      </c>
      <c r="C126209" s="2">
        <v>44665</v>
      </c>
      <c r="D126209">
        <v>11603368</v>
      </c>
      <c r="E126209">
        <v>0.81328031299826198</v>
      </c>
    </row>
    <row r="126210" spans="1:5" x14ac:dyDescent="0.3">
      <c r="A126210" t="s">
        <v>209</v>
      </c>
      <c r="B126210">
        <v>11655923</v>
      </c>
      <c r="C126210" s="2">
        <v>44089</v>
      </c>
      <c r="D126210">
        <v>94795</v>
      </c>
      <c r="E126210">
        <v>0.81327750706657898</v>
      </c>
    </row>
    <row r="126211" spans="1:5" x14ac:dyDescent="0.3">
      <c r="A126211" t="s">
        <v>191</v>
      </c>
      <c r="B126211">
        <v>16767851</v>
      </c>
      <c r="C126211" s="2">
        <v>44753</v>
      </c>
      <c r="D126211">
        <v>136362</v>
      </c>
      <c r="E126211">
        <v>0.81323480271860704</v>
      </c>
    </row>
    <row r="126212" spans="1:5" x14ac:dyDescent="0.3">
      <c r="A126212" t="s">
        <v>173</v>
      </c>
      <c r="B126212">
        <v>16320539</v>
      </c>
      <c r="C126212" s="2">
        <v>44495</v>
      </c>
      <c r="D126212">
        <v>132724</v>
      </c>
      <c r="E126212">
        <v>0.81323294530897505</v>
      </c>
    </row>
    <row r="126213" spans="1:5" x14ac:dyDescent="0.3">
      <c r="A126213" t="s">
        <v>86</v>
      </c>
      <c r="B126213">
        <v>30547586</v>
      </c>
      <c r="C126213" s="2">
        <v>44178</v>
      </c>
      <c r="D126213">
        <v>248423</v>
      </c>
      <c r="E126213">
        <v>0.81323283613965403</v>
      </c>
    </row>
    <row r="126214" spans="1:5" x14ac:dyDescent="0.3">
      <c r="A126214" t="s">
        <v>191</v>
      </c>
      <c r="B126214">
        <v>16767851</v>
      </c>
      <c r="C126214" s="2">
        <v>44752</v>
      </c>
      <c r="D126214">
        <v>136359</v>
      </c>
      <c r="E126214">
        <v>0.81321691133825103</v>
      </c>
    </row>
    <row r="126215" spans="1:5" x14ac:dyDescent="0.3">
      <c r="A126215" t="s">
        <v>235</v>
      </c>
      <c r="B126215">
        <v>4736146</v>
      </c>
      <c r="C126215" s="2">
        <v>44519</v>
      </c>
      <c r="D126215">
        <v>38515</v>
      </c>
      <c r="E126215">
        <v>0.81321395075236302</v>
      </c>
    </row>
    <row r="126216" spans="1:5" x14ac:dyDescent="0.3">
      <c r="A126216" t="s">
        <v>186</v>
      </c>
      <c r="B126216">
        <v>5643455</v>
      </c>
      <c r="C126216" s="2">
        <v>44130</v>
      </c>
      <c r="D126216">
        <v>45893</v>
      </c>
      <c r="E126216">
        <v>0.81320751206486097</v>
      </c>
    </row>
    <row r="126217" spans="1:5" x14ac:dyDescent="0.3">
      <c r="A126217" t="s">
        <v>199</v>
      </c>
      <c r="B126217">
        <v>28301700</v>
      </c>
      <c r="C126217" s="2">
        <v>44344</v>
      </c>
      <c r="D126217">
        <v>230147</v>
      </c>
      <c r="E126217">
        <v>0.81319143373012903</v>
      </c>
    </row>
    <row r="126218" spans="1:5" x14ac:dyDescent="0.3">
      <c r="A126218" t="s">
        <v>191</v>
      </c>
      <c r="B126218">
        <v>16767851</v>
      </c>
      <c r="C126218" s="2">
        <v>44751</v>
      </c>
      <c r="D126218">
        <v>136343</v>
      </c>
      <c r="E126218">
        <v>0.81312149064301698</v>
      </c>
    </row>
    <row r="126219" spans="1:5" x14ac:dyDescent="0.3">
      <c r="A126219" t="s">
        <v>246</v>
      </c>
      <c r="B126219">
        <v>1674916</v>
      </c>
      <c r="C126219" s="2">
        <v>44550</v>
      </c>
      <c r="D126219">
        <v>13618</v>
      </c>
      <c r="E126219">
        <v>0.81305569950970702</v>
      </c>
    </row>
    <row r="126220" spans="1:5" x14ac:dyDescent="0.3">
      <c r="A126220" t="s">
        <v>246</v>
      </c>
      <c r="B126220">
        <v>1674916</v>
      </c>
      <c r="C126220" s="2">
        <v>44548</v>
      </c>
      <c r="D126220">
        <v>13618</v>
      </c>
      <c r="E126220">
        <v>0.81305569950970702</v>
      </c>
    </row>
    <row r="126221" spans="1:5" x14ac:dyDescent="0.3">
      <c r="A126221" t="s">
        <v>246</v>
      </c>
      <c r="B126221">
        <v>1674916</v>
      </c>
      <c r="C126221" s="2">
        <v>44549</v>
      </c>
      <c r="D126221">
        <v>13618</v>
      </c>
      <c r="E126221">
        <v>0.81305569950970702</v>
      </c>
    </row>
    <row r="126222" spans="1:5" x14ac:dyDescent="0.3">
      <c r="A126222" t="s">
        <v>246</v>
      </c>
      <c r="B126222">
        <v>1674916</v>
      </c>
      <c r="C126222" s="2">
        <v>44547</v>
      </c>
      <c r="D126222">
        <v>13618</v>
      </c>
      <c r="E126222">
        <v>0.81305569950970702</v>
      </c>
    </row>
    <row r="126223" spans="1:5" x14ac:dyDescent="0.3">
      <c r="A126223" t="s">
        <v>246</v>
      </c>
      <c r="B126223">
        <v>1674916</v>
      </c>
      <c r="C126223" s="2">
        <v>44552</v>
      </c>
      <c r="D126223">
        <v>13618</v>
      </c>
      <c r="E126223">
        <v>0.81305569950970702</v>
      </c>
    </row>
    <row r="126224" spans="1:5" x14ac:dyDescent="0.3">
      <c r="A126224" t="s">
        <v>246</v>
      </c>
      <c r="B126224">
        <v>1674916</v>
      </c>
      <c r="C126224" s="2">
        <v>44551</v>
      </c>
      <c r="D126224">
        <v>13618</v>
      </c>
      <c r="E126224">
        <v>0.81305569950970702</v>
      </c>
    </row>
    <row r="126225" spans="1:5" x14ac:dyDescent="0.3">
      <c r="A126225" t="s">
        <v>128</v>
      </c>
      <c r="B126225">
        <v>896007</v>
      </c>
      <c r="C126225" s="2">
        <v>44152</v>
      </c>
      <c r="D126225">
        <v>7285</v>
      </c>
      <c r="E126225">
        <v>0.81305168374800596</v>
      </c>
    </row>
    <row r="126226" spans="1:5" x14ac:dyDescent="0.3">
      <c r="A126226" t="s">
        <v>191</v>
      </c>
      <c r="B126226">
        <v>16767851</v>
      </c>
      <c r="C126226" s="2">
        <v>44750</v>
      </c>
      <c r="D126226">
        <v>136326</v>
      </c>
      <c r="E126226">
        <v>0.81302010615433096</v>
      </c>
    </row>
    <row r="126227" spans="1:5" x14ac:dyDescent="0.3">
      <c r="A126227" t="s">
        <v>173</v>
      </c>
      <c r="B126227">
        <v>16320539</v>
      </c>
      <c r="C126227" s="2">
        <v>44494</v>
      </c>
      <c r="D126227">
        <v>132688</v>
      </c>
      <c r="E126227">
        <v>0.81301236435879998</v>
      </c>
    </row>
    <row r="126228" spans="1:5" x14ac:dyDescent="0.3">
      <c r="A126228" t="s">
        <v>246</v>
      </c>
      <c r="B126228">
        <v>1674916</v>
      </c>
      <c r="C126228" s="2">
        <v>44546</v>
      </c>
      <c r="D126228">
        <v>13617</v>
      </c>
      <c r="E126228">
        <v>0.81299599502303399</v>
      </c>
    </row>
    <row r="126229" spans="1:5" x14ac:dyDescent="0.3">
      <c r="A126229" t="s">
        <v>246</v>
      </c>
      <c r="B126229">
        <v>1674916</v>
      </c>
      <c r="C126229" s="2">
        <v>44545</v>
      </c>
      <c r="D126229">
        <v>13617</v>
      </c>
      <c r="E126229">
        <v>0.81299599502303399</v>
      </c>
    </row>
    <row r="126230" spans="1:5" x14ac:dyDescent="0.3">
      <c r="A126230" t="s">
        <v>191</v>
      </c>
      <c r="B126230">
        <v>16767851</v>
      </c>
      <c r="C126230" s="2">
        <v>44749</v>
      </c>
      <c r="D126230">
        <v>136314</v>
      </c>
      <c r="E126230">
        <v>0.812948540632905</v>
      </c>
    </row>
    <row r="126231" spans="1:5" x14ac:dyDescent="0.3">
      <c r="A126231" t="s">
        <v>191</v>
      </c>
      <c r="B126231">
        <v>16767851</v>
      </c>
      <c r="C126231" s="2">
        <v>44748</v>
      </c>
      <c r="D126231">
        <v>136308</v>
      </c>
      <c r="E126231">
        <v>0.81291275787219197</v>
      </c>
    </row>
    <row r="126232" spans="1:5" x14ac:dyDescent="0.3">
      <c r="A126232" t="s">
        <v>223</v>
      </c>
      <c r="B126232">
        <v>808727</v>
      </c>
      <c r="C126232" s="2">
        <v>44206</v>
      </c>
      <c r="D126232">
        <v>6574</v>
      </c>
      <c r="E126232">
        <v>0.81288246837313505</v>
      </c>
    </row>
    <row r="126233" spans="1:5" x14ac:dyDescent="0.3">
      <c r="A126233" t="s">
        <v>191</v>
      </c>
      <c r="B126233">
        <v>16767851</v>
      </c>
      <c r="C126233" s="2">
        <v>44747</v>
      </c>
      <c r="D126233">
        <v>136301</v>
      </c>
      <c r="E126233">
        <v>0.81287101131802797</v>
      </c>
    </row>
    <row r="126234" spans="1:5" x14ac:dyDescent="0.3">
      <c r="A126234" t="s">
        <v>100</v>
      </c>
      <c r="B126234">
        <v>1120851</v>
      </c>
      <c r="C126234" s="2">
        <v>44292</v>
      </c>
      <c r="D126234">
        <v>9111</v>
      </c>
      <c r="E126234">
        <v>0.81286451098317303</v>
      </c>
    </row>
    <row r="126235" spans="1:5" x14ac:dyDescent="0.3">
      <c r="A126235" t="s">
        <v>191</v>
      </c>
      <c r="B126235">
        <v>16767851</v>
      </c>
      <c r="C126235" s="2">
        <v>44745</v>
      </c>
      <c r="D126235">
        <v>136296</v>
      </c>
      <c r="E126235">
        <v>0.81284119235076702</v>
      </c>
    </row>
    <row r="126236" spans="1:5" x14ac:dyDescent="0.3">
      <c r="A126236" t="s">
        <v>191</v>
      </c>
      <c r="B126236">
        <v>16767851</v>
      </c>
      <c r="C126236" s="2">
        <v>44746</v>
      </c>
      <c r="D126236">
        <v>136296</v>
      </c>
      <c r="E126236">
        <v>0.81284119235076702</v>
      </c>
    </row>
    <row r="126237" spans="1:5" x14ac:dyDescent="0.3">
      <c r="A126237" t="s">
        <v>7</v>
      </c>
      <c r="B126237">
        <v>1426736614</v>
      </c>
      <c r="C126237" s="2">
        <v>44664</v>
      </c>
      <c r="D126237">
        <v>11597069</v>
      </c>
      <c r="E126237">
        <v>0.81283881595261298</v>
      </c>
    </row>
    <row r="126238" spans="1:5" x14ac:dyDescent="0.3">
      <c r="A126238" t="s">
        <v>191</v>
      </c>
      <c r="B126238">
        <v>16767851</v>
      </c>
      <c r="C126238" s="2">
        <v>44744</v>
      </c>
      <c r="D126238">
        <v>136290</v>
      </c>
      <c r="E126238">
        <v>0.81280540959005398</v>
      </c>
    </row>
    <row r="126239" spans="1:5" x14ac:dyDescent="0.3">
      <c r="A126239" t="s">
        <v>173</v>
      </c>
      <c r="B126239">
        <v>16320539</v>
      </c>
      <c r="C126239" s="2">
        <v>44493</v>
      </c>
      <c r="D126239">
        <v>132651</v>
      </c>
      <c r="E126239">
        <v>0.81278565616000797</v>
      </c>
    </row>
    <row r="126240" spans="1:5" x14ac:dyDescent="0.3">
      <c r="A126240" t="s">
        <v>191</v>
      </c>
      <c r="B126240">
        <v>16767851</v>
      </c>
      <c r="C126240" s="2">
        <v>44743</v>
      </c>
      <c r="D126240">
        <v>136282</v>
      </c>
      <c r="E126240">
        <v>0.81275769924243702</v>
      </c>
    </row>
    <row r="126241" spans="1:5" x14ac:dyDescent="0.3">
      <c r="A126241" t="s">
        <v>191</v>
      </c>
      <c r="B126241">
        <v>16767851</v>
      </c>
      <c r="C126241" s="2">
        <v>44742</v>
      </c>
      <c r="D126241">
        <v>136279</v>
      </c>
      <c r="E126241">
        <v>0.812739807862081</v>
      </c>
    </row>
    <row r="126242" spans="1:5" x14ac:dyDescent="0.3">
      <c r="A126242" t="s">
        <v>16</v>
      </c>
      <c r="B126242">
        <v>36408824</v>
      </c>
      <c r="C126242" s="2">
        <v>44057</v>
      </c>
      <c r="D126242">
        <v>295902</v>
      </c>
      <c r="E126242">
        <v>0.81272056466311604</v>
      </c>
    </row>
    <row r="126243" spans="1:5" x14ac:dyDescent="0.3">
      <c r="A126243" t="s">
        <v>191</v>
      </c>
      <c r="B126243">
        <v>16767851</v>
      </c>
      <c r="C126243" s="2">
        <v>44741</v>
      </c>
      <c r="D126243">
        <v>136272</v>
      </c>
      <c r="E126243">
        <v>0.812698061307916</v>
      </c>
    </row>
    <row r="126244" spans="1:5" x14ac:dyDescent="0.3">
      <c r="A126244" t="s">
        <v>246</v>
      </c>
      <c r="B126244">
        <v>1674916</v>
      </c>
      <c r="C126244" s="2">
        <v>44544</v>
      </c>
      <c r="D126244">
        <v>13612</v>
      </c>
      <c r="E126244">
        <v>0.81269747258966996</v>
      </c>
    </row>
    <row r="126245" spans="1:5" x14ac:dyDescent="0.3">
      <c r="A126245" t="s">
        <v>246</v>
      </c>
      <c r="B126245">
        <v>1674916</v>
      </c>
      <c r="C126245" s="2">
        <v>44542</v>
      </c>
      <c r="D126245">
        <v>13612</v>
      </c>
      <c r="E126245">
        <v>0.81269747258966996</v>
      </c>
    </row>
    <row r="126246" spans="1:5" x14ac:dyDescent="0.3">
      <c r="A126246" t="s">
        <v>246</v>
      </c>
      <c r="B126246">
        <v>1674916</v>
      </c>
      <c r="C126246" s="2">
        <v>44540</v>
      </c>
      <c r="D126246">
        <v>13612</v>
      </c>
      <c r="E126246">
        <v>0.81269747258966996</v>
      </c>
    </row>
    <row r="126247" spans="1:5" x14ac:dyDescent="0.3">
      <c r="A126247" t="s">
        <v>246</v>
      </c>
      <c r="B126247">
        <v>1674916</v>
      </c>
      <c r="C126247" s="2">
        <v>44541</v>
      </c>
      <c r="D126247">
        <v>13612</v>
      </c>
      <c r="E126247">
        <v>0.81269747258966996</v>
      </c>
    </row>
    <row r="126248" spans="1:5" x14ac:dyDescent="0.3">
      <c r="A126248" t="s">
        <v>246</v>
      </c>
      <c r="B126248">
        <v>1674916</v>
      </c>
      <c r="C126248" s="2">
        <v>44543</v>
      </c>
      <c r="D126248">
        <v>13612</v>
      </c>
      <c r="E126248">
        <v>0.81269747258966996</v>
      </c>
    </row>
    <row r="126249" spans="1:5" x14ac:dyDescent="0.3">
      <c r="A126249" t="s">
        <v>7</v>
      </c>
      <c r="B126249">
        <v>1426736614</v>
      </c>
      <c r="C126249" s="2">
        <v>44663</v>
      </c>
      <c r="D126249">
        <v>11594663</v>
      </c>
      <c r="E126249">
        <v>0.81267017936079999</v>
      </c>
    </row>
    <row r="126250" spans="1:5" x14ac:dyDescent="0.3">
      <c r="A126250" t="s">
        <v>191</v>
      </c>
      <c r="B126250">
        <v>16767851</v>
      </c>
      <c r="C126250" s="2">
        <v>44734</v>
      </c>
      <c r="D126250">
        <v>136262</v>
      </c>
      <c r="E126250">
        <v>0.81263842337339498</v>
      </c>
    </row>
    <row r="126251" spans="1:5" x14ac:dyDescent="0.3">
      <c r="A126251" t="s">
        <v>191</v>
      </c>
      <c r="B126251">
        <v>16767851</v>
      </c>
      <c r="C126251" s="2">
        <v>44723</v>
      </c>
      <c r="D126251">
        <v>136262</v>
      </c>
      <c r="E126251">
        <v>0.81263842337339498</v>
      </c>
    </row>
    <row r="126252" spans="1:5" x14ac:dyDescent="0.3">
      <c r="A126252" t="s">
        <v>191</v>
      </c>
      <c r="B126252">
        <v>16767851</v>
      </c>
      <c r="C126252" s="2">
        <v>44699</v>
      </c>
      <c r="D126252">
        <v>136262</v>
      </c>
      <c r="E126252">
        <v>0.81263842337339498</v>
      </c>
    </row>
    <row r="126253" spans="1:5" x14ac:dyDescent="0.3">
      <c r="A126253" t="s">
        <v>191</v>
      </c>
      <c r="B126253">
        <v>16767851</v>
      </c>
      <c r="C126253" s="2">
        <v>44703</v>
      </c>
      <c r="D126253">
        <v>136262</v>
      </c>
      <c r="E126253">
        <v>0.81263842337339498</v>
      </c>
    </row>
    <row r="126254" spans="1:5" x14ac:dyDescent="0.3">
      <c r="A126254" t="s">
        <v>191</v>
      </c>
      <c r="B126254">
        <v>16767851</v>
      </c>
      <c r="C126254" s="2">
        <v>44720</v>
      </c>
      <c r="D126254">
        <v>136262</v>
      </c>
      <c r="E126254">
        <v>0.81263842337339498</v>
      </c>
    </row>
    <row r="126255" spans="1:5" x14ac:dyDescent="0.3">
      <c r="A126255" t="s">
        <v>191</v>
      </c>
      <c r="B126255">
        <v>16767851</v>
      </c>
      <c r="C126255" s="2">
        <v>44700</v>
      </c>
      <c r="D126255">
        <v>136262</v>
      </c>
      <c r="E126255">
        <v>0.81263842337339498</v>
      </c>
    </row>
    <row r="126256" spans="1:5" x14ac:dyDescent="0.3">
      <c r="A126256" t="s">
        <v>191</v>
      </c>
      <c r="B126256">
        <v>16767851</v>
      </c>
      <c r="C126256" s="2">
        <v>44708</v>
      </c>
      <c r="D126256">
        <v>136262</v>
      </c>
      <c r="E126256">
        <v>0.81263842337339498</v>
      </c>
    </row>
    <row r="126257" spans="1:5" x14ac:dyDescent="0.3">
      <c r="A126257" t="s">
        <v>191</v>
      </c>
      <c r="B126257">
        <v>16767851</v>
      </c>
      <c r="C126257" s="2">
        <v>44724</v>
      </c>
      <c r="D126257">
        <v>136262</v>
      </c>
      <c r="E126257">
        <v>0.81263842337339498</v>
      </c>
    </row>
    <row r="126258" spans="1:5" x14ac:dyDescent="0.3">
      <c r="A126258" t="s">
        <v>191</v>
      </c>
      <c r="B126258">
        <v>16767851</v>
      </c>
      <c r="C126258" s="2">
        <v>44718</v>
      </c>
      <c r="D126258">
        <v>136262</v>
      </c>
      <c r="E126258">
        <v>0.81263842337339498</v>
      </c>
    </row>
    <row r="126259" spans="1:5" x14ac:dyDescent="0.3">
      <c r="A126259" t="s">
        <v>191</v>
      </c>
      <c r="B126259">
        <v>16767851</v>
      </c>
      <c r="C126259" s="2">
        <v>44715</v>
      </c>
      <c r="D126259">
        <v>136262</v>
      </c>
      <c r="E126259">
        <v>0.81263842337339498</v>
      </c>
    </row>
    <row r="126260" spans="1:5" x14ac:dyDescent="0.3">
      <c r="A126260" t="s">
        <v>191</v>
      </c>
      <c r="B126260">
        <v>16767851</v>
      </c>
      <c r="C126260" s="2">
        <v>44691</v>
      </c>
      <c r="D126260">
        <v>136262</v>
      </c>
      <c r="E126260">
        <v>0.81263842337339498</v>
      </c>
    </row>
    <row r="126261" spans="1:5" x14ac:dyDescent="0.3">
      <c r="A126261" t="s">
        <v>191</v>
      </c>
      <c r="B126261">
        <v>16767851</v>
      </c>
      <c r="C126261" s="2">
        <v>44712</v>
      </c>
      <c r="D126261">
        <v>136262</v>
      </c>
      <c r="E126261">
        <v>0.81263842337339498</v>
      </c>
    </row>
    <row r="126262" spans="1:5" x14ac:dyDescent="0.3">
      <c r="A126262" t="s">
        <v>191</v>
      </c>
      <c r="B126262">
        <v>16767851</v>
      </c>
      <c r="C126262" s="2">
        <v>44732</v>
      </c>
      <c r="D126262">
        <v>136262</v>
      </c>
      <c r="E126262">
        <v>0.81263842337339498</v>
      </c>
    </row>
    <row r="126263" spans="1:5" x14ac:dyDescent="0.3">
      <c r="A126263" t="s">
        <v>191</v>
      </c>
      <c r="B126263">
        <v>16767851</v>
      </c>
      <c r="C126263" s="2">
        <v>44690</v>
      </c>
      <c r="D126263">
        <v>136262</v>
      </c>
      <c r="E126263">
        <v>0.81263842337339498</v>
      </c>
    </row>
    <row r="126264" spans="1:5" x14ac:dyDescent="0.3">
      <c r="A126264" t="s">
        <v>191</v>
      </c>
      <c r="B126264">
        <v>16767851</v>
      </c>
      <c r="C126264" s="2">
        <v>44737</v>
      </c>
      <c r="D126264">
        <v>136262</v>
      </c>
      <c r="E126264">
        <v>0.81263842337339498</v>
      </c>
    </row>
    <row r="126265" spans="1:5" x14ac:dyDescent="0.3">
      <c r="A126265" t="s">
        <v>191</v>
      </c>
      <c r="B126265">
        <v>16767851</v>
      </c>
      <c r="C126265" s="2">
        <v>44721</v>
      </c>
      <c r="D126265">
        <v>136262</v>
      </c>
      <c r="E126265">
        <v>0.81263842337339498</v>
      </c>
    </row>
    <row r="126266" spans="1:5" x14ac:dyDescent="0.3">
      <c r="A126266" t="s">
        <v>191</v>
      </c>
      <c r="B126266">
        <v>16767851</v>
      </c>
      <c r="C126266" s="2">
        <v>44696</v>
      </c>
      <c r="D126266">
        <v>136262</v>
      </c>
      <c r="E126266">
        <v>0.81263842337339498</v>
      </c>
    </row>
    <row r="126267" spans="1:5" x14ac:dyDescent="0.3">
      <c r="A126267" t="s">
        <v>191</v>
      </c>
      <c r="B126267">
        <v>16767851</v>
      </c>
      <c r="C126267" s="2">
        <v>44740</v>
      </c>
      <c r="D126267">
        <v>136262</v>
      </c>
      <c r="E126267">
        <v>0.81263842337339498</v>
      </c>
    </row>
    <row r="126268" spans="1:5" x14ac:dyDescent="0.3">
      <c r="A126268" t="s">
        <v>191</v>
      </c>
      <c r="B126268">
        <v>16767851</v>
      </c>
      <c r="C126268" s="2">
        <v>44738</v>
      </c>
      <c r="D126268">
        <v>136262</v>
      </c>
      <c r="E126268">
        <v>0.81263842337339498</v>
      </c>
    </row>
    <row r="126269" spans="1:5" x14ac:dyDescent="0.3">
      <c r="A126269" t="s">
        <v>191</v>
      </c>
      <c r="B126269">
        <v>16767851</v>
      </c>
      <c r="C126269" s="2">
        <v>44739</v>
      </c>
      <c r="D126269">
        <v>136262</v>
      </c>
      <c r="E126269">
        <v>0.81263842337339498</v>
      </c>
    </row>
    <row r="126270" spans="1:5" x14ac:dyDescent="0.3">
      <c r="A126270" t="s">
        <v>191</v>
      </c>
      <c r="B126270">
        <v>16767851</v>
      </c>
      <c r="C126270" s="2">
        <v>44731</v>
      </c>
      <c r="D126270">
        <v>136262</v>
      </c>
      <c r="E126270">
        <v>0.81263842337339498</v>
      </c>
    </row>
    <row r="126271" spans="1:5" x14ac:dyDescent="0.3">
      <c r="A126271" t="s">
        <v>191</v>
      </c>
      <c r="B126271">
        <v>16767851</v>
      </c>
      <c r="C126271" s="2">
        <v>44725</v>
      </c>
      <c r="D126271">
        <v>136262</v>
      </c>
      <c r="E126271">
        <v>0.81263842337339498</v>
      </c>
    </row>
    <row r="126272" spans="1:5" x14ac:dyDescent="0.3">
      <c r="A126272" t="s">
        <v>191</v>
      </c>
      <c r="B126272">
        <v>16767851</v>
      </c>
      <c r="C126272" s="2">
        <v>44706</v>
      </c>
      <c r="D126272">
        <v>136262</v>
      </c>
      <c r="E126272">
        <v>0.81263842337339498</v>
      </c>
    </row>
    <row r="126273" spans="1:5" x14ac:dyDescent="0.3">
      <c r="A126273" t="s">
        <v>191</v>
      </c>
      <c r="B126273">
        <v>16767851</v>
      </c>
      <c r="C126273" s="2">
        <v>44695</v>
      </c>
      <c r="D126273">
        <v>136262</v>
      </c>
      <c r="E126273">
        <v>0.81263842337339498</v>
      </c>
    </row>
    <row r="126274" spans="1:5" x14ac:dyDescent="0.3">
      <c r="A126274" t="s">
        <v>191</v>
      </c>
      <c r="B126274">
        <v>16767851</v>
      </c>
      <c r="C126274" s="2">
        <v>44735</v>
      </c>
      <c r="D126274">
        <v>136262</v>
      </c>
      <c r="E126274">
        <v>0.81263842337339498</v>
      </c>
    </row>
    <row r="126275" spans="1:5" x14ac:dyDescent="0.3">
      <c r="A126275" t="s">
        <v>191</v>
      </c>
      <c r="B126275">
        <v>16767851</v>
      </c>
      <c r="C126275" s="2">
        <v>44705</v>
      </c>
      <c r="D126275">
        <v>136262</v>
      </c>
      <c r="E126275">
        <v>0.81263842337339498</v>
      </c>
    </row>
    <row r="126276" spans="1:5" x14ac:dyDescent="0.3">
      <c r="A126276" t="s">
        <v>191</v>
      </c>
      <c r="B126276">
        <v>16767851</v>
      </c>
      <c r="C126276" s="2">
        <v>44701</v>
      </c>
      <c r="D126276">
        <v>136262</v>
      </c>
      <c r="E126276">
        <v>0.81263842337339498</v>
      </c>
    </row>
    <row r="126277" spans="1:5" x14ac:dyDescent="0.3">
      <c r="A126277" t="s">
        <v>191</v>
      </c>
      <c r="B126277">
        <v>16767851</v>
      </c>
      <c r="C126277" s="2">
        <v>44711</v>
      </c>
      <c r="D126277">
        <v>136262</v>
      </c>
      <c r="E126277">
        <v>0.81263842337339498</v>
      </c>
    </row>
    <row r="126278" spans="1:5" x14ac:dyDescent="0.3">
      <c r="A126278" t="s">
        <v>191</v>
      </c>
      <c r="B126278">
        <v>16767851</v>
      </c>
      <c r="C126278" s="2">
        <v>44707</v>
      </c>
      <c r="D126278">
        <v>136262</v>
      </c>
      <c r="E126278">
        <v>0.81263842337339498</v>
      </c>
    </row>
    <row r="126279" spans="1:5" x14ac:dyDescent="0.3">
      <c r="A126279" t="s">
        <v>191</v>
      </c>
      <c r="B126279">
        <v>16767851</v>
      </c>
      <c r="C126279" s="2">
        <v>44689</v>
      </c>
      <c r="D126279">
        <v>136262</v>
      </c>
      <c r="E126279">
        <v>0.81263842337339498</v>
      </c>
    </row>
    <row r="126280" spans="1:5" x14ac:dyDescent="0.3">
      <c r="A126280" t="s">
        <v>191</v>
      </c>
      <c r="B126280">
        <v>16767851</v>
      </c>
      <c r="C126280" s="2">
        <v>44702</v>
      </c>
      <c r="D126280">
        <v>136262</v>
      </c>
      <c r="E126280">
        <v>0.81263842337339498</v>
      </c>
    </row>
    <row r="126281" spans="1:5" x14ac:dyDescent="0.3">
      <c r="A126281" t="s">
        <v>191</v>
      </c>
      <c r="B126281">
        <v>16767851</v>
      </c>
      <c r="C126281" s="2">
        <v>44736</v>
      </c>
      <c r="D126281">
        <v>136262</v>
      </c>
      <c r="E126281">
        <v>0.81263842337339498</v>
      </c>
    </row>
    <row r="126282" spans="1:5" x14ac:dyDescent="0.3">
      <c r="A126282" t="s">
        <v>191</v>
      </c>
      <c r="B126282">
        <v>16767851</v>
      </c>
      <c r="C126282" s="2">
        <v>44717</v>
      </c>
      <c r="D126282">
        <v>136262</v>
      </c>
      <c r="E126282">
        <v>0.81263842337339498</v>
      </c>
    </row>
    <row r="126283" spans="1:5" x14ac:dyDescent="0.3">
      <c r="A126283" t="s">
        <v>191</v>
      </c>
      <c r="B126283">
        <v>16767851</v>
      </c>
      <c r="C126283" s="2">
        <v>44726</v>
      </c>
      <c r="D126283">
        <v>136262</v>
      </c>
      <c r="E126283">
        <v>0.81263842337339498</v>
      </c>
    </row>
    <row r="126284" spans="1:5" x14ac:dyDescent="0.3">
      <c r="A126284" t="s">
        <v>191</v>
      </c>
      <c r="B126284">
        <v>16767851</v>
      </c>
      <c r="C126284" s="2">
        <v>44697</v>
      </c>
      <c r="D126284">
        <v>136262</v>
      </c>
      <c r="E126284">
        <v>0.81263842337339498</v>
      </c>
    </row>
    <row r="126285" spans="1:5" x14ac:dyDescent="0.3">
      <c r="A126285" t="s">
        <v>191</v>
      </c>
      <c r="B126285">
        <v>16767851</v>
      </c>
      <c r="C126285" s="2">
        <v>44716</v>
      </c>
      <c r="D126285">
        <v>136262</v>
      </c>
      <c r="E126285">
        <v>0.81263842337339498</v>
      </c>
    </row>
    <row r="126286" spans="1:5" x14ac:dyDescent="0.3">
      <c r="A126286" t="s">
        <v>191</v>
      </c>
      <c r="B126286">
        <v>16767851</v>
      </c>
      <c r="C126286" s="2">
        <v>44710</v>
      </c>
      <c r="D126286">
        <v>136262</v>
      </c>
      <c r="E126286">
        <v>0.81263842337339498</v>
      </c>
    </row>
    <row r="126287" spans="1:5" x14ac:dyDescent="0.3">
      <c r="A126287" t="s">
        <v>191</v>
      </c>
      <c r="B126287">
        <v>16767851</v>
      </c>
      <c r="C126287" s="2">
        <v>44709</v>
      </c>
      <c r="D126287">
        <v>136262</v>
      </c>
      <c r="E126287">
        <v>0.81263842337339498</v>
      </c>
    </row>
    <row r="126288" spans="1:5" x14ac:dyDescent="0.3">
      <c r="A126288" t="s">
        <v>191</v>
      </c>
      <c r="B126288">
        <v>16767851</v>
      </c>
      <c r="C126288" s="2">
        <v>44692</v>
      </c>
      <c r="D126288">
        <v>136262</v>
      </c>
      <c r="E126288">
        <v>0.81263842337339498</v>
      </c>
    </row>
    <row r="126289" spans="1:5" x14ac:dyDescent="0.3">
      <c r="A126289" t="s">
        <v>191</v>
      </c>
      <c r="B126289">
        <v>16767851</v>
      </c>
      <c r="C126289" s="2">
        <v>44693</v>
      </c>
      <c r="D126289">
        <v>136262</v>
      </c>
      <c r="E126289">
        <v>0.81263842337339498</v>
      </c>
    </row>
    <row r="126290" spans="1:5" x14ac:dyDescent="0.3">
      <c r="A126290" t="s">
        <v>191</v>
      </c>
      <c r="B126290">
        <v>16767851</v>
      </c>
      <c r="C126290" s="2">
        <v>44688</v>
      </c>
      <c r="D126290">
        <v>136262</v>
      </c>
      <c r="E126290">
        <v>0.81263842337339498</v>
      </c>
    </row>
    <row r="126291" spans="1:5" x14ac:dyDescent="0.3">
      <c r="A126291" t="s">
        <v>191</v>
      </c>
      <c r="B126291">
        <v>16767851</v>
      </c>
      <c r="C126291" s="2">
        <v>44714</v>
      </c>
      <c r="D126291">
        <v>136262</v>
      </c>
      <c r="E126291">
        <v>0.81263842337339498</v>
      </c>
    </row>
    <row r="126292" spans="1:5" x14ac:dyDescent="0.3">
      <c r="A126292" t="s">
        <v>191</v>
      </c>
      <c r="B126292">
        <v>16767851</v>
      </c>
      <c r="C126292" s="2">
        <v>44729</v>
      </c>
      <c r="D126292">
        <v>136262</v>
      </c>
      <c r="E126292">
        <v>0.81263842337339498</v>
      </c>
    </row>
    <row r="126293" spans="1:5" x14ac:dyDescent="0.3">
      <c r="A126293" t="s">
        <v>191</v>
      </c>
      <c r="B126293">
        <v>16767851</v>
      </c>
      <c r="C126293" s="2">
        <v>44728</v>
      </c>
      <c r="D126293">
        <v>136262</v>
      </c>
      <c r="E126293">
        <v>0.81263842337339498</v>
      </c>
    </row>
    <row r="126294" spans="1:5" x14ac:dyDescent="0.3">
      <c r="A126294" t="s">
        <v>191</v>
      </c>
      <c r="B126294">
        <v>16767851</v>
      </c>
      <c r="C126294" s="2">
        <v>44733</v>
      </c>
      <c r="D126294">
        <v>136262</v>
      </c>
      <c r="E126294">
        <v>0.81263842337339498</v>
      </c>
    </row>
    <row r="126295" spans="1:5" x14ac:dyDescent="0.3">
      <c r="A126295" t="s">
        <v>191</v>
      </c>
      <c r="B126295">
        <v>16767851</v>
      </c>
      <c r="C126295" s="2">
        <v>44722</v>
      </c>
      <c r="D126295">
        <v>136262</v>
      </c>
      <c r="E126295">
        <v>0.81263842337339498</v>
      </c>
    </row>
    <row r="126296" spans="1:5" x14ac:dyDescent="0.3">
      <c r="A126296" t="s">
        <v>191</v>
      </c>
      <c r="B126296">
        <v>16767851</v>
      </c>
      <c r="C126296" s="2">
        <v>44713</v>
      </c>
      <c r="D126296">
        <v>136262</v>
      </c>
      <c r="E126296">
        <v>0.81263842337339498</v>
      </c>
    </row>
    <row r="126297" spans="1:5" x14ac:dyDescent="0.3">
      <c r="A126297" t="s">
        <v>191</v>
      </c>
      <c r="B126297">
        <v>16767851</v>
      </c>
      <c r="C126297" s="2">
        <v>44727</v>
      </c>
      <c r="D126297">
        <v>136262</v>
      </c>
      <c r="E126297">
        <v>0.81263842337339498</v>
      </c>
    </row>
    <row r="126298" spans="1:5" x14ac:dyDescent="0.3">
      <c r="A126298" t="s">
        <v>191</v>
      </c>
      <c r="B126298">
        <v>16767851</v>
      </c>
      <c r="C126298" s="2">
        <v>44730</v>
      </c>
      <c r="D126298">
        <v>136262</v>
      </c>
      <c r="E126298">
        <v>0.81263842337339498</v>
      </c>
    </row>
    <row r="126299" spans="1:5" x14ac:dyDescent="0.3">
      <c r="A126299" t="s">
        <v>191</v>
      </c>
      <c r="B126299">
        <v>16767851</v>
      </c>
      <c r="C126299" s="2">
        <v>44704</v>
      </c>
      <c r="D126299">
        <v>136262</v>
      </c>
      <c r="E126299">
        <v>0.81263842337339498</v>
      </c>
    </row>
    <row r="126300" spans="1:5" x14ac:dyDescent="0.3">
      <c r="A126300" t="s">
        <v>191</v>
      </c>
      <c r="B126300">
        <v>16767851</v>
      </c>
      <c r="C126300" s="2">
        <v>44694</v>
      </c>
      <c r="D126300">
        <v>136262</v>
      </c>
      <c r="E126300">
        <v>0.81263842337339498</v>
      </c>
    </row>
    <row r="126301" spans="1:5" x14ac:dyDescent="0.3">
      <c r="A126301" t="s">
        <v>191</v>
      </c>
      <c r="B126301">
        <v>16767851</v>
      </c>
      <c r="C126301" s="2">
        <v>44719</v>
      </c>
      <c r="D126301">
        <v>136262</v>
      </c>
      <c r="E126301">
        <v>0.81263842337339498</v>
      </c>
    </row>
    <row r="126302" spans="1:5" x14ac:dyDescent="0.3">
      <c r="A126302" t="s">
        <v>191</v>
      </c>
      <c r="B126302">
        <v>16767851</v>
      </c>
      <c r="C126302" s="2">
        <v>44698</v>
      </c>
      <c r="D126302">
        <v>136262</v>
      </c>
      <c r="E126302">
        <v>0.81263842337339498</v>
      </c>
    </row>
    <row r="126303" spans="1:5" x14ac:dyDescent="0.3">
      <c r="A126303" t="s">
        <v>191</v>
      </c>
      <c r="B126303">
        <v>16767851</v>
      </c>
      <c r="C126303" s="2">
        <v>44687</v>
      </c>
      <c r="D126303">
        <v>136260</v>
      </c>
      <c r="E126303">
        <v>0.81262649578649004</v>
      </c>
    </row>
    <row r="126304" spans="1:5" x14ac:dyDescent="0.3">
      <c r="A126304" t="s">
        <v>191</v>
      </c>
      <c r="B126304">
        <v>16767851</v>
      </c>
      <c r="C126304" s="2">
        <v>44686</v>
      </c>
      <c r="D126304">
        <v>136259</v>
      </c>
      <c r="E126304">
        <v>0.81262053199303796</v>
      </c>
    </row>
    <row r="126305" spans="1:5" x14ac:dyDescent="0.3">
      <c r="A126305" t="s">
        <v>191</v>
      </c>
      <c r="B126305">
        <v>16767851</v>
      </c>
      <c r="C126305" s="2">
        <v>44685</v>
      </c>
      <c r="D126305">
        <v>136258</v>
      </c>
      <c r="E126305">
        <v>0.812614568199586</v>
      </c>
    </row>
    <row r="126306" spans="1:5" x14ac:dyDescent="0.3">
      <c r="A126306" t="s">
        <v>191</v>
      </c>
      <c r="B126306">
        <v>16767851</v>
      </c>
      <c r="C126306" s="2">
        <v>44684</v>
      </c>
      <c r="D126306">
        <v>136257</v>
      </c>
      <c r="E126306">
        <v>0.81260860440613403</v>
      </c>
    </row>
    <row r="126307" spans="1:5" x14ac:dyDescent="0.3">
      <c r="A126307" t="s">
        <v>191</v>
      </c>
      <c r="B126307">
        <v>16767851</v>
      </c>
      <c r="C126307" s="2">
        <v>44683</v>
      </c>
      <c r="D126307">
        <v>136254</v>
      </c>
      <c r="E126307">
        <v>0.81259071302577801</v>
      </c>
    </row>
    <row r="126308" spans="1:5" x14ac:dyDescent="0.3">
      <c r="A126308" t="s">
        <v>191</v>
      </c>
      <c r="B126308">
        <v>16767851</v>
      </c>
      <c r="C126308" s="2">
        <v>44682</v>
      </c>
      <c r="D126308">
        <v>136252</v>
      </c>
      <c r="E126308">
        <v>0.81257878543887296</v>
      </c>
    </row>
    <row r="126309" spans="1:5" x14ac:dyDescent="0.3">
      <c r="A126309" t="s">
        <v>191</v>
      </c>
      <c r="B126309">
        <v>16767851</v>
      </c>
      <c r="C126309" s="2">
        <v>44681</v>
      </c>
      <c r="D126309">
        <v>136251</v>
      </c>
      <c r="E126309">
        <v>0.812572821645421</v>
      </c>
    </row>
    <row r="126310" spans="1:5" x14ac:dyDescent="0.3">
      <c r="A126310" t="s">
        <v>93</v>
      </c>
      <c r="B126310">
        <v>1250514600</v>
      </c>
      <c r="C126310" s="2">
        <v>44076</v>
      </c>
      <c r="D126310">
        <v>10161279</v>
      </c>
      <c r="E126310">
        <v>0.812567802087237</v>
      </c>
    </row>
    <row r="126311" spans="1:5" x14ac:dyDescent="0.3">
      <c r="A126311" t="s">
        <v>191</v>
      </c>
      <c r="B126311">
        <v>16767851</v>
      </c>
      <c r="C126311" s="2">
        <v>44680</v>
      </c>
      <c r="D126311">
        <v>136246</v>
      </c>
      <c r="E126311">
        <v>0.81254300267816104</v>
      </c>
    </row>
    <row r="126312" spans="1:5" x14ac:dyDescent="0.3">
      <c r="A126312" t="s">
        <v>191</v>
      </c>
      <c r="B126312">
        <v>16767851</v>
      </c>
      <c r="C126312" s="2">
        <v>44679</v>
      </c>
      <c r="D126312">
        <v>136240</v>
      </c>
      <c r="E126312">
        <v>0.81250721991744801</v>
      </c>
    </row>
    <row r="126313" spans="1:5" x14ac:dyDescent="0.3">
      <c r="A126313" t="s">
        <v>231</v>
      </c>
      <c r="B126313">
        <v>17843914</v>
      </c>
      <c r="C126313" s="2">
        <v>44208</v>
      </c>
      <c r="D126313">
        <v>144982</v>
      </c>
      <c r="E126313">
        <v>0.81250111382513901</v>
      </c>
    </row>
    <row r="126314" spans="1:5" x14ac:dyDescent="0.3">
      <c r="A126314" t="s">
        <v>150</v>
      </c>
      <c r="B126314">
        <v>1341298</v>
      </c>
      <c r="C126314" s="2">
        <v>44408</v>
      </c>
      <c r="D126314">
        <v>10898</v>
      </c>
      <c r="E126314">
        <v>0.81249655184753899</v>
      </c>
    </row>
    <row r="126315" spans="1:5" x14ac:dyDescent="0.3">
      <c r="A126315" t="s">
        <v>217</v>
      </c>
      <c r="B126315">
        <v>1417173120</v>
      </c>
      <c r="C126315" s="2">
        <v>44273</v>
      </c>
      <c r="D126315">
        <v>11514331</v>
      </c>
      <c r="E126315">
        <v>0.81248584506034105</v>
      </c>
    </row>
    <row r="126316" spans="1:5" x14ac:dyDescent="0.3">
      <c r="A126316" t="s">
        <v>191</v>
      </c>
      <c r="B126316">
        <v>16767851</v>
      </c>
      <c r="C126316" s="2">
        <v>44678</v>
      </c>
      <c r="D126316">
        <v>136235</v>
      </c>
      <c r="E126316">
        <v>0.81247740095018695</v>
      </c>
    </row>
    <row r="126317" spans="1:5" x14ac:dyDescent="0.3">
      <c r="A126317" t="s">
        <v>191</v>
      </c>
      <c r="B126317">
        <v>16767851</v>
      </c>
      <c r="C126317" s="2">
        <v>44677</v>
      </c>
      <c r="D126317">
        <v>136230</v>
      </c>
      <c r="E126317">
        <v>0.81244758198292699</v>
      </c>
    </row>
    <row r="126318" spans="1:5" x14ac:dyDescent="0.3">
      <c r="A126318" t="s">
        <v>61</v>
      </c>
      <c r="B126318">
        <v>98186856</v>
      </c>
      <c r="C126318" s="2">
        <v>44470</v>
      </c>
      <c r="D126318">
        <v>797712</v>
      </c>
      <c r="E126318">
        <v>0.81244275710386304</v>
      </c>
    </row>
    <row r="126319" spans="1:5" x14ac:dyDescent="0.3">
      <c r="A126319" t="s">
        <v>7</v>
      </c>
      <c r="B126319">
        <v>1426736614</v>
      </c>
      <c r="C126319" s="2">
        <v>44662</v>
      </c>
      <c r="D126319">
        <v>11591379</v>
      </c>
      <c r="E126319">
        <v>0.81244000373007896</v>
      </c>
    </row>
    <row r="126320" spans="1:5" x14ac:dyDescent="0.3">
      <c r="A126320" t="s">
        <v>77</v>
      </c>
      <c r="B126320">
        <v>10549349</v>
      </c>
      <c r="C126320" s="2">
        <v>44082</v>
      </c>
      <c r="D126320">
        <v>85707</v>
      </c>
      <c r="E126320">
        <v>0.81243875806933696</v>
      </c>
    </row>
    <row r="126321" spans="1:5" x14ac:dyDescent="0.3">
      <c r="A126321" t="s">
        <v>191</v>
      </c>
      <c r="B126321">
        <v>16767851</v>
      </c>
      <c r="C126321" s="2">
        <v>44676</v>
      </c>
      <c r="D126321">
        <v>136228</v>
      </c>
      <c r="E126321">
        <v>0.81243565439602305</v>
      </c>
    </row>
    <row r="126322" spans="1:5" x14ac:dyDescent="0.3">
      <c r="A126322" t="s">
        <v>173</v>
      </c>
      <c r="B126322">
        <v>16320539</v>
      </c>
      <c r="C126322" s="2">
        <v>44492</v>
      </c>
      <c r="D126322">
        <v>132588</v>
      </c>
      <c r="E126322">
        <v>0.81239963949719995</v>
      </c>
    </row>
    <row r="126323" spans="1:5" x14ac:dyDescent="0.3">
      <c r="A126323" t="s">
        <v>173</v>
      </c>
      <c r="B126323">
        <v>16320539</v>
      </c>
      <c r="C126323" s="2">
        <v>44491</v>
      </c>
      <c r="D126323">
        <v>132588</v>
      </c>
      <c r="E126323">
        <v>0.81239963949719995</v>
      </c>
    </row>
    <row r="126324" spans="1:5" x14ac:dyDescent="0.3">
      <c r="A126324" t="s">
        <v>122</v>
      </c>
      <c r="B126324">
        <v>51815808</v>
      </c>
      <c r="C126324" s="2">
        <v>44522</v>
      </c>
      <c r="D126324">
        <v>420950</v>
      </c>
      <c r="E126324">
        <v>0.81239686545079104</v>
      </c>
    </row>
    <row r="126325" spans="1:5" x14ac:dyDescent="0.3">
      <c r="A126325" t="s">
        <v>191</v>
      </c>
      <c r="B126325">
        <v>16767851</v>
      </c>
      <c r="C126325" s="2">
        <v>44675</v>
      </c>
      <c r="D126325">
        <v>136216</v>
      </c>
      <c r="E126325">
        <v>0.81236408887459699</v>
      </c>
    </row>
    <row r="126326" spans="1:5" x14ac:dyDescent="0.3">
      <c r="A126326" t="s">
        <v>191</v>
      </c>
      <c r="B126326">
        <v>16767851</v>
      </c>
      <c r="C126326" s="2">
        <v>44674</v>
      </c>
      <c r="D126326">
        <v>136200</v>
      </c>
      <c r="E126326">
        <v>0.81226866817936305</v>
      </c>
    </row>
    <row r="126327" spans="1:5" x14ac:dyDescent="0.3">
      <c r="A126327" t="s">
        <v>169</v>
      </c>
      <c r="B126327">
        <v>5637022</v>
      </c>
      <c r="C126327" s="2">
        <v>44023</v>
      </c>
      <c r="D126327">
        <v>45783</v>
      </c>
      <c r="E126327">
        <v>0.812184163907822</v>
      </c>
    </row>
    <row r="126328" spans="1:5" x14ac:dyDescent="0.3">
      <c r="A126328" t="s">
        <v>7</v>
      </c>
      <c r="B126328">
        <v>1426736614</v>
      </c>
      <c r="C126328" s="2">
        <v>44661</v>
      </c>
      <c r="D126328">
        <v>11587278</v>
      </c>
      <c r="E126328">
        <v>0.81215256455176399</v>
      </c>
    </row>
    <row r="126329" spans="1:5" x14ac:dyDescent="0.3">
      <c r="A126329" t="s">
        <v>173</v>
      </c>
      <c r="B126329">
        <v>16320539</v>
      </c>
      <c r="C126329" s="2">
        <v>44490</v>
      </c>
      <c r="D126329">
        <v>132540</v>
      </c>
      <c r="E126329">
        <v>0.81210553156363297</v>
      </c>
    </row>
    <row r="126330" spans="1:5" x14ac:dyDescent="0.3">
      <c r="A126330" t="s">
        <v>191</v>
      </c>
      <c r="B126330">
        <v>16767851</v>
      </c>
      <c r="C126330" s="2">
        <v>44673</v>
      </c>
      <c r="D126330">
        <v>136172</v>
      </c>
      <c r="E126330">
        <v>0.81210168196270305</v>
      </c>
    </row>
    <row r="126331" spans="1:5" x14ac:dyDescent="0.3">
      <c r="A126331" t="s">
        <v>7</v>
      </c>
      <c r="B126331">
        <v>1426736614</v>
      </c>
      <c r="C126331" s="2">
        <v>44660</v>
      </c>
      <c r="D126331">
        <v>11586138</v>
      </c>
      <c r="E126331">
        <v>0.81207266192721395</v>
      </c>
    </row>
    <row r="126332" spans="1:5" x14ac:dyDescent="0.3">
      <c r="A126332" t="s">
        <v>7</v>
      </c>
      <c r="B126332">
        <v>1426736614</v>
      </c>
      <c r="C126332" s="2">
        <v>44659</v>
      </c>
      <c r="D126332">
        <v>11584668</v>
      </c>
      <c r="E126332">
        <v>0.81196962959555796</v>
      </c>
    </row>
    <row r="126333" spans="1:5" x14ac:dyDescent="0.3">
      <c r="A126333" t="s">
        <v>191</v>
      </c>
      <c r="B126333">
        <v>16767851</v>
      </c>
      <c r="C126333" s="2">
        <v>44672</v>
      </c>
      <c r="D126333">
        <v>136146</v>
      </c>
      <c r="E126333">
        <v>0.81194662333294798</v>
      </c>
    </row>
    <row r="126334" spans="1:5" x14ac:dyDescent="0.3">
      <c r="A126334" t="s">
        <v>246</v>
      </c>
      <c r="B126334">
        <v>1674916</v>
      </c>
      <c r="C126334" s="2">
        <v>44538</v>
      </c>
      <c r="D126334">
        <v>13599</v>
      </c>
      <c r="E126334">
        <v>0.81192131426292402</v>
      </c>
    </row>
    <row r="126335" spans="1:5" x14ac:dyDescent="0.3">
      <c r="A126335" t="s">
        <v>246</v>
      </c>
      <c r="B126335">
        <v>1674916</v>
      </c>
      <c r="C126335" s="2">
        <v>44533</v>
      </c>
      <c r="D126335">
        <v>13599</v>
      </c>
      <c r="E126335">
        <v>0.81192131426292402</v>
      </c>
    </row>
    <row r="126336" spans="1:5" x14ac:dyDescent="0.3">
      <c r="A126336" t="s">
        <v>246</v>
      </c>
      <c r="B126336">
        <v>1674916</v>
      </c>
      <c r="C126336" s="2">
        <v>44534</v>
      </c>
      <c r="D126336">
        <v>13599</v>
      </c>
      <c r="E126336">
        <v>0.81192131426292402</v>
      </c>
    </row>
    <row r="126337" spans="1:5" x14ac:dyDescent="0.3">
      <c r="A126337" t="s">
        <v>246</v>
      </c>
      <c r="B126337">
        <v>1674916</v>
      </c>
      <c r="C126337" s="2">
        <v>44532</v>
      </c>
      <c r="D126337">
        <v>13599</v>
      </c>
      <c r="E126337">
        <v>0.81192131426292402</v>
      </c>
    </row>
    <row r="126338" spans="1:5" x14ac:dyDescent="0.3">
      <c r="A126338" t="s">
        <v>246</v>
      </c>
      <c r="B126338">
        <v>1674916</v>
      </c>
      <c r="C126338" s="2">
        <v>44537</v>
      </c>
      <c r="D126338">
        <v>13599</v>
      </c>
      <c r="E126338">
        <v>0.81192131426292402</v>
      </c>
    </row>
    <row r="126339" spans="1:5" x14ac:dyDescent="0.3">
      <c r="A126339" t="s">
        <v>246</v>
      </c>
      <c r="B126339">
        <v>1674916</v>
      </c>
      <c r="C126339" s="2">
        <v>44539</v>
      </c>
      <c r="D126339">
        <v>13599</v>
      </c>
      <c r="E126339">
        <v>0.81192131426292402</v>
      </c>
    </row>
    <row r="126340" spans="1:5" x14ac:dyDescent="0.3">
      <c r="A126340" t="s">
        <v>246</v>
      </c>
      <c r="B126340">
        <v>1674916</v>
      </c>
      <c r="C126340" s="2">
        <v>44535</v>
      </c>
      <c r="D126340">
        <v>13599</v>
      </c>
      <c r="E126340">
        <v>0.81192131426292402</v>
      </c>
    </row>
    <row r="126341" spans="1:5" x14ac:dyDescent="0.3">
      <c r="A126341" t="s">
        <v>246</v>
      </c>
      <c r="B126341">
        <v>1674916</v>
      </c>
      <c r="C126341" s="2">
        <v>44536</v>
      </c>
      <c r="D126341">
        <v>13599</v>
      </c>
      <c r="E126341">
        <v>0.81192131426292402</v>
      </c>
    </row>
    <row r="126342" spans="1:5" x14ac:dyDescent="0.3">
      <c r="A126342" t="s">
        <v>157</v>
      </c>
      <c r="B126342">
        <v>618046</v>
      </c>
      <c r="C126342" s="2">
        <v>44113</v>
      </c>
      <c r="D126342">
        <v>5018</v>
      </c>
      <c r="E126342">
        <v>0.81191367632829903</v>
      </c>
    </row>
    <row r="126343" spans="1:5" x14ac:dyDescent="0.3">
      <c r="A126343" t="s">
        <v>222</v>
      </c>
      <c r="B126343">
        <v>11228821</v>
      </c>
      <c r="C126343" s="2">
        <v>44066</v>
      </c>
      <c r="D126343">
        <v>91161</v>
      </c>
      <c r="E126343">
        <v>0.81184836769595004</v>
      </c>
    </row>
    <row r="126344" spans="1:5" x14ac:dyDescent="0.3">
      <c r="A126344" t="s">
        <v>7</v>
      </c>
      <c r="B126344">
        <v>1426736614</v>
      </c>
      <c r="C126344" s="2">
        <v>44658</v>
      </c>
      <c r="D126344">
        <v>11582523</v>
      </c>
      <c r="E126344">
        <v>0.81181928649936497</v>
      </c>
    </row>
    <row r="126345" spans="1:5" x14ac:dyDescent="0.3">
      <c r="A126345" t="s">
        <v>191</v>
      </c>
      <c r="B126345">
        <v>16767851</v>
      </c>
      <c r="C126345" s="2">
        <v>44671</v>
      </c>
      <c r="D126345">
        <v>136117</v>
      </c>
      <c r="E126345">
        <v>0.81177367332283701</v>
      </c>
    </row>
    <row r="126346" spans="1:5" x14ac:dyDescent="0.3">
      <c r="A126346" t="s">
        <v>168</v>
      </c>
      <c r="B126346">
        <v>6336393</v>
      </c>
      <c r="C126346" s="2">
        <v>44214</v>
      </c>
      <c r="D126346">
        <v>51437</v>
      </c>
      <c r="E126346">
        <v>0.81177098705841</v>
      </c>
    </row>
    <row r="126347" spans="1:5" x14ac:dyDescent="0.3">
      <c r="A126347" t="s">
        <v>119</v>
      </c>
      <c r="B126347">
        <v>47558632</v>
      </c>
      <c r="C126347" s="2">
        <v>44064</v>
      </c>
      <c r="D126347">
        <v>386054</v>
      </c>
      <c r="E126347">
        <v>0.81174328142996199</v>
      </c>
    </row>
    <row r="126348" spans="1:5" x14ac:dyDescent="0.3">
      <c r="A126348" t="s">
        <v>119</v>
      </c>
      <c r="B126348">
        <v>47558632</v>
      </c>
      <c r="C126348" s="2">
        <v>44066</v>
      </c>
      <c r="D126348">
        <v>386054</v>
      </c>
      <c r="E126348">
        <v>0.81174328142996199</v>
      </c>
    </row>
    <row r="126349" spans="1:5" x14ac:dyDescent="0.3">
      <c r="A126349" t="s">
        <v>119</v>
      </c>
      <c r="B126349">
        <v>47558632</v>
      </c>
      <c r="C126349" s="2">
        <v>44065</v>
      </c>
      <c r="D126349">
        <v>386054</v>
      </c>
      <c r="E126349">
        <v>0.81174328142996199</v>
      </c>
    </row>
    <row r="126350" spans="1:5" x14ac:dyDescent="0.3">
      <c r="A126350" t="s">
        <v>180</v>
      </c>
      <c r="B126350">
        <v>20017670</v>
      </c>
      <c r="C126350" s="2">
        <v>44380</v>
      </c>
      <c r="D126350">
        <v>162487</v>
      </c>
      <c r="E126350">
        <v>0.81171784728192597</v>
      </c>
    </row>
    <row r="126351" spans="1:5" x14ac:dyDescent="0.3">
      <c r="A126351" t="s">
        <v>7</v>
      </c>
      <c r="B126351">
        <v>1426736614</v>
      </c>
      <c r="C126351" s="2">
        <v>44657</v>
      </c>
      <c r="D126351">
        <v>11580512</v>
      </c>
      <c r="E126351">
        <v>0.81167833546605805</v>
      </c>
    </row>
    <row r="126352" spans="1:5" x14ac:dyDescent="0.3">
      <c r="A126352" t="s">
        <v>235</v>
      </c>
      <c r="B126352">
        <v>4736146</v>
      </c>
      <c r="C126352" s="2">
        <v>44518</v>
      </c>
      <c r="D126352">
        <v>38440</v>
      </c>
      <c r="E126352">
        <v>0.81163038470520099</v>
      </c>
    </row>
    <row r="126353" spans="1:5" x14ac:dyDescent="0.3">
      <c r="A126353" t="s">
        <v>191</v>
      </c>
      <c r="B126353">
        <v>16767851</v>
      </c>
      <c r="C126353" s="2">
        <v>44670</v>
      </c>
      <c r="D126353">
        <v>136090</v>
      </c>
      <c r="E126353">
        <v>0.81161265089962897</v>
      </c>
    </row>
    <row r="126354" spans="1:5" x14ac:dyDescent="0.3">
      <c r="A126354" t="s">
        <v>191</v>
      </c>
      <c r="B126354">
        <v>16767851</v>
      </c>
      <c r="C126354" s="2">
        <v>44669</v>
      </c>
      <c r="D126354">
        <v>136076</v>
      </c>
      <c r="E126354">
        <v>0.81152915779129997</v>
      </c>
    </row>
    <row r="126355" spans="1:5" x14ac:dyDescent="0.3">
      <c r="A126355" t="s">
        <v>246</v>
      </c>
      <c r="B126355">
        <v>1674916</v>
      </c>
      <c r="C126355" s="2">
        <v>44530</v>
      </c>
      <c r="D126355">
        <v>13592</v>
      </c>
      <c r="E126355">
        <v>0.81150338285621504</v>
      </c>
    </row>
    <row r="126356" spans="1:5" x14ac:dyDescent="0.3">
      <c r="A126356" t="s">
        <v>246</v>
      </c>
      <c r="B126356">
        <v>1674916</v>
      </c>
      <c r="C126356" s="2">
        <v>44531</v>
      </c>
      <c r="D126356">
        <v>13592</v>
      </c>
      <c r="E126356">
        <v>0.81150338285621504</v>
      </c>
    </row>
    <row r="126357" spans="1:5" x14ac:dyDescent="0.3">
      <c r="A126357" t="s">
        <v>7</v>
      </c>
      <c r="B126357">
        <v>1426736614</v>
      </c>
      <c r="C126357" s="2">
        <v>44656</v>
      </c>
      <c r="D126357">
        <v>11577980</v>
      </c>
      <c r="E126357">
        <v>0.81150086753153206</v>
      </c>
    </row>
    <row r="126358" spans="1:5" x14ac:dyDescent="0.3">
      <c r="A126358" t="s">
        <v>173</v>
      </c>
      <c r="B126358">
        <v>16320539</v>
      </c>
      <c r="C126358" s="2">
        <v>44489</v>
      </c>
      <c r="D126358">
        <v>132437</v>
      </c>
      <c r="E126358">
        <v>0.81147442495618605</v>
      </c>
    </row>
    <row r="126359" spans="1:5" x14ac:dyDescent="0.3">
      <c r="A126359" t="s">
        <v>191</v>
      </c>
      <c r="B126359">
        <v>16767851</v>
      </c>
      <c r="C126359" s="2">
        <v>44668</v>
      </c>
      <c r="D126359">
        <v>136060</v>
      </c>
      <c r="E126359">
        <v>0.81143373709606603</v>
      </c>
    </row>
    <row r="126360" spans="1:5" x14ac:dyDescent="0.3">
      <c r="A126360" t="s">
        <v>207</v>
      </c>
      <c r="B126360">
        <v>53117</v>
      </c>
      <c r="C126360" s="2">
        <v>44093</v>
      </c>
      <c r="D126360">
        <v>431</v>
      </c>
      <c r="E126360">
        <v>0.81141630739687898</v>
      </c>
    </row>
    <row r="126361" spans="1:5" x14ac:dyDescent="0.3">
      <c r="A126361" t="s">
        <v>69</v>
      </c>
      <c r="B126361">
        <v>593162</v>
      </c>
      <c r="C126361" s="2">
        <v>44087</v>
      </c>
      <c r="D126361">
        <v>4813</v>
      </c>
      <c r="E126361">
        <v>0.81141408249348401</v>
      </c>
    </row>
    <row r="126362" spans="1:5" x14ac:dyDescent="0.3">
      <c r="A126362" t="s">
        <v>136</v>
      </c>
      <c r="B126362">
        <v>13776702</v>
      </c>
      <c r="C126362" s="2">
        <v>44561</v>
      </c>
      <c r="D126362">
        <v>111786</v>
      </c>
      <c r="E126362">
        <v>0.81141335567830397</v>
      </c>
    </row>
    <row r="126363" spans="1:5" x14ac:dyDescent="0.3">
      <c r="A126363" t="s">
        <v>191</v>
      </c>
      <c r="B126363">
        <v>16767851</v>
      </c>
      <c r="C126363" s="2">
        <v>44667</v>
      </c>
      <c r="D126363">
        <v>136044</v>
      </c>
      <c r="E126363">
        <v>0.81133831640083198</v>
      </c>
    </row>
    <row r="126364" spans="1:5" x14ac:dyDescent="0.3">
      <c r="A126364" t="s">
        <v>173</v>
      </c>
      <c r="B126364">
        <v>16320539</v>
      </c>
      <c r="C126364" s="2">
        <v>44488</v>
      </c>
      <c r="D126364">
        <v>132405</v>
      </c>
      <c r="E126364">
        <v>0.81127835300047402</v>
      </c>
    </row>
    <row r="126365" spans="1:5" x14ac:dyDescent="0.3">
      <c r="A126365" t="s">
        <v>191</v>
      </c>
      <c r="B126365">
        <v>16767851</v>
      </c>
      <c r="C126365" s="2">
        <v>44666</v>
      </c>
      <c r="D126365">
        <v>136032</v>
      </c>
      <c r="E126365">
        <v>0.81126675087940603</v>
      </c>
    </row>
    <row r="126366" spans="1:5" x14ac:dyDescent="0.3">
      <c r="A126366" t="s">
        <v>198</v>
      </c>
      <c r="B126366">
        <v>36491</v>
      </c>
      <c r="C126366" s="2">
        <v>44128</v>
      </c>
      <c r="D126366">
        <v>296</v>
      </c>
      <c r="E126366">
        <v>0.81115891589707101</v>
      </c>
    </row>
    <row r="126367" spans="1:5" x14ac:dyDescent="0.3">
      <c r="A126367" t="s">
        <v>191</v>
      </c>
      <c r="B126367">
        <v>16767851</v>
      </c>
      <c r="C126367" s="2">
        <v>44665</v>
      </c>
      <c r="D126367">
        <v>136013</v>
      </c>
      <c r="E126367">
        <v>0.81115343880381596</v>
      </c>
    </row>
    <row r="126368" spans="1:5" x14ac:dyDescent="0.3">
      <c r="A126368" t="s">
        <v>191</v>
      </c>
      <c r="B126368">
        <v>16767851</v>
      </c>
      <c r="C126368" s="2">
        <v>44664</v>
      </c>
      <c r="D126368">
        <v>136013</v>
      </c>
      <c r="E126368">
        <v>0.81115343880381596</v>
      </c>
    </row>
    <row r="126369" spans="1:5" x14ac:dyDescent="0.3">
      <c r="A126369" t="s">
        <v>193</v>
      </c>
      <c r="B126369">
        <v>12224114</v>
      </c>
      <c r="C126369" s="2">
        <v>44058</v>
      </c>
      <c r="D126369">
        <v>99146</v>
      </c>
      <c r="E126369">
        <v>0.81106900671901505</v>
      </c>
    </row>
    <row r="126370" spans="1:5" x14ac:dyDescent="0.3">
      <c r="A126370" t="s">
        <v>173</v>
      </c>
      <c r="B126370">
        <v>16320539</v>
      </c>
      <c r="C126370" s="2">
        <v>44487</v>
      </c>
      <c r="D126370">
        <v>132368</v>
      </c>
      <c r="E126370">
        <v>0.81105164480168201</v>
      </c>
    </row>
    <row r="126371" spans="1:5" x14ac:dyDescent="0.3">
      <c r="A126371" t="s">
        <v>173</v>
      </c>
      <c r="B126371">
        <v>16320539</v>
      </c>
      <c r="C126371" s="2">
        <v>44486</v>
      </c>
      <c r="D126371">
        <v>132368</v>
      </c>
      <c r="E126371">
        <v>0.81105164480168201</v>
      </c>
    </row>
    <row r="126372" spans="1:5" x14ac:dyDescent="0.3">
      <c r="A126372" t="s">
        <v>77</v>
      </c>
      <c r="B126372">
        <v>10549349</v>
      </c>
      <c r="C126372" s="2">
        <v>44081</v>
      </c>
      <c r="D126372">
        <v>85558</v>
      </c>
      <c r="E126372">
        <v>0.81102634864009104</v>
      </c>
    </row>
    <row r="126373" spans="1:5" x14ac:dyDescent="0.3">
      <c r="A126373" t="s">
        <v>3</v>
      </c>
      <c r="B126373">
        <v>436816679</v>
      </c>
      <c r="C126373" s="2">
        <v>44035</v>
      </c>
      <c r="D126373">
        <v>3542675</v>
      </c>
      <c r="E126373">
        <v>0.81102100041376801</v>
      </c>
    </row>
    <row r="126374" spans="1:5" x14ac:dyDescent="0.3">
      <c r="A126374" t="s">
        <v>191</v>
      </c>
      <c r="B126374">
        <v>16767851</v>
      </c>
      <c r="C126374" s="2">
        <v>44663</v>
      </c>
      <c r="D126374">
        <v>135980</v>
      </c>
      <c r="E126374">
        <v>0.81095663361989601</v>
      </c>
    </row>
    <row r="126375" spans="1:5" x14ac:dyDescent="0.3">
      <c r="A126375" t="s">
        <v>132</v>
      </c>
      <c r="B126375">
        <v>5540745</v>
      </c>
      <c r="C126375" s="2">
        <v>44225</v>
      </c>
      <c r="D126375">
        <v>44933</v>
      </c>
      <c r="E126375">
        <v>0.81095592740687406</v>
      </c>
    </row>
    <row r="126376" spans="1:5" x14ac:dyDescent="0.3">
      <c r="A126376" t="s">
        <v>30</v>
      </c>
      <c r="B126376">
        <v>7975105024</v>
      </c>
      <c r="C126376" s="2">
        <v>44167</v>
      </c>
      <c r="D126376">
        <v>64673679</v>
      </c>
      <c r="E126376">
        <v>0.81094454311727904</v>
      </c>
    </row>
    <row r="126377" spans="1:5" x14ac:dyDescent="0.3">
      <c r="A126377" t="s">
        <v>172</v>
      </c>
      <c r="B126377">
        <v>10358078</v>
      </c>
      <c r="C126377" s="2">
        <v>44154</v>
      </c>
      <c r="D126377">
        <v>83994</v>
      </c>
      <c r="E126377">
        <v>0.81090333554159399</v>
      </c>
    </row>
    <row r="126378" spans="1:5" x14ac:dyDescent="0.3">
      <c r="A126378" t="s">
        <v>7</v>
      </c>
      <c r="B126378">
        <v>1426736614</v>
      </c>
      <c r="C126378" s="2">
        <v>44655</v>
      </c>
      <c r="D126378">
        <v>11569101</v>
      </c>
      <c r="E126378">
        <v>0.81087853823032296</v>
      </c>
    </row>
    <row r="126379" spans="1:5" x14ac:dyDescent="0.3">
      <c r="A126379" t="s">
        <v>191</v>
      </c>
      <c r="B126379">
        <v>16767851</v>
      </c>
      <c r="C126379" s="2">
        <v>44662</v>
      </c>
      <c r="D126379">
        <v>135963</v>
      </c>
      <c r="E126379">
        <v>0.81085524913120999</v>
      </c>
    </row>
    <row r="126380" spans="1:5" x14ac:dyDescent="0.3">
      <c r="A126380" t="s">
        <v>173</v>
      </c>
      <c r="B126380">
        <v>16320539</v>
      </c>
      <c r="C126380" s="2">
        <v>44485</v>
      </c>
      <c r="D126380">
        <v>132333</v>
      </c>
      <c r="E126380">
        <v>0.81083719110012198</v>
      </c>
    </row>
    <row r="126381" spans="1:5" x14ac:dyDescent="0.3">
      <c r="A126381" t="s">
        <v>191</v>
      </c>
      <c r="B126381">
        <v>16767851</v>
      </c>
      <c r="C126381" s="2">
        <v>44661</v>
      </c>
      <c r="D126381">
        <v>135947</v>
      </c>
      <c r="E126381">
        <v>0.81075982843597505</v>
      </c>
    </row>
    <row r="126382" spans="1:5" x14ac:dyDescent="0.3">
      <c r="A126382" t="s">
        <v>246</v>
      </c>
      <c r="B126382">
        <v>1674916</v>
      </c>
      <c r="C126382" s="2">
        <v>44526</v>
      </c>
      <c r="D126382">
        <v>13579</v>
      </c>
      <c r="E126382">
        <v>0.81072722452946899</v>
      </c>
    </row>
    <row r="126383" spans="1:5" x14ac:dyDescent="0.3">
      <c r="A126383" t="s">
        <v>246</v>
      </c>
      <c r="B126383">
        <v>1674916</v>
      </c>
      <c r="C126383" s="2">
        <v>44529</v>
      </c>
      <c r="D126383">
        <v>13579</v>
      </c>
      <c r="E126383">
        <v>0.81072722452946899</v>
      </c>
    </row>
    <row r="126384" spans="1:5" x14ac:dyDescent="0.3">
      <c r="A126384" t="s">
        <v>246</v>
      </c>
      <c r="B126384">
        <v>1674916</v>
      </c>
      <c r="C126384" s="2">
        <v>44527</v>
      </c>
      <c r="D126384">
        <v>13579</v>
      </c>
      <c r="E126384">
        <v>0.81072722452946899</v>
      </c>
    </row>
    <row r="126385" spans="1:5" x14ac:dyDescent="0.3">
      <c r="A126385" t="s">
        <v>246</v>
      </c>
      <c r="B126385">
        <v>1674916</v>
      </c>
      <c r="C126385" s="2">
        <v>44528</v>
      </c>
      <c r="D126385">
        <v>13579</v>
      </c>
      <c r="E126385">
        <v>0.81072722452946899</v>
      </c>
    </row>
    <row r="126386" spans="1:5" x14ac:dyDescent="0.3">
      <c r="A126386" t="s">
        <v>182</v>
      </c>
      <c r="B126386">
        <v>19397998</v>
      </c>
      <c r="C126386" s="2">
        <v>44146</v>
      </c>
      <c r="D126386">
        <v>157261</v>
      </c>
      <c r="E126386">
        <v>0.81070737299797602</v>
      </c>
    </row>
    <row r="126387" spans="1:5" x14ac:dyDescent="0.3">
      <c r="A126387" t="s">
        <v>229</v>
      </c>
      <c r="B126387">
        <v>9449000</v>
      </c>
      <c r="C126387" s="2">
        <v>44047</v>
      </c>
      <c r="D126387">
        <v>76596</v>
      </c>
      <c r="E126387">
        <v>0.81062546301195904</v>
      </c>
    </row>
    <row r="126388" spans="1:5" x14ac:dyDescent="0.3">
      <c r="A126388" t="s">
        <v>120</v>
      </c>
      <c r="B126388">
        <v>1782115</v>
      </c>
      <c r="C126388" s="2">
        <v>44084</v>
      </c>
      <c r="D126388">
        <v>14446</v>
      </c>
      <c r="E126388">
        <v>0.81060986524438705</v>
      </c>
    </row>
    <row r="126389" spans="1:5" x14ac:dyDescent="0.3">
      <c r="A126389" t="s">
        <v>165</v>
      </c>
      <c r="B126389">
        <v>9534956</v>
      </c>
      <c r="C126389" s="2">
        <v>44100</v>
      </c>
      <c r="D126389">
        <v>77289</v>
      </c>
      <c r="E126389">
        <v>0.81058580658369095</v>
      </c>
    </row>
    <row r="126390" spans="1:5" x14ac:dyDescent="0.3">
      <c r="A126390" t="s">
        <v>191</v>
      </c>
      <c r="B126390">
        <v>16767851</v>
      </c>
      <c r="C126390" s="2">
        <v>44660</v>
      </c>
      <c r="D126390">
        <v>135914</v>
      </c>
      <c r="E126390">
        <v>0.81056302325205498</v>
      </c>
    </row>
    <row r="126391" spans="1:5" x14ac:dyDescent="0.3">
      <c r="A126391" t="s">
        <v>131</v>
      </c>
      <c r="B126391">
        <v>34049588</v>
      </c>
      <c r="C126391" s="2">
        <v>44009</v>
      </c>
      <c r="D126391">
        <v>275989</v>
      </c>
      <c r="E126391">
        <v>0.81055018932974998</v>
      </c>
    </row>
    <row r="126392" spans="1:5" x14ac:dyDescent="0.3">
      <c r="A126392" t="s">
        <v>173</v>
      </c>
      <c r="B126392">
        <v>16320539</v>
      </c>
      <c r="C126392" s="2">
        <v>44484</v>
      </c>
      <c r="D126392">
        <v>132285</v>
      </c>
      <c r="E126392">
        <v>0.81054308316655499</v>
      </c>
    </row>
    <row r="126393" spans="1:5" x14ac:dyDescent="0.3">
      <c r="A126393" t="s">
        <v>7</v>
      </c>
      <c r="B126393">
        <v>1426736614</v>
      </c>
      <c r="C126393" s="2">
        <v>44654</v>
      </c>
      <c r="D126393">
        <v>11564147</v>
      </c>
      <c r="E126393">
        <v>0.81053131226363795</v>
      </c>
    </row>
    <row r="126394" spans="1:5" x14ac:dyDescent="0.3">
      <c r="A126394" t="s">
        <v>86</v>
      </c>
      <c r="B126394">
        <v>30547586</v>
      </c>
      <c r="C126394" s="2">
        <v>44177</v>
      </c>
      <c r="D126394">
        <v>247593</v>
      </c>
      <c r="E126394">
        <v>0.81051576383155099</v>
      </c>
    </row>
    <row r="126395" spans="1:5" x14ac:dyDescent="0.3">
      <c r="A126395" t="s">
        <v>191</v>
      </c>
      <c r="B126395">
        <v>16767851</v>
      </c>
      <c r="C126395" s="2">
        <v>44659</v>
      </c>
      <c r="D126395">
        <v>135889</v>
      </c>
      <c r="E126395">
        <v>0.81041392841575199</v>
      </c>
    </row>
    <row r="126396" spans="1:5" x14ac:dyDescent="0.3">
      <c r="A126396" t="s">
        <v>173</v>
      </c>
      <c r="B126396">
        <v>16320539</v>
      </c>
      <c r="C126396" s="2">
        <v>44483</v>
      </c>
      <c r="D126396">
        <v>132251</v>
      </c>
      <c r="E126396">
        <v>0.81033475671361099</v>
      </c>
    </row>
    <row r="126397" spans="1:5" x14ac:dyDescent="0.3">
      <c r="A126397" t="s">
        <v>25</v>
      </c>
      <c r="B126397">
        <v>5023108</v>
      </c>
      <c r="C126397" s="2">
        <v>44113</v>
      </c>
      <c r="D126397">
        <v>40703</v>
      </c>
      <c r="E126397">
        <v>0.810315047974282</v>
      </c>
    </row>
    <row r="126398" spans="1:5" x14ac:dyDescent="0.3">
      <c r="A126398" t="s">
        <v>14</v>
      </c>
      <c r="B126398">
        <v>5489744</v>
      </c>
      <c r="C126398" s="2">
        <v>44108</v>
      </c>
      <c r="D126398">
        <v>44482</v>
      </c>
      <c r="E126398">
        <v>0.810274577466636</v>
      </c>
    </row>
    <row r="126399" spans="1:5" x14ac:dyDescent="0.3">
      <c r="A126399" t="s">
        <v>191</v>
      </c>
      <c r="B126399">
        <v>16767851</v>
      </c>
      <c r="C126399" s="2">
        <v>44658</v>
      </c>
      <c r="D126399">
        <v>135861</v>
      </c>
      <c r="E126399">
        <v>0.81024694219909299</v>
      </c>
    </row>
    <row r="126400" spans="1:5" x14ac:dyDescent="0.3">
      <c r="A126400" t="s">
        <v>32</v>
      </c>
      <c r="B126400">
        <v>6871547</v>
      </c>
      <c r="C126400" s="2">
        <v>44140</v>
      </c>
      <c r="D126400">
        <v>55676</v>
      </c>
      <c r="E126400">
        <v>0.81023967383181705</v>
      </c>
    </row>
    <row r="126401" spans="1:5" x14ac:dyDescent="0.3">
      <c r="A126401" t="s">
        <v>7</v>
      </c>
      <c r="B126401">
        <v>1426736614</v>
      </c>
      <c r="C126401" s="2">
        <v>44653</v>
      </c>
      <c r="D126401">
        <v>11559975</v>
      </c>
      <c r="E126401">
        <v>0.81023889669379401</v>
      </c>
    </row>
    <row r="126402" spans="1:5" x14ac:dyDescent="0.3">
      <c r="A126402" t="s">
        <v>249</v>
      </c>
      <c r="B126402">
        <v>18001002</v>
      </c>
      <c r="C126402" s="2">
        <v>44113</v>
      </c>
      <c r="D126402">
        <v>145848</v>
      </c>
      <c r="E126402">
        <v>0.81022156433291903</v>
      </c>
    </row>
    <row r="126403" spans="1:5" x14ac:dyDescent="0.3">
      <c r="A126403" t="s">
        <v>7</v>
      </c>
      <c r="B126403">
        <v>1426736614</v>
      </c>
      <c r="C126403" s="2">
        <v>44652</v>
      </c>
      <c r="D126403">
        <v>11559547</v>
      </c>
      <c r="E126403">
        <v>0.81020889816457697</v>
      </c>
    </row>
    <row r="126404" spans="1:5" x14ac:dyDescent="0.3">
      <c r="A126404" t="s">
        <v>52</v>
      </c>
      <c r="B126404">
        <v>54179312</v>
      </c>
      <c r="C126404" s="2">
        <v>44454</v>
      </c>
      <c r="D126404">
        <v>438951</v>
      </c>
      <c r="E126404">
        <v>0.81018193807998196</v>
      </c>
    </row>
    <row r="126405" spans="1:5" x14ac:dyDescent="0.3">
      <c r="A126405" t="s">
        <v>7</v>
      </c>
      <c r="B126405">
        <v>1426736614</v>
      </c>
      <c r="C126405" s="2">
        <v>44651</v>
      </c>
      <c r="D126405">
        <v>11558935</v>
      </c>
      <c r="E126405">
        <v>0.81016600307139797</v>
      </c>
    </row>
    <row r="126406" spans="1:5" x14ac:dyDescent="0.3">
      <c r="A126406" t="s">
        <v>111</v>
      </c>
      <c r="B126406">
        <v>115559008</v>
      </c>
      <c r="C126406" s="2">
        <v>44304</v>
      </c>
      <c r="D126406">
        <v>936133</v>
      </c>
      <c r="E126406">
        <v>0.81009089313054705</v>
      </c>
    </row>
    <row r="126407" spans="1:5" x14ac:dyDescent="0.3">
      <c r="A126407" t="s">
        <v>191</v>
      </c>
      <c r="B126407">
        <v>16767851</v>
      </c>
      <c r="C126407" s="2">
        <v>44657</v>
      </c>
      <c r="D126407">
        <v>135834</v>
      </c>
      <c r="E126407">
        <v>0.81008591977588595</v>
      </c>
    </row>
    <row r="126408" spans="1:5" x14ac:dyDescent="0.3">
      <c r="A126408" t="s">
        <v>8</v>
      </c>
      <c r="B126408">
        <v>45038860</v>
      </c>
      <c r="C126408" s="2">
        <v>44527</v>
      </c>
      <c r="D126408">
        <v>364852</v>
      </c>
      <c r="E126408">
        <v>0.81008267083136698</v>
      </c>
    </row>
    <row r="126409" spans="1:5" x14ac:dyDescent="0.3">
      <c r="A126409" t="s">
        <v>42</v>
      </c>
      <c r="B126409">
        <v>171186368</v>
      </c>
      <c r="C126409" s="2">
        <v>44419</v>
      </c>
      <c r="D126409">
        <v>1386742</v>
      </c>
      <c r="E126409">
        <v>0.81007735382293999</v>
      </c>
    </row>
    <row r="126410" spans="1:5" x14ac:dyDescent="0.3">
      <c r="A126410" t="s">
        <v>7</v>
      </c>
      <c r="B126410">
        <v>1426736614</v>
      </c>
      <c r="C126410" s="2">
        <v>44650</v>
      </c>
      <c r="D126410">
        <v>11556141</v>
      </c>
      <c r="E126410">
        <v>0.80997017155122897</v>
      </c>
    </row>
    <row r="126411" spans="1:5" x14ac:dyDescent="0.3">
      <c r="A126411" t="s">
        <v>191</v>
      </c>
      <c r="B126411">
        <v>16767851</v>
      </c>
      <c r="C126411" s="2">
        <v>44656</v>
      </c>
      <c r="D126411">
        <v>135812</v>
      </c>
      <c r="E126411">
        <v>0.80995471631993898</v>
      </c>
    </row>
    <row r="126412" spans="1:5" x14ac:dyDescent="0.3">
      <c r="A126412" t="s">
        <v>37</v>
      </c>
      <c r="B126412">
        <v>33938216</v>
      </c>
      <c r="C126412" s="2">
        <v>44245</v>
      </c>
      <c r="D126412">
        <v>274875</v>
      </c>
      <c r="E126412">
        <v>0.80992766384656201</v>
      </c>
    </row>
    <row r="126413" spans="1:5" x14ac:dyDescent="0.3">
      <c r="A126413" t="s">
        <v>184</v>
      </c>
      <c r="B126413">
        <v>127504120</v>
      </c>
      <c r="C126413" s="2">
        <v>44156</v>
      </c>
      <c r="D126413">
        <v>1032688</v>
      </c>
      <c r="E126413">
        <v>0.80992520084841202</v>
      </c>
    </row>
    <row r="126414" spans="1:5" x14ac:dyDescent="0.3">
      <c r="A126414" t="s">
        <v>235</v>
      </c>
      <c r="B126414">
        <v>4736146</v>
      </c>
      <c r="C126414" s="2">
        <v>44517</v>
      </c>
      <c r="D126414">
        <v>38358</v>
      </c>
      <c r="E126414">
        <v>0.80989901916030504</v>
      </c>
    </row>
    <row r="126415" spans="1:5" x14ac:dyDescent="0.3">
      <c r="A126415" t="s">
        <v>191</v>
      </c>
      <c r="B126415">
        <v>16767851</v>
      </c>
      <c r="C126415" s="2">
        <v>44655</v>
      </c>
      <c r="D126415">
        <v>135782</v>
      </c>
      <c r="E126415">
        <v>0.80977580251637504</v>
      </c>
    </row>
    <row r="126416" spans="1:5" x14ac:dyDescent="0.3">
      <c r="A126416" t="s">
        <v>217</v>
      </c>
      <c r="B126416">
        <v>1417173120</v>
      </c>
      <c r="C126416" s="2">
        <v>44272</v>
      </c>
      <c r="D126416">
        <v>11474605</v>
      </c>
      <c r="E126416">
        <v>0.80968265895418601</v>
      </c>
    </row>
    <row r="126417" spans="1:5" x14ac:dyDescent="0.3">
      <c r="A126417" t="s">
        <v>157</v>
      </c>
      <c r="B126417">
        <v>618046</v>
      </c>
      <c r="C126417" s="2">
        <v>44112</v>
      </c>
      <c r="D126417">
        <v>5004</v>
      </c>
      <c r="E126417">
        <v>0.80964847276739904</v>
      </c>
    </row>
    <row r="126418" spans="1:5" x14ac:dyDescent="0.3">
      <c r="A126418" t="s">
        <v>95</v>
      </c>
      <c r="B126418">
        <v>1531043</v>
      </c>
      <c r="C126418" s="2">
        <v>44322</v>
      </c>
      <c r="D126418">
        <v>12396</v>
      </c>
      <c r="E126418">
        <v>0.80964414454721401</v>
      </c>
    </row>
    <row r="126419" spans="1:5" x14ac:dyDescent="0.3">
      <c r="A126419" t="s">
        <v>191</v>
      </c>
      <c r="B126419">
        <v>16767851</v>
      </c>
      <c r="C126419" s="2">
        <v>44654</v>
      </c>
      <c r="D126419">
        <v>135747</v>
      </c>
      <c r="E126419">
        <v>0.80956706974555104</v>
      </c>
    </row>
    <row r="126420" spans="1:5" x14ac:dyDescent="0.3">
      <c r="A126420" t="s">
        <v>207</v>
      </c>
      <c r="B126420">
        <v>53117</v>
      </c>
      <c r="C126420" s="2">
        <v>44092</v>
      </c>
      <c r="D126420">
        <v>430</v>
      </c>
      <c r="E126420">
        <v>0.80953367095280204</v>
      </c>
    </row>
    <row r="126421" spans="1:5" x14ac:dyDescent="0.3">
      <c r="A126421" t="s">
        <v>39</v>
      </c>
      <c r="B126421">
        <v>2630300</v>
      </c>
      <c r="C126421" s="2">
        <v>44225</v>
      </c>
      <c r="D126421">
        <v>21293</v>
      </c>
      <c r="E126421">
        <v>0.80952743033114105</v>
      </c>
    </row>
    <row r="126422" spans="1:5" x14ac:dyDescent="0.3">
      <c r="A126422" t="s">
        <v>39</v>
      </c>
      <c r="B126422">
        <v>2630300</v>
      </c>
      <c r="C126422" s="2">
        <v>44224</v>
      </c>
      <c r="D126422">
        <v>21293</v>
      </c>
      <c r="E126422">
        <v>0.80952743033114105</v>
      </c>
    </row>
    <row r="126423" spans="1:5" x14ac:dyDescent="0.3">
      <c r="A126423" t="s">
        <v>39</v>
      </c>
      <c r="B126423">
        <v>2630300</v>
      </c>
      <c r="C126423" s="2">
        <v>44227</v>
      </c>
      <c r="D126423">
        <v>21293</v>
      </c>
      <c r="E126423">
        <v>0.80952743033114105</v>
      </c>
    </row>
    <row r="126424" spans="1:5" x14ac:dyDescent="0.3">
      <c r="A126424" t="s">
        <v>39</v>
      </c>
      <c r="B126424">
        <v>2630300</v>
      </c>
      <c r="C126424" s="2">
        <v>44226</v>
      </c>
      <c r="D126424">
        <v>21293</v>
      </c>
      <c r="E126424">
        <v>0.80952743033114105</v>
      </c>
    </row>
    <row r="126425" spans="1:5" x14ac:dyDescent="0.3">
      <c r="A126425" t="s">
        <v>173</v>
      </c>
      <c r="B126425">
        <v>16320539</v>
      </c>
      <c r="C126425" s="2">
        <v>44482</v>
      </c>
      <c r="D126425">
        <v>132108</v>
      </c>
      <c r="E126425">
        <v>0.80945856016152395</v>
      </c>
    </row>
    <row r="126426" spans="1:5" x14ac:dyDescent="0.3">
      <c r="A126426" t="s">
        <v>191</v>
      </c>
      <c r="B126426">
        <v>16767851</v>
      </c>
      <c r="C126426" s="2">
        <v>44653</v>
      </c>
      <c r="D126426">
        <v>135714</v>
      </c>
      <c r="E126426">
        <v>0.80937026456163097</v>
      </c>
    </row>
    <row r="126427" spans="1:5" x14ac:dyDescent="0.3">
      <c r="A126427" t="s">
        <v>212</v>
      </c>
      <c r="B126427">
        <v>3744385</v>
      </c>
      <c r="C126427" s="2">
        <v>44130</v>
      </c>
      <c r="D126427">
        <v>30303</v>
      </c>
      <c r="E126427">
        <v>0.80929177955792497</v>
      </c>
    </row>
    <row r="126428" spans="1:5" x14ac:dyDescent="0.3">
      <c r="A126428" t="s">
        <v>169</v>
      </c>
      <c r="B126428">
        <v>5637022</v>
      </c>
      <c r="C126428" s="2">
        <v>44022</v>
      </c>
      <c r="D126428">
        <v>45614</v>
      </c>
      <c r="E126428">
        <v>0.80918612700110104</v>
      </c>
    </row>
    <row r="126429" spans="1:5" x14ac:dyDescent="0.3">
      <c r="A126429" t="s">
        <v>191</v>
      </c>
      <c r="B126429">
        <v>16767851</v>
      </c>
      <c r="C126429" s="2">
        <v>44652</v>
      </c>
      <c r="D126429">
        <v>135682</v>
      </c>
      <c r="E126429">
        <v>0.80917942317116298</v>
      </c>
    </row>
    <row r="126430" spans="1:5" x14ac:dyDescent="0.3">
      <c r="A126430" t="s">
        <v>50</v>
      </c>
      <c r="B126430">
        <v>227393</v>
      </c>
      <c r="C126430" s="2">
        <v>44257</v>
      </c>
      <c r="D126430">
        <v>1840</v>
      </c>
      <c r="E126430">
        <v>0.80917178629069497</v>
      </c>
    </row>
    <row r="126431" spans="1:5" x14ac:dyDescent="0.3">
      <c r="A126431" t="s">
        <v>200</v>
      </c>
      <c r="B126431">
        <v>10432858</v>
      </c>
      <c r="C126431" s="2">
        <v>44116</v>
      </c>
      <c r="D126431">
        <v>84413</v>
      </c>
      <c r="E126431">
        <v>0.80910714973787601</v>
      </c>
    </row>
    <row r="126432" spans="1:5" x14ac:dyDescent="0.3">
      <c r="A126432" t="s">
        <v>20</v>
      </c>
      <c r="B126432">
        <v>79843</v>
      </c>
      <c r="C126432" s="2">
        <v>43934</v>
      </c>
      <c r="D126432">
        <v>646</v>
      </c>
      <c r="E126432">
        <v>0.80908783487594405</v>
      </c>
    </row>
    <row r="126433" spans="1:5" x14ac:dyDescent="0.3">
      <c r="A126433" t="s">
        <v>209</v>
      </c>
      <c r="B126433">
        <v>11655923</v>
      </c>
      <c r="C126433" s="2">
        <v>44088</v>
      </c>
      <c r="D126433">
        <v>94306</v>
      </c>
      <c r="E126433">
        <v>0.80908221511072098</v>
      </c>
    </row>
    <row r="126434" spans="1:5" x14ac:dyDescent="0.3">
      <c r="A126434" t="s">
        <v>225</v>
      </c>
      <c r="B126434">
        <v>123951696</v>
      </c>
      <c r="C126434" s="2">
        <v>44414</v>
      </c>
      <c r="D126434">
        <v>1002867</v>
      </c>
      <c r="E126434">
        <v>0.809078885052125</v>
      </c>
    </row>
    <row r="126435" spans="1:5" x14ac:dyDescent="0.3">
      <c r="A126435" t="s">
        <v>88</v>
      </c>
      <c r="B126435">
        <v>275501344</v>
      </c>
      <c r="C126435" s="2">
        <v>44379</v>
      </c>
      <c r="D126435">
        <v>2228938</v>
      </c>
      <c r="E126435">
        <v>0.80904795876422297</v>
      </c>
    </row>
    <row r="126436" spans="1:5" x14ac:dyDescent="0.3">
      <c r="A126436" t="s">
        <v>112</v>
      </c>
      <c r="B126436">
        <v>144713312</v>
      </c>
      <c r="C126436" s="2">
        <v>44104</v>
      </c>
      <c r="D126436">
        <v>1170799</v>
      </c>
      <c r="E126436">
        <v>0.80904720085461101</v>
      </c>
    </row>
    <row r="126437" spans="1:5" x14ac:dyDescent="0.3">
      <c r="A126437" t="s">
        <v>16</v>
      </c>
      <c r="B126437">
        <v>36408824</v>
      </c>
      <c r="C126437" s="2">
        <v>44056</v>
      </c>
      <c r="D126437">
        <v>294519</v>
      </c>
      <c r="E126437">
        <v>0.80892203494405601</v>
      </c>
    </row>
    <row r="126438" spans="1:5" x14ac:dyDescent="0.3">
      <c r="A126438" t="s">
        <v>173</v>
      </c>
      <c r="B126438">
        <v>16320539</v>
      </c>
      <c r="C126438" s="2">
        <v>44481</v>
      </c>
      <c r="D126438">
        <v>132016</v>
      </c>
      <c r="E126438">
        <v>0.80889485328885302</v>
      </c>
    </row>
    <row r="126439" spans="1:5" x14ac:dyDescent="0.3">
      <c r="A126439" t="s">
        <v>191</v>
      </c>
      <c r="B126439">
        <v>16767851</v>
      </c>
      <c r="C126439" s="2">
        <v>44651</v>
      </c>
      <c r="D126439">
        <v>135625</v>
      </c>
      <c r="E126439">
        <v>0.80883948694439101</v>
      </c>
    </row>
    <row r="126440" spans="1:5" x14ac:dyDescent="0.3">
      <c r="A126440" t="s">
        <v>246</v>
      </c>
      <c r="B126440">
        <v>1674916</v>
      </c>
      <c r="C126440" s="2">
        <v>44525</v>
      </c>
      <c r="D126440">
        <v>13547</v>
      </c>
      <c r="E126440">
        <v>0.80881668095594095</v>
      </c>
    </row>
    <row r="126441" spans="1:5" x14ac:dyDescent="0.3">
      <c r="A126441" t="s">
        <v>246</v>
      </c>
      <c r="B126441">
        <v>1674916</v>
      </c>
      <c r="C126441" s="2">
        <v>44524</v>
      </c>
      <c r="D126441">
        <v>13547</v>
      </c>
      <c r="E126441">
        <v>0.80881668095594095</v>
      </c>
    </row>
    <row r="126442" spans="1:5" x14ac:dyDescent="0.3">
      <c r="A126442" t="s">
        <v>246</v>
      </c>
      <c r="B126442">
        <v>1674916</v>
      </c>
      <c r="C126442" s="2">
        <v>44523</v>
      </c>
      <c r="D126442">
        <v>13547</v>
      </c>
      <c r="E126442">
        <v>0.80881668095594095</v>
      </c>
    </row>
    <row r="126443" spans="1:5" x14ac:dyDescent="0.3">
      <c r="A126443" t="s">
        <v>223</v>
      </c>
      <c r="B126443">
        <v>808727</v>
      </c>
      <c r="C126443" s="2">
        <v>44205</v>
      </c>
      <c r="D126443">
        <v>6541</v>
      </c>
      <c r="E126443">
        <v>0.80880198138556003</v>
      </c>
    </row>
    <row r="126444" spans="1:5" x14ac:dyDescent="0.3">
      <c r="A126444" t="s">
        <v>185</v>
      </c>
      <c r="B126444">
        <v>2780472</v>
      </c>
      <c r="C126444" s="2">
        <v>44007</v>
      </c>
      <c r="D126444">
        <v>22488</v>
      </c>
      <c r="E126444">
        <v>0.80878354466435898</v>
      </c>
    </row>
    <row r="126445" spans="1:5" x14ac:dyDescent="0.3">
      <c r="A126445" t="s">
        <v>191</v>
      </c>
      <c r="B126445">
        <v>16767851</v>
      </c>
      <c r="C126445" s="2">
        <v>44650</v>
      </c>
      <c r="D126445">
        <v>135585</v>
      </c>
      <c r="E126445">
        <v>0.80860093520630605</v>
      </c>
    </row>
    <row r="126446" spans="1:5" x14ac:dyDescent="0.3">
      <c r="A126446" t="s">
        <v>214</v>
      </c>
      <c r="B126446">
        <v>409989</v>
      </c>
      <c r="C126446" s="2">
        <v>44094</v>
      </c>
      <c r="D126446">
        <v>3315</v>
      </c>
      <c r="E126446">
        <v>0.80855827839283501</v>
      </c>
    </row>
    <row r="126447" spans="1:5" x14ac:dyDescent="0.3">
      <c r="A126447" t="s">
        <v>9</v>
      </c>
      <c r="B126447">
        <v>26177410</v>
      </c>
      <c r="C126447" s="2">
        <v>44530</v>
      </c>
      <c r="D126447">
        <v>211655</v>
      </c>
      <c r="E126447">
        <v>0.80854064630534495</v>
      </c>
    </row>
    <row r="126448" spans="1:5" x14ac:dyDescent="0.3">
      <c r="A126448" t="s">
        <v>199</v>
      </c>
      <c r="B126448">
        <v>28301700</v>
      </c>
      <c r="C126448" s="2">
        <v>44343</v>
      </c>
      <c r="D126448">
        <v>228828</v>
      </c>
      <c r="E126448">
        <v>0.80853093630418005</v>
      </c>
    </row>
    <row r="126449" spans="1:5" x14ac:dyDescent="0.3">
      <c r="A126449" t="s">
        <v>68</v>
      </c>
      <c r="B126449">
        <v>38454328</v>
      </c>
      <c r="C126449" s="2">
        <v>44152</v>
      </c>
      <c r="D126449">
        <v>310914</v>
      </c>
      <c r="E126449">
        <v>0.80852797635678297</v>
      </c>
    </row>
    <row r="126450" spans="1:5" x14ac:dyDescent="0.3">
      <c r="A126450" t="s">
        <v>198</v>
      </c>
      <c r="B126450">
        <v>36491</v>
      </c>
      <c r="C126450" s="2">
        <v>44127</v>
      </c>
      <c r="D126450">
        <v>295</v>
      </c>
      <c r="E126450">
        <v>0.80841851415417498</v>
      </c>
    </row>
    <row r="126451" spans="1:5" x14ac:dyDescent="0.3">
      <c r="A126451" t="s">
        <v>191</v>
      </c>
      <c r="B126451">
        <v>16767851</v>
      </c>
      <c r="C126451" s="2">
        <v>44649</v>
      </c>
      <c r="D126451">
        <v>135552</v>
      </c>
      <c r="E126451">
        <v>0.80840413002238598</v>
      </c>
    </row>
    <row r="126452" spans="1:5" x14ac:dyDescent="0.3">
      <c r="A126452" t="s">
        <v>54</v>
      </c>
      <c r="B126452">
        <v>11285875</v>
      </c>
      <c r="C126452" s="2">
        <v>44139</v>
      </c>
      <c r="D126452">
        <v>91234</v>
      </c>
      <c r="E126452">
        <v>0.80839101974813599</v>
      </c>
    </row>
    <row r="126453" spans="1:5" x14ac:dyDescent="0.3">
      <c r="A126453" t="s">
        <v>33</v>
      </c>
      <c r="B126453">
        <v>107135</v>
      </c>
      <c r="C126453" s="2">
        <v>44218</v>
      </c>
      <c r="D126453">
        <v>866</v>
      </c>
      <c r="E126453">
        <v>0.80832594390255297</v>
      </c>
    </row>
    <row r="126454" spans="1:5" x14ac:dyDescent="0.3">
      <c r="A126454" t="s">
        <v>246</v>
      </c>
      <c r="B126454">
        <v>1674916</v>
      </c>
      <c r="C126454" s="2">
        <v>44520</v>
      </c>
      <c r="D126454">
        <v>13538</v>
      </c>
      <c r="E126454">
        <v>0.80827934057588602</v>
      </c>
    </row>
    <row r="126455" spans="1:5" x14ac:dyDescent="0.3">
      <c r="A126455" t="s">
        <v>246</v>
      </c>
      <c r="B126455">
        <v>1674916</v>
      </c>
      <c r="C126455" s="2">
        <v>44521</v>
      </c>
      <c r="D126455">
        <v>13538</v>
      </c>
      <c r="E126455">
        <v>0.80827934057588602</v>
      </c>
    </row>
    <row r="126456" spans="1:5" x14ac:dyDescent="0.3">
      <c r="A126456" t="s">
        <v>246</v>
      </c>
      <c r="B126456">
        <v>1674916</v>
      </c>
      <c r="C126456" s="2">
        <v>44522</v>
      </c>
      <c r="D126456">
        <v>13538</v>
      </c>
      <c r="E126456">
        <v>0.80827934057588602</v>
      </c>
    </row>
    <row r="126457" spans="1:5" x14ac:dyDescent="0.3">
      <c r="A126457" t="s">
        <v>179</v>
      </c>
      <c r="B126457">
        <v>5250076</v>
      </c>
      <c r="C126457" s="2">
        <v>44110</v>
      </c>
      <c r="D126457">
        <v>42432</v>
      </c>
      <c r="E126457">
        <v>0.80821687152719301</v>
      </c>
    </row>
    <row r="126458" spans="1:5" x14ac:dyDescent="0.3">
      <c r="A126458" t="s">
        <v>235</v>
      </c>
      <c r="B126458">
        <v>4736146</v>
      </c>
      <c r="C126458" s="2">
        <v>44516</v>
      </c>
      <c r="D126458">
        <v>38278</v>
      </c>
      <c r="E126458">
        <v>0.808209882043332</v>
      </c>
    </row>
    <row r="126459" spans="1:5" x14ac:dyDescent="0.3">
      <c r="A126459" t="s">
        <v>191</v>
      </c>
      <c r="B126459">
        <v>16767851</v>
      </c>
      <c r="C126459" s="2">
        <v>44648</v>
      </c>
      <c r="D126459">
        <v>135513</v>
      </c>
      <c r="E126459">
        <v>0.80817154207775299</v>
      </c>
    </row>
    <row r="126460" spans="1:5" x14ac:dyDescent="0.3">
      <c r="A126460" t="s">
        <v>201</v>
      </c>
      <c r="B126460">
        <v>1201680</v>
      </c>
      <c r="C126460" s="2">
        <v>44198</v>
      </c>
      <c r="D126460">
        <v>9711</v>
      </c>
      <c r="E126460">
        <v>0.80811863391252203</v>
      </c>
    </row>
    <row r="126461" spans="1:5" x14ac:dyDescent="0.3">
      <c r="A126461" t="s">
        <v>173</v>
      </c>
      <c r="B126461">
        <v>16320539</v>
      </c>
      <c r="C126461" s="2">
        <v>44480</v>
      </c>
      <c r="D126461">
        <v>131875</v>
      </c>
      <c r="E126461">
        <v>0.80803091123399795</v>
      </c>
    </row>
    <row r="126462" spans="1:5" x14ac:dyDescent="0.3">
      <c r="A126462" t="s">
        <v>161</v>
      </c>
      <c r="B126462">
        <v>5434324</v>
      </c>
      <c r="C126462" s="2">
        <v>44185</v>
      </c>
      <c r="D126462">
        <v>43905</v>
      </c>
      <c r="E126462">
        <v>0.80792017553609197</v>
      </c>
    </row>
    <row r="126463" spans="1:5" x14ac:dyDescent="0.3">
      <c r="A126463" t="s">
        <v>191</v>
      </c>
      <c r="B126463">
        <v>16767851</v>
      </c>
      <c r="C126463" s="2">
        <v>44647</v>
      </c>
      <c r="D126463">
        <v>135461</v>
      </c>
      <c r="E126463">
        <v>0.80786142481824297</v>
      </c>
    </row>
    <row r="126464" spans="1:5" x14ac:dyDescent="0.3">
      <c r="A126464" t="s">
        <v>207</v>
      </c>
      <c r="B126464">
        <v>53117</v>
      </c>
      <c r="C126464" s="2">
        <v>44091</v>
      </c>
      <c r="D126464">
        <v>429</v>
      </c>
      <c r="E126464">
        <v>0.807651034508726</v>
      </c>
    </row>
    <row r="126465" spans="1:5" x14ac:dyDescent="0.3">
      <c r="A126465" t="s">
        <v>86</v>
      </c>
      <c r="B126465">
        <v>30547586</v>
      </c>
      <c r="C126465" s="2">
        <v>44176</v>
      </c>
      <c r="D126465">
        <v>246694</v>
      </c>
      <c r="E126465">
        <v>0.80757281442795503</v>
      </c>
    </row>
    <row r="126466" spans="1:5" x14ac:dyDescent="0.3">
      <c r="A126466" t="s">
        <v>173</v>
      </c>
      <c r="B126466">
        <v>16320539</v>
      </c>
      <c r="C126466" s="2">
        <v>44479</v>
      </c>
      <c r="D126466">
        <v>131796</v>
      </c>
      <c r="E126466">
        <v>0.80754685859333397</v>
      </c>
    </row>
    <row r="126467" spans="1:5" x14ac:dyDescent="0.3">
      <c r="A126467" t="s">
        <v>205</v>
      </c>
      <c r="B126467">
        <v>88550568</v>
      </c>
      <c r="C126467" s="2">
        <v>44146</v>
      </c>
      <c r="D126467">
        <v>715068</v>
      </c>
      <c r="E126467">
        <v>0.80752502908846402</v>
      </c>
    </row>
    <row r="126468" spans="1:5" x14ac:dyDescent="0.3">
      <c r="A126468" t="s">
        <v>191</v>
      </c>
      <c r="B126468">
        <v>16767851</v>
      </c>
      <c r="C126468" s="2">
        <v>44646</v>
      </c>
      <c r="D126468">
        <v>135402</v>
      </c>
      <c r="E126468">
        <v>0.80750956100456805</v>
      </c>
    </row>
    <row r="126469" spans="1:5" x14ac:dyDescent="0.3">
      <c r="A126469" t="s">
        <v>246</v>
      </c>
      <c r="B126469">
        <v>1674916</v>
      </c>
      <c r="C126469" s="2">
        <v>44519</v>
      </c>
      <c r="D126469">
        <v>13525</v>
      </c>
      <c r="E126469">
        <v>0.80750318224913997</v>
      </c>
    </row>
    <row r="126470" spans="1:5" x14ac:dyDescent="0.3">
      <c r="A126470" t="s">
        <v>115</v>
      </c>
      <c r="B126470">
        <v>4576300</v>
      </c>
      <c r="C126470" s="2">
        <v>44009</v>
      </c>
      <c r="D126470">
        <v>36953</v>
      </c>
      <c r="E126470">
        <v>0.80748639730786897</v>
      </c>
    </row>
    <row r="126471" spans="1:5" x14ac:dyDescent="0.3">
      <c r="A126471" t="s">
        <v>173</v>
      </c>
      <c r="B126471">
        <v>16320539</v>
      </c>
      <c r="C126471" s="2">
        <v>44478</v>
      </c>
      <c r="D126471">
        <v>131762</v>
      </c>
      <c r="E126471">
        <v>0.80733853214039097</v>
      </c>
    </row>
    <row r="126472" spans="1:5" x14ac:dyDescent="0.3">
      <c r="A126472" t="s">
        <v>122</v>
      </c>
      <c r="B126472">
        <v>51815808</v>
      </c>
      <c r="C126472" s="2">
        <v>44521</v>
      </c>
      <c r="D126472">
        <v>418252</v>
      </c>
      <c r="E126472">
        <v>0.807189960253056</v>
      </c>
    </row>
    <row r="126473" spans="1:5" x14ac:dyDescent="0.3">
      <c r="A126473" t="s">
        <v>191</v>
      </c>
      <c r="B126473">
        <v>16767851</v>
      </c>
      <c r="C126473" s="2">
        <v>44645</v>
      </c>
      <c r="D126473">
        <v>135344</v>
      </c>
      <c r="E126473">
        <v>0.807163660984344</v>
      </c>
    </row>
    <row r="126474" spans="1:5" x14ac:dyDescent="0.3">
      <c r="A126474" t="s">
        <v>217</v>
      </c>
      <c r="B126474">
        <v>1417173120</v>
      </c>
      <c r="C126474" s="2">
        <v>44271</v>
      </c>
      <c r="D126474">
        <v>11438734</v>
      </c>
      <c r="E126474">
        <v>0.80715149324875701</v>
      </c>
    </row>
    <row r="126475" spans="1:5" x14ac:dyDescent="0.3">
      <c r="A126475" t="s">
        <v>246</v>
      </c>
      <c r="B126475">
        <v>1674916</v>
      </c>
      <c r="C126475" s="2">
        <v>44518</v>
      </c>
      <c r="D126475">
        <v>13519</v>
      </c>
      <c r="E126475">
        <v>0.80714495532910302</v>
      </c>
    </row>
    <row r="126476" spans="1:5" x14ac:dyDescent="0.3">
      <c r="A126476" t="s">
        <v>246</v>
      </c>
      <c r="B126476">
        <v>1674916</v>
      </c>
      <c r="C126476" s="2">
        <v>44517</v>
      </c>
      <c r="D126476">
        <v>13519</v>
      </c>
      <c r="E126476">
        <v>0.80714495532910302</v>
      </c>
    </row>
    <row r="126477" spans="1:5" x14ac:dyDescent="0.3">
      <c r="A126477" t="s">
        <v>246</v>
      </c>
      <c r="B126477">
        <v>1674916</v>
      </c>
      <c r="C126477" s="2">
        <v>44516</v>
      </c>
      <c r="D126477">
        <v>13519</v>
      </c>
      <c r="E126477">
        <v>0.80714495532910302</v>
      </c>
    </row>
    <row r="126478" spans="1:5" x14ac:dyDescent="0.3">
      <c r="A126478" t="s">
        <v>165</v>
      </c>
      <c r="B126478">
        <v>9534956</v>
      </c>
      <c r="C126478" s="2">
        <v>44099</v>
      </c>
      <c r="D126478">
        <v>76957</v>
      </c>
      <c r="E126478">
        <v>0.80710388175886705</v>
      </c>
    </row>
    <row r="126479" spans="1:5" x14ac:dyDescent="0.3">
      <c r="A126479" t="s">
        <v>19</v>
      </c>
      <c r="B126479">
        <v>6780745</v>
      </c>
      <c r="C126479" s="2">
        <v>44122</v>
      </c>
      <c r="D126479">
        <v>54724</v>
      </c>
      <c r="E126479">
        <v>0.80704996279907304</v>
      </c>
    </row>
    <row r="126480" spans="1:5" x14ac:dyDescent="0.3">
      <c r="A126480" t="s">
        <v>159</v>
      </c>
      <c r="B126480">
        <v>2827382</v>
      </c>
      <c r="C126480" s="2">
        <v>44254</v>
      </c>
      <c r="D126480">
        <v>22817</v>
      </c>
      <c r="E126480">
        <v>0.80700096414280098</v>
      </c>
    </row>
    <row r="126481" spans="1:5" x14ac:dyDescent="0.3">
      <c r="A126481" t="s">
        <v>173</v>
      </c>
      <c r="B126481">
        <v>16320539</v>
      </c>
      <c r="C126481" s="2">
        <v>44477</v>
      </c>
      <c r="D126481">
        <v>131705</v>
      </c>
      <c r="E126481">
        <v>0.80698927896927897</v>
      </c>
    </row>
    <row r="126482" spans="1:5" x14ac:dyDescent="0.3">
      <c r="A126482" t="s">
        <v>8</v>
      </c>
      <c r="B126482">
        <v>45038860</v>
      </c>
      <c r="C126482" s="2">
        <v>44526</v>
      </c>
      <c r="D126482">
        <v>363439</v>
      </c>
      <c r="E126482">
        <v>0.80694538005624505</v>
      </c>
    </row>
    <row r="126483" spans="1:5" x14ac:dyDescent="0.3">
      <c r="A126483" t="s">
        <v>191</v>
      </c>
      <c r="B126483">
        <v>16767851</v>
      </c>
      <c r="C126483" s="2">
        <v>44644</v>
      </c>
      <c r="D126483">
        <v>135285</v>
      </c>
      <c r="E126483">
        <v>0.80681179717066898</v>
      </c>
    </row>
    <row r="126484" spans="1:5" x14ac:dyDescent="0.3">
      <c r="A126484" t="s">
        <v>120</v>
      </c>
      <c r="B126484">
        <v>1782115</v>
      </c>
      <c r="C126484" s="2">
        <v>44083</v>
      </c>
      <c r="D126484">
        <v>14377</v>
      </c>
      <c r="E126484">
        <v>0.80673806123622804</v>
      </c>
    </row>
    <row r="126485" spans="1:5" x14ac:dyDescent="0.3">
      <c r="A126485" t="s">
        <v>174</v>
      </c>
      <c r="B126485">
        <v>71697024</v>
      </c>
      <c r="C126485" s="2">
        <v>44407</v>
      </c>
      <c r="D126485">
        <v>578375</v>
      </c>
      <c r="E126485">
        <v>0.80669317599570101</v>
      </c>
    </row>
    <row r="126486" spans="1:5" x14ac:dyDescent="0.3">
      <c r="A126486" t="s">
        <v>226</v>
      </c>
      <c r="B126486">
        <v>4268886</v>
      </c>
      <c r="C126486" s="2">
        <v>43993</v>
      </c>
      <c r="D126486">
        <v>34432</v>
      </c>
      <c r="E126486">
        <v>0.80658045213669305</v>
      </c>
    </row>
    <row r="126487" spans="1:5" x14ac:dyDescent="0.3">
      <c r="A126487" t="s">
        <v>38</v>
      </c>
      <c r="B126487">
        <v>3233530</v>
      </c>
      <c r="C126487" s="2">
        <v>44097</v>
      </c>
      <c r="D126487">
        <v>26081</v>
      </c>
      <c r="E126487">
        <v>0.806579805970565</v>
      </c>
    </row>
    <row r="126488" spans="1:5" x14ac:dyDescent="0.3">
      <c r="A126488" t="s">
        <v>168</v>
      </c>
      <c r="B126488">
        <v>6336393</v>
      </c>
      <c r="C126488" s="2">
        <v>44213</v>
      </c>
      <c r="D126488">
        <v>51107</v>
      </c>
      <c r="E126488">
        <v>0.80656297675980604</v>
      </c>
    </row>
    <row r="126489" spans="1:5" x14ac:dyDescent="0.3">
      <c r="A126489" t="s">
        <v>182</v>
      </c>
      <c r="B126489">
        <v>19397998</v>
      </c>
      <c r="C126489" s="2">
        <v>44145</v>
      </c>
      <c r="D126489">
        <v>156451</v>
      </c>
      <c r="E126489">
        <v>0.80653168435216904</v>
      </c>
    </row>
    <row r="126490" spans="1:5" x14ac:dyDescent="0.3">
      <c r="A126490" t="s">
        <v>222</v>
      </c>
      <c r="B126490">
        <v>11228821</v>
      </c>
      <c r="C126490" s="2">
        <v>44065</v>
      </c>
      <c r="D126490">
        <v>90561</v>
      </c>
      <c r="E126490">
        <v>0.80650497501028795</v>
      </c>
    </row>
    <row r="126491" spans="1:5" x14ac:dyDescent="0.3">
      <c r="A126491" t="s">
        <v>93</v>
      </c>
      <c r="B126491">
        <v>1250514600</v>
      </c>
      <c r="C126491" s="2">
        <v>44075</v>
      </c>
      <c r="D126491">
        <v>10085292</v>
      </c>
      <c r="E126491">
        <v>0.80649134364364905</v>
      </c>
    </row>
    <row r="126492" spans="1:5" x14ac:dyDescent="0.3">
      <c r="A126492" t="s">
        <v>7</v>
      </c>
      <c r="B126492">
        <v>1426736614</v>
      </c>
      <c r="C126492" s="2">
        <v>44649</v>
      </c>
      <c r="D126492">
        <v>11505957</v>
      </c>
      <c r="E126492">
        <v>0.80645277391051795</v>
      </c>
    </row>
    <row r="126493" spans="1:5" x14ac:dyDescent="0.3">
      <c r="A126493" t="s">
        <v>191</v>
      </c>
      <c r="B126493">
        <v>16767851</v>
      </c>
      <c r="C126493" s="2">
        <v>44643</v>
      </c>
      <c r="D126493">
        <v>135222</v>
      </c>
      <c r="E126493">
        <v>0.80643607818318497</v>
      </c>
    </row>
    <row r="126494" spans="1:5" x14ac:dyDescent="0.3">
      <c r="A126494" t="s">
        <v>244</v>
      </c>
      <c r="B126494">
        <v>11212198</v>
      </c>
      <c r="C126494" s="2">
        <v>44301</v>
      </c>
      <c r="D126494">
        <v>90408</v>
      </c>
      <c r="E126494">
        <v>0.80633609930898498</v>
      </c>
    </row>
    <row r="126495" spans="1:5" x14ac:dyDescent="0.3">
      <c r="A126495" t="s">
        <v>239</v>
      </c>
      <c r="B126495">
        <v>1472237</v>
      </c>
      <c r="C126495" s="2">
        <v>43983</v>
      </c>
      <c r="D126495">
        <v>11871</v>
      </c>
      <c r="E126495">
        <v>0.80632398180456</v>
      </c>
    </row>
    <row r="126496" spans="1:5" x14ac:dyDescent="0.3">
      <c r="A126496" t="s">
        <v>235</v>
      </c>
      <c r="B126496">
        <v>4736146</v>
      </c>
      <c r="C126496" s="2">
        <v>44515</v>
      </c>
      <c r="D126496">
        <v>38188</v>
      </c>
      <c r="E126496">
        <v>0.80630960278673802</v>
      </c>
    </row>
    <row r="126497" spans="1:5" x14ac:dyDescent="0.3">
      <c r="A126497" t="s">
        <v>82</v>
      </c>
      <c r="B126497">
        <v>6630621</v>
      </c>
      <c r="C126497" s="2">
        <v>44125</v>
      </c>
      <c r="D126497">
        <v>53459</v>
      </c>
      <c r="E126497">
        <v>0.80624424167811704</v>
      </c>
    </row>
    <row r="126498" spans="1:5" x14ac:dyDescent="0.3">
      <c r="A126498" t="s">
        <v>187</v>
      </c>
      <c r="B126498">
        <v>67508936</v>
      </c>
      <c r="C126498" s="2">
        <v>44111</v>
      </c>
      <c r="D126498">
        <v>544275</v>
      </c>
      <c r="E126498">
        <v>0.80622660087547504</v>
      </c>
    </row>
    <row r="126499" spans="1:5" x14ac:dyDescent="0.3">
      <c r="A126499" t="s">
        <v>7</v>
      </c>
      <c r="B126499">
        <v>1426736614</v>
      </c>
      <c r="C126499" s="2">
        <v>44648</v>
      </c>
      <c r="D126499">
        <v>11501709</v>
      </c>
      <c r="E126499">
        <v>0.806155031499037</v>
      </c>
    </row>
    <row r="126500" spans="1:5" x14ac:dyDescent="0.3">
      <c r="A126500" t="s">
        <v>15</v>
      </c>
      <c r="B126500">
        <v>600323657</v>
      </c>
      <c r="C126500" s="2">
        <v>44036</v>
      </c>
      <c r="D126500">
        <v>4839323</v>
      </c>
      <c r="E126500">
        <v>0.80611898991013797</v>
      </c>
    </row>
    <row r="126501" spans="1:5" x14ac:dyDescent="0.3">
      <c r="A126501" t="s">
        <v>191</v>
      </c>
      <c r="B126501">
        <v>16767851</v>
      </c>
      <c r="C126501" s="2">
        <v>44642</v>
      </c>
      <c r="D126501">
        <v>135158</v>
      </c>
      <c r="E126501">
        <v>0.80605439540224899</v>
      </c>
    </row>
    <row r="126502" spans="1:5" x14ac:dyDescent="0.3">
      <c r="A126502" t="s">
        <v>243</v>
      </c>
      <c r="B126502">
        <v>7488863</v>
      </c>
      <c r="C126502" s="2">
        <v>44613</v>
      </c>
      <c r="D126502">
        <v>60363</v>
      </c>
      <c r="E126502">
        <v>0.80603691107715503</v>
      </c>
    </row>
    <row r="126503" spans="1:5" x14ac:dyDescent="0.3">
      <c r="A126503" t="s">
        <v>200</v>
      </c>
      <c r="B126503">
        <v>10432858</v>
      </c>
      <c r="C126503" s="2">
        <v>44115</v>
      </c>
      <c r="D126503">
        <v>84081</v>
      </c>
      <c r="E126503">
        <v>0.80592489613105001</v>
      </c>
    </row>
    <row r="126504" spans="1:5" x14ac:dyDescent="0.3">
      <c r="A126504" t="s">
        <v>74</v>
      </c>
      <c r="B126504">
        <v>83369840</v>
      </c>
      <c r="C126504" s="2">
        <v>44144</v>
      </c>
      <c r="D126504">
        <v>671868</v>
      </c>
      <c r="E126504">
        <v>0.80588855634123802</v>
      </c>
    </row>
    <row r="126505" spans="1:5" x14ac:dyDescent="0.3">
      <c r="A126505" t="s">
        <v>173</v>
      </c>
      <c r="B126505">
        <v>16320539</v>
      </c>
      <c r="C126505" s="2">
        <v>44476</v>
      </c>
      <c r="D126505">
        <v>131523</v>
      </c>
      <c r="E126505">
        <v>0.80587411972116896</v>
      </c>
    </row>
    <row r="126506" spans="1:5" x14ac:dyDescent="0.3">
      <c r="A126506" t="s">
        <v>192</v>
      </c>
      <c r="B126506">
        <v>326744</v>
      </c>
      <c r="C126506" s="2">
        <v>44648</v>
      </c>
      <c r="D126506">
        <v>2633</v>
      </c>
      <c r="E126506">
        <v>0.80582964033004401</v>
      </c>
    </row>
    <row r="126507" spans="1:5" x14ac:dyDescent="0.3">
      <c r="A126507" t="s">
        <v>169</v>
      </c>
      <c r="B126507">
        <v>5637022</v>
      </c>
      <c r="C126507" s="2">
        <v>44021</v>
      </c>
      <c r="D126507">
        <v>45423</v>
      </c>
      <c r="E126507">
        <v>0.80579781310060505</v>
      </c>
    </row>
    <row r="126508" spans="1:5" x14ac:dyDescent="0.3">
      <c r="A126508" t="s">
        <v>207</v>
      </c>
      <c r="B126508">
        <v>53117</v>
      </c>
      <c r="C126508" s="2">
        <v>44090</v>
      </c>
      <c r="D126508">
        <v>428</v>
      </c>
      <c r="E126508">
        <v>0.80576839806464995</v>
      </c>
    </row>
    <row r="126509" spans="1:5" x14ac:dyDescent="0.3">
      <c r="A126509" t="s">
        <v>207</v>
      </c>
      <c r="B126509">
        <v>53117</v>
      </c>
      <c r="C126509" s="2">
        <v>44089</v>
      </c>
      <c r="D126509">
        <v>428</v>
      </c>
      <c r="E126509">
        <v>0.80576839806464995</v>
      </c>
    </row>
    <row r="126510" spans="1:5" x14ac:dyDescent="0.3">
      <c r="A126510" t="s">
        <v>249</v>
      </c>
      <c r="B126510">
        <v>18001002</v>
      </c>
      <c r="C126510" s="2">
        <v>44112</v>
      </c>
      <c r="D126510">
        <v>145045</v>
      </c>
      <c r="E126510">
        <v>0.80576070154317003</v>
      </c>
    </row>
    <row r="126511" spans="1:5" x14ac:dyDescent="0.3">
      <c r="A126511" t="s">
        <v>7</v>
      </c>
      <c r="B126511">
        <v>1426736614</v>
      </c>
      <c r="C126511" s="2">
        <v>44647</v>
      </c>
      <c r="D126511">
        <v>11496061</v>
      </c>
      <c r="E126511">
        <v>0.80575916305740802</v>
      </c>
    </row>
    <row r="126512" spans="1:5" x14ac:dyDescent="0.3">
      <c r="A126512" t="s">
        <v>52</v>
      </c>
      <c r="B126512">
        <v>54179312</v>
      </c>
      <c r="C126512" s="2">
        <v>44453</v>
      </c>
      <c r="D126512">
        <v>436527</v>
      </c>
      <c r="E126512">
        <v>0.80570790563010497</v>
      </c>
    </row>
    <row r="126513" spans="1:5" x14ac:dyDescent="0.3">
      <c r="A126513" t="s">
        <v>7</v>
      </c>
      <c r="B126513">
        <v>1426736614</v>
      </c>
      <c r="C126513" s="2">
        <v>44646</v>
      </c>
      <c r="D126513">
        <v>11494578</v>
      </c>
      <c r="E126513">
        <v>0.80565521955547104</v>
      </c>
    </row>
    <row r="126514" spans="1:5" x14ac:dyDescent="0.3">
      <c r="A126514" t="s">
        <v>108</v>
      </c>
      <c r="B126514">
        <v>2093606</v>
      </c>
      <c r="C126514" s="2">
        <v>44096</v>
      </c>
      <c r="D126514">
        <v>16867</v>
      </c>
      <c r="E126514">
        <v>0.80564346873289405</v>
      </c>
    </row>
    <row r="126515" spans="1:5" x14ac:dyDescent="0.3">
      <c r="A126515" t="s">
        <v>191</v>
      </c>
      <c r="B126515">
        <v>16767851</v>
      </c>
      <c r="C126515" s="2">
        <v>44641</v>
      </c>
      <c r="D126515">
        <v>135085</v>
      </c>
      <c r="E126515">
        <v>0.80561903848024397</v>
      </c>
    </row>
    <row r="126516" spans="1:5" x14ac:dyDescent="0.3">
      <c r="A126516" t="s">
        <v>157</v>
      </c>
      <c r="B126516">
        <v>618046</v>
      </c>
      <c r="C126516" s="2">
        <v>44111</v>
      </c>
      <c r="D126516">
        <v>4979</v>
      </c>
      <c r="E126516">
        <v>0.80560346640864899</v>
      </c>
    </row>
    <row r="126517" spans="1:5" x14ac:dyDescent="0.3">
      <c r="A126517" t="s">
        <v>77</v>
      </c>
      <c r="B126517">
        <v>10549349</v>
      </c>
      <c r="C126517" s="2">
        <v>44080</v>
      </c>
      <c r="D126517">
        <v>84985</v>
      </c>
      <c r="E126517">
        <v>0.80559473385514102</v>
      </c>
    </row>
    <row r="126518" spans="1:5" x14ac:dyDescent="0.3">
      <c r="A126518" t="s">
        <v>77</v>
      </c>
      <c r="B126518">
        <v>10549349</v>
      </c>
      <c r="C126518" s="2">
        <v>44079</v>
      </c>
      <c r="D126518">
        <v>84985</v>
      </c>
      <c r="E126518">
        <v>0.80559473385514102</v>
      </c>
    </row>
    <row r="126519" spans="1:5" x14ac:dyDescent="0.3">
      <c r="A126519" t="s">
        <v>77</v>
      </c>
      <c r="B126519">
        <v>10549349</v>
      </c>
      <c r="C126519" s="2">
        <v>44078</v>
      </c>
      <c r="D126519">
        <v>84985</v>
      </c>
      <c r="E126519">
        <v>0.80559473385514102</v>
      </c>
    </row>
    <row r="126520" spans="1:5" x14ac:dyDescent="0.3">
      <c r="A126520" t="s">
        <v>7</v>
      </c>
      <c r="B126520">
        <v>1426736614</v>
      </c>
      <c r="C126520" s="2">
        <v>44645</v>
      </c>
      <c r="D126520">
        <v>11492653</v>
      </c>
      <c r="E126520">
        <v>0.805520296264017</v>
      </c>
    </row>
    <row r="126521" spans="1:5" x14ac:dyDescent="0.3">
      <c r="A126521" t="s">
        <v>61</v>
      </c>
      <c r="B126521">
        <v>98186856</v>
      </c>
      <c r="C126521" s="2">
        <v>44469</v>
      </c>
      <c r="D126521">
        <v>790755</v>
      </c>
      <c r="E126521">
        <v>0.80535728733385703</v>
      </c>
    </row>
    <row r="126522" spans="1:5" x14ac:dyDescent="0.3">
      <c r="A126522" t="s">
        <v>7</v>
      </c>
      <c r="B126522">
        <v>1426736614</v>
      </c>
      <c r="C126522" s="2">
        <v>44644</v>
      </c>
      <c r="D126522">
        <v>11490082</v>
      </c>
      <c r="E126522">
        <v>0.80534009481864999</v>
      </c>
    </row>
    <row r="126523" spans="1:5" x14ac:dyDescent="0.3">
      <c r="A126523" t="s">
        <v>173</v>
      </c>
      <c r="B126523">
        <v>16320539</v>
      </c>
      <c r="C126523" s="2">
        <v>44475</v>
      </c>
      <c r="D126523">
        <v>131434</v>
      </c>
      <c r="E126523">
        <v>0.80532879459434503</v>
      </c>
    </row>
    <row r="126524" spans="1:5" x14ac:dyDescent="0.3">
      <c r="A126524" t="s">
        <v>43</v>
      </c>
      <c r="B126524">
        <v>281646</v>
      </c>
      <c r="C126524" s="2">
        <v>44242</v>
      </c>
      <c r="D126524">
        <v>2268</v>
      </c>
      <c r="E126524">
        <v>0.80526618521122295</v>
      </c>
    </row>
    <row r="126525" spans="1:5" x14ac:dyDescent="0.3">
      <c r="A126525" t="s">
        <v>24</v>
      </c>
      <c r="B126525">
        <v>44496124</v>
      </c>
      <c r="C126525" s="2">
        <v>44103</v>
      </c>
      <c r="D126525">
        <v>358290</v>
      </c>
      <c r="E126525">
        <v>0.805216202651719</v>
      </c>
    </row>
    <row r="126526" spans="1:5" x14ac:dyDescent="0.3">
      <c r="A126526" t="s">
        <v>46</v>
      </c>
      <c r="B126526">
        <v>37457976</v>
      </c>
      <c r="C126526" s="2">
        <v>44152</v>
      </c>
      <c r="D126526">
        <v>301604</v>
      </c>
      <c r="E126526">
        <v>0.80517964985614798</v>
      </c>
    </row>
    <row r="126527" spans="1:5" x14ac:dyDescent="0.3">
      <c r="A126527" t="s">
        <v>145</v>
      </c>
      <c r="B126527">
        <v>782457</v>
      </c>
      <c r="C126527" s="2">
        <v>44599</v>
      </c>
      <c r="D126527">
        <v>6300</v>
      </c>
      <c r="E126527">
        <v>0.80515606608414303</v>
      </c>
    </row>
    <row r="126528" spans="1:5" x14ac:dyDescent="0.3">
      <c r="A126528" t="s">
        <v>235</v>
      </c>
      <c r="B126528">
        <v>4736146</v>
      </c>
      <c r="C126528" s="2">
        <v>44514</v>
      </c>
      <c r="D126528">
        <v>38133</v>
      </c>
      <c r="E126528">
        <v>0.80514832101881995</v>
      </c>
    </row>
    <row r="126529" spans="1:5" x14ac:dyDescent="0.3">
      <c r="A126529" t="s">
        <v>246</v>
      </c>
      <c r="B126529">
        <v>1674916</v>
      </c>
      <c r="C126529" s="2">
        <v>44513</v>
      </c>
      <c r="D126529">
        <v>13485</v>
      </c>
      <c r="E126529">
        <v>0.80511500278222903</v>
      </c>
    </row>
    <row r="126530" spans="1:5" x14ac:dyDescent="0.3">
      <c r="A126530" t="s">
        <v>246</v>
      </c>
      <c r="B126530">
        <v>1674916</v>
      </c>
      <c r="C126530" s="2">
        <v>44515</v>
      </c>
      <c r="D126530">
        <v>13485</v>
      </c>
      <c r="E126530">
        <v>0.80511500278222903</v>
      </c>
    </row>
    <row r="126531" spans="1:5" x14ac:dyDescent="0.3">
      <c r="A126531" t="s">
        <v>246</v>
      </c>
      <c r="B126531">
        <v>1674916</v>
      </c>
      <c r="C126531" s="2">
        <v>44511</v>
      </c>
      <c r="D126531">
        <v>13485</v>
      </c>
      <c r="E126531">
        <v>0.80511500278222903</v>
      </c>
    </row>
    <row r="126532" spans="1:5" x14ac:dyDescent="0.3">
      <c r="A126532" t="s">
        <v>246</v>
      </c>
      <c r="B126532">
        <v>1674916</v>
      </c>
      <c r="C126532" s="2">
        <v>44512</v>
      </c>
      <c r="D126532">
        <v>13485</v>
      </c>
      <c r="E126532">
        <v>0.80511500278222903</v>
      </c>
    </row>
    <row r="126533" spans="1:5" x14ac:dyDescent="0.3">
      <c r="A126533" t="s">
        <v>246</v>
      </c>
      <c r="B126533">
        <v>1674916</v>
      </c>
      <c r="C126533" s="2">
        <v>44514</v>
      </c>
      <c r="D126533">
        <v>13485</v>
      </c>
      <c r="E126533">
        <v>0.80511500278222903</v>
      </c>
    </row>
    <row r="126534" spans="1:5" x14ac:dyDescent="0.3">
      <c r="A126534" t="s">
        <v>217</v>
      </c>
      <c r="B126534">
        <v>1417173120</v>
      </c>
      <c r="C126534" s="2">
        <v>44270</v>
      </c>
      <c r="D126534">
        <v>11409831</v>
      </c>
      <c r="E126534">
        <v>0.80511201059190296</v>
      </c>
    </row>
    <row r="126535" spans="1:5" x14ac:dyDescent="0.3">
      <c r="A126535" t="s">
        <v>48</v>
      </c>
      <c r="B126535">
        <v>59893884</v>
      </c>
      <c r="C126535" s="2">
        <v>44042</v>
      </c>
      <c r="D126535">
        <v>482169</v>
      </c>
      <c r="E126535">
        <v>0.805038791606836</v>
      </c>
    </row>
    <row r="126536" spans="1:5" x14ac:dyDescent="0.3">
      <c r="A126536" t="s">
        <v>191</v>
      </c>
      <c r="B126536">
        <v>16767851</v>
      </c>
      <c r="C126536" s="2">
        <v>44640</v>
      </c>
      <c r="D126536">
        <v>134986</v>
      </c>
      <c r="E126536">
        <v>0.80502862292848398</v>
      </c>
    </row>
    <row r="126537" spans="1:5" x14ac:dyDescent="0.3">
      <c r="A126537" t="s">
        <v>16</v>
      </c>
      <c r="B126537">
        <v>36408824</v>
      </c>
      <c r="C126537" s="2">
        <v>44055</v>
      </c>
      <c r="D126537">
        <v>293037</v>
      </c>
      <c r="E126537">
        <v>0.804851593119294</v>
      </c>
    </row>
    <row r="126538" spans="1:5" x14ac:dyDescent="0.3">
      <c r="A126538" t="s">
        <v>116</v>
      </c>
      <c r="B126538">
        <v>3432097300</v>
      </c>
      <c r="C126538" s="2">
        <v>44305</v>
      </c>
      <c r="D126538">
        <v>27622121</v>
      </c>
      <c r="E126538">
        <v>0.80481753824403501</v>
      </c>
    </row>
    <row r="126539" spans="1:5" x14ac:dyDescent="0.3">
      <c r="A126539" t="s">
        <v>147</v>
      </c>
      <c r="B126539">
        <v>9441138</v>
      </c>
      <c r="C126539" s="2">
        <v>44083</v>
      </c>
      <c r="D126539">
        <v>75981</v>
      </c>
      <c r="E126539">
        <v>0.804786456886871</v>
      </c>
    </row>
    <row r="126540" spans="1:5" x14ac:dyDescent="0.3">
      <c r="A126540" t="s">
        <v>5</v>
      </c>
      <c r="B126540">
        <v>4721383370</v>
      </c>
      <c r="C126540" s="2">
        <v>44313</v>
      </c>
      <c r="D126540">
        <v>37994713</v>
      </c>
      <c r="E126540">
        <v>0.80473687524340998</v>
      </c>
    </row>
    <row r="126541" spans="1:5" x14ac:dyDescent="0.3">
      <c r="A126541" t="s">
        <v>184</v>
      </c>
      <c r="B126541">
        <v>127504120</v>
      </c>
      <c r="C126541" s="2">
        <v>44155</v>
      </c>
      <c r="D126541">
        <v>1025969</v>
      </c>
      <c r="E126541">
        <v>0.80465556720833797</v>
      </c>
    </row>
    <row r="126542" spans="1:5" x14ac:dyDescent="0.3">
      <c r="A126542" t="s">
        <v>236</v>
      </c>
      <c r="B126542">
        <v>405285</v>
      </c>
      <c r="C126542" s="2">
        <v>44133</v>
      </c>
      <c r="D126542">
        <v>3261</v>
      </c>
      <c r="E126542">
        <v>0.80461897183463504</v>
      </c>
    </row>
    <row r="126543" spans="1:5" x14ac:dyDescent="0.3">
      <c r="A126543" t="s">
        <v>236</v>
      </c>
      <c r="B126543">
        <v>405285</v>
      </c>
      <c r="C126543" s="2">
        <v>44132</v>
      </c>
      <c r="D126543">
        <v>3261</v>
      </c>
      <c r="E126543">
        <v>0.80461897183463504</v>
      </c>
    </row>
    <row r="126544" spans="1:5" x14ac:dyDescent="0.3">
      <c r="A126544" t="s">
        <v>191</v>
      </c>
      <c r="B126544">
        <v>16767851</v>
      </c>
      <c r="C126544" s="2">
        <v>44639</v>
      </c>
      <c r="D126544">
        <v>134889</v>
      </c>
      <c r="E126544">
        <v>0.80445013496362805</v>
      </c>
    </row>
    <row r="126545" spans="1:5" x14ac:dyDescent="0.3">
      <c r="A126545" t="s">
        <v>7</v>
      </c>
      <c r="B126545">
        <v>1426736614</v>
      </c>
      <c r="C126545" s="2">
        <v>44643</v>
      </c>
      <c r="D126545">
        <v>11475504</v>
      </c>
      <c r="E126545">
        <v>0.80431832248471302</v>
      </c>
    </row>
    <row r="126546" spans="1:5" x14ac:dyDescent="0.3">
      <c r="A126546" t="s">
        <v>86</v>
      </c>
      <c r="B126546">
        <v>30547586</v>
      </c>
      <c r="C126546" s="2">
        <v>44175</v>
      </c>
      <c r="D126546">
        <v>245650</v>
      </c>
      <c r="E126546">
        <v>0.80415519576571504</v>
      </c>
    </row>
    <row r="126547" spans="1:5" x14ac:dyDescent="0.3">
      <c r="A126547" t="s">
        <v>7</v>
      </c>
      <c r="B126547">
        <v>1426736614</v>
      </c>
      <c r="C126547" s="2">
        <v>44642</v>
      </c>
      <c r="D126547">
        <v>11473169</v>
      </c>
      <c r="E126547">
        <v>0.804154662284429</v>
      </c>
    </row>
    <row r="126548" spans="1:5" x14ac:dyDescent="0.3">
      <c r="A126548" t="s">
        <v>44</v>
      </c>
      <c r="B126548">
        <v>5882259</v>
      </c>
      <c r="C126548" s="2">
        <v>44136</v>
      </c>
      <c r="D126548">
        <v>47299</v>
      </c>
      <c r="E126548">
        <v>0.80409584141058699</v>
      </c>
    </row>
    <row r="126549" spans="1:5" x14ac:dyDescent="0.3">
      <c r="A126549" t="s">
        <v>42</v>
      </c>
      <c r="B126549">
        <v>171186368</v>
      </c>
      <c r="C126549" s="2">
        <v>44418</v>
      </c>
      <c r="D126549">
        <v>1376322</v>
      </c>
      <c r="E126549">
        <v>0.80399042054563596</v>
      </c>
    </row>
    <row r="126550" spans="1:5" x14ac:dyDescent="0.3">
      <c r="A126550" t="s">
        <v>173</v>
      </c>
      <c r="B126550">
        <v>16320539</v>
      </c>
      <c r="C126550" s="2">
        <v>44474</v>
      </c>
      <c r="D126550">
        <v>131205</v>
      </c>
      <c r="E126550">
        <v>0.80392565466128296</v>
      </c>
    </row>
    <row r="126551" spans="1:5" x14ac:dyDescent="0.3">
      <c r="A126551" t="s">
        <v>165</v>
      </c>
      <c r="B126551">
        <v>9534956</v>
      </c>
      <c r="C126551" s="2">
        <v>44098</v>
      </c>
      <c r="D126551">
        <v>76651</v>
      </c>
      <c r="E126551">
        <v>0.80389463779381898</v>
      </c>
    </row>
    <row r="126552" spans="1:5" x14ac:dyDescent="0.3">
      <c r="A126552" t="s">
        <v>50</v>
      </c>
      <c r="B126552">
        <v>227393</v>
      </c>
      <c r="C126552" s="2">
        <v>44256</v>
      </c>
      <c r="D126552">
        <v>1828</v>
      </c>
      <c r="E126552">
        <v>0.80389457898879901</v>
      </c>
    </row>
    <row r="126553" spans="1:5" x14ac:dyDescent="0.3">
      <c r="A126553" t="s">
        <v>235</v>
      </c>
      <c r="B126553">
        <v>4736146</v>
      </c>
      <c r="C126553" s="2">
        <v>44513</v>
      </c>
      <c r="D126553">
        <v>38069</v>
      </c>
      <c r="E126553">
        <v>0.80379701132524195</v>
      </c>
    </row>
    <row r="126554" spans="1:5" x14ac:dyDescent="0.3">
      <c r="A126554" t="s">
        <v>191</v>
      </c>
      <c r="B126554">
        <v>16767851</v>
      </c>
      <c r="C126554" s="2">
        <v>44638</v>
      </c>
      <c r="D126554">
        <v>134772</v>
      </c>
      <c r="E126554">
        <v>0.80375237112972897</v>
      </c>
    </row>
    <row r="126555" spans="1:5" x14ac:dyDescent="0.3">
      <c r="A126555" t="s">
        <v>7</v>
      </c>
      <c r="B126555">
        <v>1426736614</v>
      </c>
      <c r="C126555" s="2">
        <v>44641</v>
      </c>
      <c r="D126555">
        <v>11467302</v>
      </c>
      <c r="E126555">
        <v>0.80374344412808296</v>
      </c>
    </row>
    <row r="126556" spans="1:5" x14ac:dyDescent="0.3">
      <c r="A126556" t="s">
        <v>27</v>
      </c>
      <c r="B126556">
        <v>64207</v>
      </c>
      <c r="C126556" s="2">
        <v>44184</v>
      </c>
      <c r="D126556">
        <v>516</v>
      </c>
      <c r="E126556">
        <v>0.80365069229211805</v>
      </c>
    </row>
    <row r="126557" spans="1:5" x14ac:dyDescent="0.3">
      <c r="A126557" t="s">
        <v>148</v>
      </c>
      <c r="B126557">
        <v>450146793</v>
      </c>
      <c r="C126557" s="2">
        <v>44116</v>
      </c>
      <c r="D126557">
        <v>3617571</v>
      </c>
      <c r="E126557">
        <v>0.80364251312127</v>
      </c>
    </row>
    <row r="126558" spans="1:5" x14ac:dyDescent="0.3">
      <c r="A126558" t="s">
        <v>143</v>
      </c>
      <c r="B126558">
        <v>17564020</v>
      </c>
      <c r="C126558" s="2">
        <v>44108</v>
      </c>
      <c r="D126558">
        <v>141150</v>
      </c>
      <c r="E126558">
        <v>0.80363151488099005</v>
      </c>
    </row>
    <row r="126559" spans="1:5" x14ac:dyDescent="0.3">
      <c r="A126559" t="s">
        <v>89</v>
      </c>
      <c r="B126559">
        <v>56494</v>
      </c>
      <c r="C126559" s="2">
        <v>44456</v>
      </c>
      <c r="D126559">
        <v>454</v>
      </c>
      <c r="E126559">
        <v>0.80362516373420201</v>
      </c>
    </row>
    <row r="126560" spans="1:5" x14ac:dyDescent="0.3">
      <c r="A126560" t="s">
        <v>169</v>
      </c>
      <c r="B126560">
        <v>5637022</v>
      </c>
      <c r="C126560" s="2">
        <v>44020</v>
      </c>
      <c r="D126560">
        <v>45298</v>
      </c>
      <c r="E126560">
        <v>0.80358033018143304</v>
      </c>
    </row>
    <row r="126561" spans="1:5" x14ac:dyDescent="0.3">
      <c r="A126561" t="s">
        <v>97</v>
      </c>
      <c r="B126561">
        <v>10270857</v>
      </c>
      <c r="C126561" s="2">
        <v>44112</v>
      </c>
      <c r="D126561">
        <v>82534</v>
      </c>
      <c r="E126561">
        <v>0.80357461894367699</v>
      </c>
    </row>
    <row r="126562" spans="1:5" x14ac:dyDescent="0.3">
      <c r="A126562" t="s">
        <v>182</v>
      </c>
      <c r="B126562">
        <v>19397998</v>
      </c>
      <c r="C126562" s="2">
        <v>44144</v>
      </c>
      <c r="D126562">
        <v>155876</v>
      </c>
      <c r="E126562">
        <v>0.80356746093076203</v>
      </c>
    </row>
    <row r="126563" spans="1:5" x14ac:dyDescent="0.3">
      <c r="A126563" t="s">
        <v>246</v>
      </c>
      <c r="B126563">
        <v>1674916</v>
      </c>
      <c r="C126563" s="2">
        <v>44508</v>
      </c>
      <c r="D126563">
        <v>13459</v>
      </c>
      <c r="E126563">
        <v>0.80356268612873705</v>
      </c>
    </row>
    <row r="126564" spans="1:5" x14ac:dyDescent="0.3">
      <c r="A126564" t="s">
        <v>246</v>
      </c>
      <c r="B126564">
        <v>1674916</v>
      </c>
      <c r="C126564" s="2">
        <v>44510</v>
      </c>
      <c r="D126564">
        <v>13459</v>
      </c>
      <c r="E126564">
        <v>0.80356268612873705</v>
      </c>
    </row>
    <row r="126565" spans="1:5" x14ac:dyDescent="0.3">
      <c r="A126565" t="s">
        <v>246</v>
      </c>
      <c r="B126565">
        <v>1674916</v>
      </c>
      <c r="C126565" s="2">
        <v>44509</v>
      </c>
      <c r="D126565">
        <v>13459</v>
      </c>
      <c r="E126565">
        <v>0.80356268612873705</v>
      </c>
    </row>
    <row r="126566" spans="1:5" x14ac:dyDescent="0.3">
      <c r="A126566" t="s">
        <v>199</v>
      </c>
      <c r="B126566">
        <v>28301700</v>
      </c>
      <c r="C126566" s="2">
        <v>44342</v>
      </c>
      <c r="D126566">
        <v>227407</v>
      </c>
      <c r="E126566">
        <v>0.80351003649957398</v>
      </c>
    </row>
    <row r="126567" spans="1:5" x14ac:dyDescent="0.3">
      <c r="A126567" t="s">
        <v>70</v>
      </c>
      <c r="B126567">
        <v>12356116</v>
      </c>
      <c r="C126567" s="2">
        <v>44168</v>
      </c>
      <c r="D126567">
        <v>99280</v>
      </c>
      <c r="E126567">
        <v>0.80348873383836805</v>
      </c>
    </row>
    <row r="126568" spans="1:5" x14ac:dyDescent="0.3">
      <c r="A126568" t="s">
        <v>70</v>
      </c>
      <c r="B126568">
        <v>12356116</v>
      </c>
      <c r="C126568" s="2">
        <v>44167</v>
      </c>
      <c r="D126568">
        <v>99280</v>
      </c>
      <c r="E126568">
        <v>0.80348873383836805</v>
      </c>
    </row>
    <row r="126569" spans="1:5" x14ac:dyDescent="0.3">
      <c r="A126569" t="s">
        <v>173</v>
      </c>
      <c r="B126569">
        <v>16320539</v>
      </c>
      <c r="C126569" s="2">
        <v>44473</v>
      </c>
      <c r="D126569">
        <v>131129</v>
      </c>
      <c r="E126569">
        <v>0.80345998376646799</v>
      </c>
    </row>
    <row r="126570" spans="1:5" x14ac:dyDescent="0.3">
      <c r="A126570" t="s">
        <v>173</v>
      </c>
      <c r="B126570">
        <v>16320539</v>
      </c>
      <c r="C126570" s="2">
        <v>44472</v>
      </c>
      <c r="D126570">
        <v>131129</v>
      </c>
      <c r="E126570">
        <v>0.80345998376646799</v>
      </c>
    </row>
    <row r="126571" spans="1:5" x14ac:dyDescent="0.3">
      <c r="A126571" t="s">
        <v>217</v>
      </c>
      <c r="B126571">
        <v>1417173120</v>
      </c>
      <c r="C126571" s="2">
        <v>44269</v>
      </c>
      <c r="D126571">
        <v>11385339</v>
      </c>
      <c r="E126571">
        <v>0.80338378136892696</v>
      </c>
    </row>
    <row r="126572" spans="1:5" x14ac:dyDescent="0.3">
      <c r="A126572" t="s">
        <v>157</v>
      </c>
      <c r="B126572">
        <v>618046</v>
      </c>
      <c r="C126572" s="2">
        <v>44110</v>
      </c>
      <c r="D126572">
        <v>4965</v>
      </c>
      <c r="E126572">
        <v>0.80333826284774901</v>
      </c>
    </row>
    <row r="126573" spans="1:5" x14ac:dyDescent="0.3">
      <c r="A126573" t="s">
        <v>112</v>
      </c>
      <c r="B126573">
        <v>144713312</v>
      </c>
      <c r="C126573" s="2">
        <v>44103</v>
      </c>
      <c r="D126573">
        <v>1162428</v>
      </c>
      <c r="E126573">
        <v>0.80326266045241201</v>
      </c>
    </row>
    <row r="126574" spans="1:5" x14ac:dyDescent="0.3">
      <c r="A126574" t="s">
        <v>173</v>
      </c>
      <c r="B126574">
        <v>16320539</v>
      </c>
      <c r="C126574" s="2">
        <v>44471</v>
      </c>
      <c r="D126574">
        <v>131094</v>
      </c>
      <c r="E126574">
        <v>0.80324553006490795</v>
      </c>
    </row>
    <row r="126575" spans="1:5" x14ac:dyDescent="0.3">
      <c r="A126575" t="s">
        <v>7</v>
      </c>
      <c r="B126575">
        <v>1426736614</v>
      </c>
      <c r="C126575" s="2">
        <v>44640</v>
      </c>
      <c r="D126575">
        <v>11460017</v>
      </c>
      <c r="E126575">
        <v>0.80323283832120096</v>
      </c>
    </row>
    <row r="126576" spans="1:5" x14ac:dyDescent="0.3">
      <c r="A126576" t="s">
        <v>77</v>
      </c>
      <c r="B126576">
        <v>10549349</v>
      </c>
      <c r="C126576" s="2">
        <v>44077</v>
      </c>
      <c r="D126576">
        <v>84729</v>
      </c>
      <c r="E126576">
        <v>0.80316804382905505</v>
      </c>
    </row>
    <row r="126577" spans="1:5" x14ac:dyDescent="0.3">
      <c r="A126577" t="s">
        <v>12</v>
      </c>
      <c r="B126577">
        <v>744807803</v>
      </c>
      <c r="C126577" s="2">
        <v>44114</v>
      </c>
      <c r="D126577">
        <v>5981892</v>
      </c>
      <c r="E126577">
        <v>0.80314572107134596</v>
      </c>
    </row>
    <row r="126578" spans="1:5" x14ac:dyDescent="0.3">
      <c r="A126578" t="s">
        <v>7</v>
      </c>
      <c r="B126578">
        <v>1426736614</v>
      </c>
      <c r="C126578" s="2">
        <v>44639</v>
      </c>
      <c r="D126578">
        <v>11458634</v>
      </c>
      <c r="E126578">
        <v>0.80313590382141797</v>
      </c>
    </row>
    <row r="126579" spans="1:5" x14ac:dyDescent="0.3">
      <c r="A126579" t="s">
        <v>9</v>
      </c>
      <c r="B126579">
        <v>26177410</v>
      </c>
      <c r="C126579" s="2">
        <v>44529</v>
      </c>
      <c r="D126579">
        <v>210238</v>
      </c>
      <c r="E126579">
        <v>0.80312758214047897</v>
      </c>
    </row>
    <row r="126580" spans="1:5" x14ac:dyDescent="0.3">
      <c r="A126580" t="s">
        <v>132</v>
      </c>
      <c r="B126580">
        <v>5540745</v>
      </c>
      <c r="C126580" s="2">
        <v>44224</v>
      </c>
      <c r="D126580">
        <v>44498</v>
      </c>
      <c r="E126580">
        <v>0.80310499761313703</v>
      </c>
    </row>
    <row r="126581" spans="1:5" x14ac:dyDescent="0.3">
      <c r="A126581" t="s">
        <v>8</v>
      </c>
      <c r="B126581">
        <v>45038860</v>
      </c>
      <c r="C126581" s="2">
        <v>44525</v>
      </c>
      <c r="D126581">
        <v>361697</v>
      </c>
      <c r="E126581">
        <v>0.80307760898033398</v>
      </c>
    </row>
    <row r="126582" spans="1:5" x14ac:dyDescent="0.3">
      <c r="A126582" t="s">
        <v>7</v>
      </c>
      <c r="B126582">
        <v>1426736614</v>
      </c>
      <c r="C126582" s="2">
        <v>44638</v>
      </c>
      <c r="D126582">
        <v>11456639</v>
      </c>
      <c r="E126582">
        <v>0.80299607422845598</v>
      </c>
    </row>
    <row r="126583" spans="1:5" x14ac:dyDescent="0.3">
      <c r="A126583" t="s">
        <v>67</v>
      </c>
      <c r="B126583">
        <v>533293</v>
      </c>
      <c r="C126583" s="2">
        <v>44120</v>
      </c>
      <c r="D126583">
        <v>4282</v>
      </c>
      <c r="E126583">
        <v>0.802935722013977</v>
      </c>
    </row>
    <row r="126584" spans="1:5" x14ac:dyDescent="0.3">
      <c r="A126584" t="s">
        <v>30</v>
      </c>
      <c r="B126584">
        <v>7975105024</v>
      </c>
      <c r="C126584" s="2">
        <v>44166</v>
      </c>
      <c r="D126584">
        <v>64033413</v>
      </c>
      <c r="E126584">
        <v>0.80291623505019805</v>
      </c>
    </row>
    <row r="126585" spans="1:5" x14ac:dyDescent="0.3">
      <c r="A126585" t="s">
        <v>191</v>
      </c>
      <c r="B126585">
        <v>16767851</v>
      </c>
      <c r="C126585" s="2">
        <v>44637</v>
      </c>
      <c r="D126585">
        <v>134624</v>
      </c>
      <c r="E126585">
        <v>0.80286972969881498</v>
      </c>
    </row>
    <row r="126586" spans="1:5" x14ac:dyDescent="0.3">
      <c r="A126586" t="s">
        <v>173</v>
      </c>
      <c r="B126586">
        <v>16320539</v>
      </c>
      <c r="C126586" s="2">
        <v>44470</v>
      </c>
      <c r="D126586">
        <v>131028</v>
      </c>
      <c r="E126586">
        <v>0.80284113165625204</v>
      </c>
    </row>
    <row r="126587" spans="1:5" x14ac:dyDescent="0.3">
      <c r="A126587" t="s">
        <v>231</v>
      </c>
      <c r="B126587">
        <v>17843914</v>
      </c>
      <c r="C126587" s="2">
        <v>44207</v>
      </c>
      <c r="D126587">
        <v>143243</v>
      </c>
      <c r="E126587">
        <v>0.80275549411412805</v>
      </c>
    </row>
    <row r="126588" spans="1:5" x14ac:dyDescent="0.3">
      <c r="A126588" t="s">
        <v>231</v>
      </c>
      <c r="B126588">
        <v>17843914</v>
      </c>
      <c r="C126588" s="2">
        <v>44206</v>
      </c>
      <c r="D126588">
        <v>143243</v>
      </c>
      <c r="E126588">
        <v>0.80275549411412805</v>
      </c>
    </row>
    <row r="126589" spans="1:5" x14ac:dyDescent="0.3">
      <c r="A126589" t="s">
        <v>136</v>
      </c>
      <c r="B126589">
        <v>13776702</v>
      </c>
      <c r="C126589" s="2">
        <v>44560</v>
      </c>
      <c r="D126589">
        <v>110558</v>
      </c>
      <c r="E126589">
        <v>0.80249975647292104</v>
      </c>
    </row>
    <row r="126590" spans="1:5" x14ac:dyDescent="0.3">
      <c r="A126590" t="s">
        <v>120</v>
      </c>
      <c r="B126590">
        <v>1782115</v>
      </c>
      <c r="C126590" s="2">
        <v>44082</v>
      </c>
      <c r="D126590">
        <v>14301</v>
      </c>
      <c r="E126590">
        <v>0.80247346551709597</v>
      </c>
    </row>
    <row r="126591" spans="1:5" x14ac:dyDescent="0.3">
      <c r="A126591" t="s">
        <v>235</v>
      </c>
      <c r="B126591">
        <v>4736146</v>
      </c>
      <c r="C126591" s="2">
        <v>44512</v>
      </c>
      <c r="D126591">
        <v>38001</v>
      </c>
      <c r="E126591">
        <v>0.80236124477581605</v>
      </c>
    </row>
    <row r="126592" spans="1:5" x14ac:dyDescent="0.3">
      <c r="A126592" t="s">
        <v>180</v>
      </c>
      <c r="B126592">
        <v>20017670</v>
      </c>
      <c r="C126592" s="2">
        <v>44379</v>
      </c>
      <c r="D126592">
        <v>160613</v>
      </c>
      <c r="E126592">
        <v>0.802356118369421</v>
      </c>
    </row>
    <row r="126593" spans="1:5" x14ac:dyDescent="0.3">
      <c r="A126593" t="s">
        <v>231</v>
      </c>
      <c r="B126593">
        <v>17843914</v>
      </c>
      <c r="C126593" s="2">
        <v>44205</v>
      </c>
      <c r="D126593">
        <v>143127</v>
      </c>
      <c r="E126593">
        <v>0.80210541252328404</v>
      </c>
    </row>
    <row r="126594" spans="1:5" x14ac:dyDescent="0.3">
      <c r="A126594" t="s">
        <v>191</v>
      </c>
      <c r="B126594">
        <v>16767851</v>
      </c>
      <c r="C126594" s="2">
        <v>44636</v>
      </c>
      <c r="D126594">
        <v>134492</v>
      </c>
      <c r="E126594">
        <v>0.80208250896313404</v>
      </c>
    </row>
    <row r="126595" spans="1:5" x14ac:dyDescent="0.3">
      <c r="A126595" t="s">
        <v>7</v>
      </c>
      <c r="B126595">
        <v>1426736614</v>
      </c>
      <c r="C126595" s="2">
        <v>44637</v>
      </c>
      <c r="D126595">
        <v>11443136</v>
      </c>
      <c r="E126595">
        <v>0.80204964866766904</v>
      </c>
    </row>
    <row r="126596" spans="1:5" x14ac:dyDescent="0.3">
      <c r="A126596" t="s">
        <v>161</v>
      </c>
      <c r="B126596">
        <v>5434324</v>
      </c>
      <c r="C126596" s="2">
        <v>44184</v>
      </c>
      <c r="D126596">
        <v>43582</v>
      </c>
      <c r="E126596">
        <v>0.80197647398278005</v>
      </c>
    </row>
    <row r="126597" spans="1:5" x14ac:dyDescent="0.3">
      <c r="A126597" t="s">
        <v>37</v>
      </c>
      <c r="B126597">
        <v>33938216</v>
      </c>
      <c r="C126597" s="2">
        <v>44244</v>
      </c>
      <c r="D126597">
        <v>272163</v>
      </c>
      <c r="E126597">
        <v>0.801936672216359</v>
      </c>
    </row>
    <row r="126598" spans="1:5" x14ac:dyDescent="0.3">
      <c r="A126598" t="s">
        <v>7</v>
      </c>
      <c r="B126598">
        <v>1426736614</v>
      </c>
      <c r="C126598" s="2">
        <v>44636</v>
      </c>
      <c r="D126598">
        <v>11440634</v>
      </c>
      <c r="E126598">
        <v>0.80187428343378897</v>
      </c>
    </row>
    <row r="126599" spans="1:5" x14ac:dyDescent="0.3">
      <c r="A126599" t="s">
        <v>209</v>
      </c>
      <c r="B126599">
        <v>11655923</v>
      </c>
      <c r="C126599" s="2">
        <v>44087</v>
      </c>
      <c r="D126599">
        <v>93455</v>
      </c>
      <c r="E126599">
        <v>0.80178120600144698</v>
      </c>
    </row>
    <row r="126600" spans="1:5" x14ac:dyDescent="0.3">
      <c r="A126600" t="s">
        <v>122</v>
      </c>
      <c r="B126600">
        <v>51815808</v>
      </c>
      <c r="C126600" s="2">
        <v>44520</v>
      </c>
      <c r="D126600">
        <v>415425</v>
      </c>
      <c r="E126600">
        <v>0.80173409628196901</v>
      </c>
    </row>
    <row r="126601" spans="1:5" x14ac:dyDescent="0.3">
      <c r="A126601" t="s">
        <v>134</v>
      </c>
      <c r="B126601">
        <v>2567024</v>
      </c>
      <c r="C126601" s="2">
        <v>44189</v>
      </c>
      <c r="D126601">
        <v>20579</v>
      </c>
      <c r="E126601">
        <v>0.80166761198960301</v>
      </c>
    </row>
    <row r="126602" spans="1:5" x14ac:dyDescent="0.3">
      <c r="A126602" t="s">
        <v>7</v>
      </c>
      <c r="B126602">
        <v>1426736614</v>
      </c>
      <c r="C126602" s="2">
        <v>44635</v>
      </c>
      <c r="D126602">
        <v>11436622</v>
      </c>
      <c r="E126602">
        <v>0.80159308226739001</v>
      </c>
    </row>
    <row r="126603" spans="1:5" x14ac:dyDescent="0.3">
      <c r="A126603" t="s">
        <v>173</v>
      </c>
      <c r="B126603">
        <v>16320539</v>
      </c>
      <c r="C126603" s="2">
        <v>44469</v>
      </c>
      <c r="D126603">
        <v>130820</v>
      </c>
      <c r="E126603">
        <v>0.80156666394412601</v>
      </c>
    </row>
    <row r="126604" spans="1:5" x14ac:dyDescent="0.3">
      <c r="A126604" t="s">
        <v>157</v>
      </c>
      <c r="B126604">
        <v>618046</v>
      </c>
      <c r="C126604" s="2">
        <v>44109</v>
      </c>
      <c r="D126604">
        <v>4954</v>
      </c>
      <c r="E126604">
        <v>0.80155846004989895</v>
      </c>
    </row>
    <row r="126605" spans="1:5" x14ac:dyDescent="0.3">
      <c r="A126605" t="s">
        <v>217</v>
      </c>
      <c r="B126605">
        <v>1417173120</v>
      </c>
      <c r="C126605" s="2">
        <v>44268</v>
      </c>
      <c r="D126605">
        <v>11359048</v>
      </c>
      <c r="E126605">
        <v>0.80152860929227898</v>
      </c>
    </row>
    <row r="126606" spans="1:5" x14ac:dyDescent="0.3">
      <c r="A126606" t="s">
        <v>108</v>
      </c>
      <c r="B126606">
        <v>2093606</v>
      </c>
      <c r="C126606" s="2">
        <v>44095</v>
      </c>
      <c r="D126606">
        <v>16780</v>
      </c>
      <c r="E126606">
        <v>0.80148795905246695</v>
      </c>
    </row>
    <row r="126607" spans="1:5" x14ac:dyDescent="0.3">
      <c r="A126607" t="s">
        <v>168</v>
      </c>
      <c r="B126607">
        <v>6336393</v>
      </c>
      <c r="C126607" s="2">
        <v>44212</v>
      </c>
      <c r="D126607">
        <v>50784</v>
      </c>
      <c r="E126607">
        <v>0.80146543940693105</v>
      </c>
    </row>
    <row r="126608" spans="1:5" x14ac:dyDescent="0.3">
      <c r="A126608" t="s">
        <v>7</v>
      </c>
      <c r="B126608">
        <v>1426736614</v>
      </c>
      <c r="C126608" s="2">
        <v>44634</v>
      </c>
      <c r="D126608">
        <v>11433679</v>
      </c>
      <c r="E126608">
        <v>0.80138680733401302</v>
      </c>
    </row>
    <row r="126609" spans="1:5" x14ac:dyDescent="0.3">
      <c r="A126609" t="s">
        <v>111</v>
      </c>
      <c r="B126609">
        <v>115559008</v>
      </c>
      <c r="C126609" s="2">
        <v>44303</v>
      </c>
      <c r="D126609">
        <v>926052</v>
      </c>
      <c r="E126609">
        <v>0.80136721145962098</v>
      </c>
    </row>
    <row r="126610" spans="1:5" x14ac:dyDescent="0.3">
      <c r="A126610" t="s">
        <v>77</v>
      </c>
      <c r="B126610">
        <v>10549349</v>
      </c>
      <c r="C126610" s="2">
        <v>44076</v>
      </c>
      <c r="D126610">
        <v>84532</v>
      </c>
      <c r="E126610">
        <v>0.80130063001991902</v>
      </c>
    </row>
    <row r="126611" spans="1:5" x14ac:dyDescent="0.3">
      <c r="A126611" t="s">
        <v>193</v>
      </c>
      <c r="B126611">
        <v>12224114</v>
      </c>
      <c r="C126611" s="2">
        <v>44057</v>
      </c>
      <c r="D126611">
        <v>97950</v>
      </c>
      <c r="E126611">
        <v>0.80128506654960796</v>
      </c>
    </row>
    <row r="126612" spans="1:5" x14ac:dyDescent="0.3">
      <c r="A126612" t="s">
        <v>191</v>
      </c>
      <c r="B126612">
        <v>16767851</v>
      </c>
      <c r="C126612" s="2">
        <v>44635</v>
      </c>
      <c r="D126612">
        <v>134352</v>
      </c>
      <c r="E126612">
        <v>0.80124757787983703</v>
      </c>
    </row>
    <row r="126613" spans="1:5" x14ac:dyDescent="0.3">
      <c r="A126613" t="s">
        <v>52</v>
      </c>
      <c r="B126613">
        <v>54179312</v>
      </c>
      <c r="C126613" s="2">
        <v>44452</v>
      </c>
      <c r="D126613">
        <v>434106</v>
      </c>
      <c r="E126613">
        <v>0.80123941034910195</v>
      </c>
    </row>
    <row r="126614" spans="1:5" x14ac:dyDescent="0.3">
      <c r="A126614" t="s">
        <v>7</v>
      </c>
      <c r="B126614">
        <v>1426736614</v>
      </c>
      <c r="C126614" s="2">
        <v>44633</v>
      </c>
      <c r="D126614">
        <v>11431460</v>
      </c>
      <c r="E126614">
        <v>0.80123127757622703</v>
      </c>
    </row>
    <row r="126615" spans="1:5" x14ac:dyDescent="0.3">
      <c r="A126615" t="s">
        <v>77</v>
      </c>
      <c r="B126615">
        <v>10549349</v>
      </c>
      <c r="C126615" s="2">
        <v>44075</v>
      </c>
      <c r="D126615">
        <v>84521</v>
      </c>
      <c r="E126615">
        <v>0.80119635818285995</v>
      </c>
    </row>
    <row r="126616" spans="1:5" x14ac:dyDescent="0.3">
      <c r="A126616" t="s">
        <v>80</v>
      </c>
      <c r="B126616">
        <v>2388997</v>
      </c>
      <c r="C126616" s="2">
        <v>44284</v>
      </c>
      <c r="D126616">
        <v>19140</v>
      </c>
      <c r="E126616">
        <v>0.80117304458733096</v>
      </c>
    </row>
    <row r="126617" spans="1:5" x14ac:dyDescent="0.3">
      <c r="A126617" t="s">
        <v>80</v>
      </c>
      <c r="B126617">
        <v>2388997</v>
      </c>
      <c r="C126617" s="2">
        <v>44285</v>
      </c>
      <c r="D126617">
        <v>19140</v>
      </c>
      <c r="E126617">
        <v>0.80117304458733096</v>
      </c>
    </row>
    <row r="126618" spans="1:5" x14ac:dyDescent="0.3">
      <c r="A126618" t="s">
        <v>84</v>
      </c>
      <c r="B126618">
        <v>3272993</v>
      </c>
      <c r="C126618" s="2">
        <v>44048</v>
      </c>
      <c r="D126618">
        <v>26222</v>
      </c>
      <c r="E126618">
        <v>0.80116272781518305</v>
      </c>
    </row>
    <row r="126619" spans="1:5" x14ac:dyDescent="0.3">
      <c r="A126619" t="s">
        <v>128</v>
      </c>
      <c r="B126619">
        <v>896007</v>
      </c>
      <c r="C126619" s="2">
        <v>44151</v>
      </c>
      <c r="D126619">
        <v>7178</v>
      </c>
      <c r="E126619">
        <v>0.80110981275815896</v>
      </c>
    </row>
    <row r="126620" spans="1:5" x14ac:dyDescent="0.3">
      <c r="A126620" t="s">
        <v>235</v>
      </c>
      <c r="B126620">
        <v>4736146</v>
      </c>
      <c r="C126620" s="2">
        <v>44511</v>
      </c>
      <c r="D126620">
        <v>37941</v>
      </c>
      <c r="E126620">
        <v>0.80109439193808596</v>
      </c>
    </row>
    <row r="126621" spans="1:5" x14ac:dyDescent="0.3">
      <c r="A126621" t="s">
        <v>7</v>
      </c>
      <c r="B126621">
        <v>1426736614</v>
      </c>
      <c r="C126621" s="2">
        <v>44632</v>
      </c>
      <c r="D126621">
        <v>11428965</v>
      </c>
      <c r="E126621">
        <v>0.80105640297249703</v>
      </c>
    </row>
    <row r="126622" spans="1:5" x14ac:dyDescent="0.3">
      <c r="A126622" t="s">
        <v>150</v>
      </c>
      <c r="B126622">
        <v>1341298</v>
      </c>
      <c r="C126622" s="2">
        <v>44407</v>
      </c>
      <c r="D126622">
        <v>10744</v>
      </c>
      <c r="E126622">
        <v>0.80101513608459896</v>
      </c>
    </row>
    <row r="126623" spans="1:5" x14ac:dyDescent="0.3">
      <c r="A126623" t="s">
        <v>126</v>
      </c>
      <c r="B126623">
        <v>21832150</v>
      </c>
      <c r="C126623" s="2">
        <v>44343</v>
      </c>
      <c r="D126623">
        <v>174861</v>
      </c>
      <c r="E126623">
        <v>0.80093348570800404</v>
      </c>
    </row>
    <row r="126624" spans="1:5" x14ac:dyDescent="0.3">
      <c r="A126624" t="s">
        <v>60</v>
      </c>
      <c r="B126624">
        <v>39701744</v>
      </c>
      <c r="C126624" s="2">
        <v>44124</v>
      </c>
      <c r="D126624">
        <v>317967</v>
      </c>
      <c r="E126624">
        <v>0.80088925060823501</v>
      </c>
    </row>
    <row r="126625" spans="1:5" x14ac:dyDescent="0.3">
      <c r="A126625" t="s">
        <v>203</v>
      </c>
      <c r="B126625">
        <v>39857144</v>
      </c>
      <c r="C126625" s="2">
        <v>44133</v>
      </c>
      <c r="D126625">
        <v>319205</v>
      </c>
      <c r="E126625">
        <v>0.80087273689253802</v>
      </c>
    </row>
    <row r="126626" spans="1:5" x14ac:dyDescent="0.3">
      <c r="A126626" t="s">
        <v>165</v>
      </c>
      <c r="B126626">
        <v>9534956</v>
      </c>
      <c r="C126626" s="2">
        <v>44097</v>
      </c>
      <c r="D126626">
        <v>76357</v>
      </c>
      <c r="E126626">
        <v>0.80081124653328195</v>
      </c>
    </row>
    <row r="126627" spans="1:5" x14ac:dyDescent="0.3">
      <c r="A126627" t="s">
        <v>169</v>
      </c>
      <c r="B126627">
        <v>5637022</v>
      </c>
      <c r="C126627" s="2">
        <v>44019</v>
      </c>
      <c r="D126627">
        <v>45140</v>
      </c>
      <c r="E126627">
        <v>0.80077743177159899</v>
      </c>
    </row>
    <row r="126628" spans="1:5" x14ac:dyDescent="0.3">
      <c r="A126628" t="s">
        <v>93</v>
      </c>
      <c r="B126628">
        <v>1250514600</v>
      </c>
      <c r="C126628" s="2">
        <v>44074</v>
      </c>
      <c r="D126628">
        <v>10012429</v>
      </c>
      <c r="E126628">
        <v>0.80066470235533405</v>
      </c>
    </row>
    <row r="126629" spans="1:5" x14ac:dyDescent="0.3">
      <c r="A126629" t="s">
        <v>16</v>
      </c>
      <c r="B126629">
        <v>36408824</v>
      </c>
      <c r="C126629" s="2">
        <v>44054</v>
      </c>
      <c r="D126629">
        <v>291468</v>
      </c>
      <c r="E126629">
        <v>0.80054219823194495</v>
      </c>
    </row>
    <row r="126630" spans="1:5" x14ac:dyDescent="0.3">
      <c r="A126630" t="s">
        <v>246</v>
      </c>
      <c r="B126630">
        <v>1674916</v>
      </c>
      <c r="C126630" s="2">
        <v>44507</v>
      </c>
      <c r="D126630">
        <v>13407</v>
      </c>
      <c r="E126630">
        <v>0.80045805282175297</v>
      </c>
    </row>
    <row r="126631" spans="1:5" x14ac:dyDescent="0.3">
      <c r="A126631" t="s">
        <v>246</v>
      </c>
      <c r="B126631">
        <v>1674916</v>
      </c>
      <c r="C126631" s="2">
        <v>44504</v>
      </c>
      <c r="D126631">
        <v>13407</v>
      </c>
      <c r="E126631">
        <v>0.80045805282175297</v>
      </c>
    </row>
    <row r="126632" spans="1:5" x14ac:dyDescent="0.3">
      <c r="A126632" t="s">
        <v>246</v>
      </c>
      <c r="B126632">
        <v>1674916</v>
      </c>
      <c r="C126632" s="2">
        <v>44505</v>
      </c>
      <c r="D126632">
        <v>13407</v>
      </c>
      <c r="E126632">
        <v>0.80045805282175297</v>
      </c>
    </row>
    <row r="126633" spans="1:5" x14ac:dyDescent="0.3">
      <c r="A126633" t="s">
        <v>246</v>
      </c>
      <c r="B126633">
        <v>1674916</v>
      </c>
      <c r="C126633" s="2">
        <v>44506</v>
      </c>
      <c r="D126633">
        <v>13407</v>
      </c>
      <c r="E126633">
        <v>0.80045805282175297</v>
      </c>
    </row>
    <row r="126634" spans="1:5" x14ac:dyDescent="0.3">
      <c r="A126634" t="s">
        <v>191</v>
      </c>
      <c r="B126634">
        <v>16767851</v>
      </c>
      <c r="C126634" s="2">
        <v>44634</v>
      </c>
      <c r="D126634">
        <v>134213</v>
      </c>
      <c r="E126634">
        <v>0.80041861058999197</v>
      </c>
    </row>
    <row r="126635" spans="1:5" x14ac:dyDescent="0.3">
      <c r="A126635" t="s">
        <v>202</v>
      </c>
      <c r="B126635">
        <v>19659270</v>
      </c>
      <c r="C126635" s="2">
        <v>44116</v>
      </c>
      <c r="D126635">
        <v>157352</v>
      </c>
      <c r="E126635">
        <v>0.80039594552595295</v>
      </c>
    </row>
    <row r="126636" spans="1:5" x14ac:dyDescent="0.3">
      <c r="A126636" t="s">
        <v>127</v>
      </c>
      <c r="B126636">
        <v>627082</v>
      </c>
      <c r="C126636" s="2">
        <v>44076</v>
      </c>
      <c r="D126636">
        <v>5019</v>
      </c>
      <c r="E126636">
        <v>0.80037379481471305</v>
      </c>
    </row>
    <row r="126637" spans="1:5" x14ac:dyDescent="0.3">
      <c r="A126637" t="s">
        <v>222</v>
      </c>
      <c r="B126637">
        <v>11228821</v>
      </c>
      <c r="C126637" s="2">
        <v>44064</v>
      </c>
      <c r="D126637">
        <v>89867</v>
      </c>
      <c r="E126637">
        <v>0.80032445080387304</v>
      </c>
    </row>
    <row r="126638" spans="1:5" x14ac:dyDescent="0.3">
      <c r="A126638" t="s">
        <v>7</v>
      </c>
      <c r="B126638">
        <v>1426736614</v>
      </c>
      <c r="C126638" s="2">
        <v>44631</v>
      </c>
      <c r="D126638">
        <v>11418170</v>
      </c>
      <c r="E126638">
        <v>0.80029978119002698</v>
      </c>
    </row>
    <row r="126639" spans="1:5" x14ac:dyDescent="0.3">
      <c r="A126639" t="s">
        <v>182</v>
      </c>
      <c r="B126639">
        <v>19397998</v>
      </c>
      <c r="C126639" s="2">
        <v>44143</v>
      </c>
      <c r="D126639">
        <v>155220</v>
      </c>
      <c r="E126639">
        <v>0.80018566864477503</v>
      </c>
    </row>
    <row r="126640" spans="1:5" x14ac:dyDescent="0.3">
      <c r="A126640" t="s">
        <v>86</v>
      </c>
      <c r="B126640">
        <v>30547586</v>
      </c>
      <c r="C126640" s="2">
        <v>44174</v>
      </c>
      <c r="D126640">
        <v>244433</v>
      </c>
      <c r="E126640">
        <v>0.800171247574195</v>
      </c>
    </row>
    <row r="126641" spans="1:5" x14ac:dyDescent="0.3">
      <c r="A126641" t="s">
        <v>7</v>
      </c>
      <c r="B126641">
        <v>1426736614</v>
      </c>
      <c r="C126641" s="2">
        <v>44630</v>
      </c>
      <c r="D126641">
        <v>11412768</v>
      </c>
      <c r="E126641">
        <v>0.79992115489369497</v>
      </c>
    </row>
    <row r="126642" spans="1:5" x14ac:dyDescent="0.3">
      <c r="A126642" t="s">
        <v>131</v>
      </c>
      <c r="B126642">
        <v>34049588</v>
      </c>
      <c r="C126642" s="2">
        <v>44008</v>
      </c>
      <c r="D126642">
        <v>272364</v>
      </c>
      <c r="E126642">
        <v>0.79990395184811003</v>
      </c>
    </row>
    <row r="126643" spans="1:5" x14ac:dyDescent="0.3">
      <c r="A126643" t="s">
        <v>71</v>
      </c>
      <c r="B126643">
        <v>15877</v>
      </c>
      <c r="C126643" s="2">
        <v>44421</v>
      </c>
      <c r="D126643">
        <v>127</v>
      </c>
      <c r="E126643">
        <v>0.79989922529445101</v>
      </c>
    </row>
    <row r="126644" spans="1:5" x14ac:dyDescent="0.3">
      <c r="A126644" t="s">
        <v>71</v>
      </c>
      <c r="B126644">
        <v>15877</v>
      </c>
      <c r="C126644" s="2">
        <v>44420</v>
      </c>
      <c r="D126644">
        <v>127</v>
      </c>
      <c r="E126644">
        <v>0.79989922529445101</v>
      </c>
    </row>
    <row r="126645" spans="1:5" x14ac:dyDescent="0.3">
      <c r="A126645" t="s">
        <v>71</v>
      </c>
      <c r="B126645">
        <v>15877</v>
      </c>
      <c r="C126645" s="2">
        <v>44422</v>
      </c>
      <c r="D126645">
        <v>127</v>
      </c>
      <c r="E126645">
        <v>0.79989922529445101</v>
      </c>
    </row>
    <row r="126646" spans="1:5" x14ac:dyDescent="0.3">
      <c r="A126646" t="s">
        <v>71</v>
      </c>
      <c r="B126646">
        <v>15877</v>
      </c>
      <c r="C126646" s="2">
        <v>44423</v>
      </c>
      <c r="D126646">
        <v>127</v>
      </c>
      <c r="E126646">
        <v>0.79989922529445101</v>
      </c>
    </row>
    <row r="126647" spans="1:5" x14ac:dyDescent="0.3">
      <c r="A126647" t="s">
        <v>223</v>
      </c>
      <c r="B126647">
        <v>808727</v>
      </c>
      <c r="C126647" s="2">
        <v>44204</v>
      </c>
      <c r="D126647">
        <v>6469</v>
      </c>
      <c r="E126647">
        <v>0.79989910068539805</v>
      </c>
    </row>
    <row r="126648" spans="1:5" x14ac:dyDescent="0.3">
      <c r="A126648" t="s">
        <v>223</v>
      </c>
      <c r="B126648">
        <v>808727</v>
      </c>
      <c r="C126648" s="2">
        <v>44203</v>
      </c>
      <c r="D126648">
        <v>6469</v>
      </c>
      <c r="E126648">
        <v>0.79989910068539805</v>
      </c>
    </row>
    <row r="126649" spans="1:5" x14ac:dyDescent="0.3">
      <c r="A126649" t="s">
        <v>235</v>
      </c>
      <c r="B126649">
        <v>4736146</v>
      </c>
      <c r="C126649" s="2">
        <v>44510</v>
      </c>
      <c r="D126649">
        <v>37884</v>
      </c>
      <c r="E126649">
        <v>0.79989088174224399</v>
      </c>
    </row>
    <row r="126650" spans="1:5" x14ac:dyDescent="0.3">
      <c r="A126650" t="s">
        <v>77</v>
      </c>
      <c r="B126650">
        <v>10549349</v>
      </c>
      <c r="C126650" s="2">
        <v>44074</v>
      </c>
      <c r="D126650">
        <v>84379</v>
      </c>
      <c r="E126650">
        <v>0.79985030355901598</v>
      </c>
    </row>
    <row r="126651" spans="1:5" x14ac:dyDescent="0.3">
      <c r="A126651" t="s">
        <v>149</v>
      </c>
      <c r="B126651">
        <v>215313504</v>
      </c>
      <c r="C126651" s="2">
        <v>44020</v>
      </c>
      <c r="D126651">
        <v>1722098</v>
      </c>
      <c r="E126651">
        <v>0.79980956512602197</v>
      </c>
    </row>
    <row r="126652" spans="1:5" x14ac:dyDescent="0.3">
      <c r="A126652" t="s">
        <v>217</v>
      </c>
      <c r="B126652">
        <v>1417173120</v>
      </c>
      <c r="C126652" s="2">
        <v>44267</v>
      </c>
      <c r="D126652">
        <v>11333728</v>
      </c>
      <c r="E126652">
        <v>0.79974195389763003</v>
      </c>
    </row>
    <row r="126653" spans="1:5" x14ac:dyDescent="0.3">
      <c r="A126653" t="s">
        <v>170</v>
      </c>
      <c r="B126653">
        <v>84534</v>
      </c>
      <c r="C126653" s="2">
        <v>44261</v>
      </c>
      <c r="D126653">
        <v>676</v>
      </c>
      <c r="E126653">
        <v>0.79967823597605703</v>
      </c>
    </row>
    <row r="126654" spans="1:5" x14ac:dyDescent="0.3">
      <c r="A126654" t="s">
        <v>88</v>
      </c>
      <c r="B126654">
        <v>275501344</v>
      </c>
      <c r="C126654" s="2">
        <v>44378</v>
      </c>
      <c r="D126654">
        <v>2203108</v>
      </c>
      <c r="E126654">
        <v>0.79967232392158505</v>
      </c>
    </row>
    <row r="126655" spans="1:5" x14ac:dyDescent="0.3">
      <c r="A126655" t="s">
        <v>184</v>
      </c>
      <c r="B126655">
        <v>127504120</v>
      </c>
      <c r="C126655" s="2">
        <v>44154</v>
      </c>
      <c r="D126655">
        <v>1019543</v>
      </c>
      <c r="E126655">
        <v>0.79961573006425202</v>
      </c>
    </row>
    <row r="126656" spans="1:5" x14ac:dyDescent="0.3">
      <c r="A126656" t="s">
        <v>191</v>
      </c>
      <c r="B126656">
        <v>16767851</v>
      </c>
      <c r="C126656" s="2">
        <v>44633</v>
      </c>
      <c r="D126656">
        <v>134068</v>
      </c>
      <c r="E126656">
        <v>0.799553860539434</v>
      </c>
    </row>
    <row r="126657" spans="1:5" x14ac:dyDescent="0.3">
      <c r="A126657" t="s">
        <v>173</v>
      </c>
      <c r="B126657">
        <v>16320539</v>
      </c>
      <c r="C126657" s="2">
        <v>44468</v>
      </c>
      <c r="D126657">
        <v>130485</v>
      </c>
      <c r="E126657">
        <v>0.79951403565776802</v>
      </c>
    </row>
    <row r="126658" spans="1:5" x14ac:dyDescent="0.3">
      <c r="A126658" t="s">
        <v>157</v>
      </c>
      <c r="B126658">
        <v>618046</v>
      </c>
      <c r="C126658" s="2">
        <v>44108</v>
      </c>
      <c r="D126658">
        <v>4941</v>
      </c>
      <c r="E126658">
        <v>0.79945505674334905</v>
      </c>
    </row>
    <row r="126659" spans="1:5" x14ac:dyDescent="0.3">
      <c r="A126659" t="s">
        <v>107</v>
      </c>
      <c r="B126659">
        <v>724272</v>
      </c>
      <c r="C126659" s="2">
        <v>44612</v>
      </c>
      <c r="D126659">
        <v>5790</v>
      </c>
      <c r="E126659">
        <v>0.79942342103519104</v>
      </c>
    </row>
    <row r="126660" spans="1:5" x14ac:dyDescent="0.3">
      <c r="A126660" t="s">
        <v>18</v>
      </c>
      <c r="B126660">
        <v>2842318</v>
      </c>
      <c r="C126660" s="2">
        <v>44140</v>
      </c>
      <c r="D126660">
        <v>22721</v>
      </c>
      <c r="E126660">
        <v>0.79938275731286901</v>
      </c>
    </row>
    <row r="126661" spans="1:5" x14ac:dyDescent="0.3">
      <c r="A126661" t="s">
        <v>108</v>
      </c>
      <c r="B126661">
        <v>2093606</v>
      </c>
      <c r="C126661" s="2">
        <v>44094</v>
      </c>
      <c r="D126661">
        <v>16735</v>
      </c>
      <c r="E126661">
        <v>0.79933855749362603</v>
      </c>
    </row>
    <row r="126662" spans="1:5" x14ac:dyDescent="0.3">
      <c r="A126662" t="s">
        <v>96</v>
      </c>
      <c r="B126662">
        <v>4408582</v>
      </c>
      <c r="C126662" s="2">
        <v>44014</v>
      </c>
      <c r="D126662">
        <v>35237</v>
      </c>
      <c r="E126662">
        <v>0.79928194598626001</v>
      </c>
    </row>
    <row r="126663" spans="1:5" x14ac:dyDescent="0.3">
      <c r="A126663" t="s">
        <v>224</v>
      </c>
      <c r="B126663">
        <v>836783</v>
      </c>
      <c r="C126663" s="2">
        <v>44562</v>
      </c>
      <c r="D126663">
        <v>6688</v>
      </c>
      <c r="E126663">
        <v>0.79925141882662498</v>
      </c>
    </row>
    <row r="126664" spans="1:5" x14ac:dyDescent="0.3">
      <c r="A126664" t="s">
        <v>179</v>
      </c>
      <c r="B126664">
        <v>5250076</v>
      </c>
      <c r="C126664" s="2">
        <v>44109</v>
      </c>
      <c r="D126664">
        <v>41957</v>
      </c>
      <c r="E126664">
        <v>0.79916938345273503</v>
      </c>
    </row>
    <row r="126665" spans="1:5" x14ac:dyDescent="0.3">
      <c r="A126665" t="s">
        <v>155</v>
      </c>
      <c r="B126665">
        <v>372903</v>
      </c>
      <c r="C126665" s="2">
        <v>44109</v>
      </c>
      <c r="D126665">
        <v>2980</v>
      </c>
      <c r="E126665">
        <v>0.79913543200242398</v>
      </c>
    </row>
    <row r="126666" spans="1:5" x14ac:dyDescent="0.3">
      <c r="A126666" t="s">
        <v>20</v>
      </c>
      <c r="B126666">
        <v>79843</v>
      </c>
      <c r="C126666" s="2">
        <v>43933</v>
      </c>
      <c r="D126666">
        <v>638</v>
      </c>
      <c r="E126666">
        <v>0.79906817128614904</v>
      </c>
    </row>
    <row r="126667" spans="1:5" x14ac:dyDescent="0.3">
      <c r="A126667" t="s">
        <v>199</v>
      </c>
      <c r="B126667">
        <v>28301700</v>
      </c>
      <c r="C126667" s="2">
        <v>44341</v>
      </c>
      <c r="D126667">
        <v>226136</v>
      </c>
      <c r="E126667">
        <v>0.79901914019299203</v>
      </c>
    </row>
    <row r="126668" spans="1:5" x14ac:dyDescent="0.3">
      <c r="A126668" t="s">
        <v>9</v>
      </c>
      <c r="B126668">
        <v>26177410</v>
      </c>
      <c r="C126668" s="2">
        <v>44528</v>
      </c>
      <c r="D126668">
        <v>209139</v>
      </c>
      <c r="E126668">
        <v>0.79892930584041699</v>
      </c>
    </row>
    <row r="126669" spans="1:5" x14ac:dyDescent="0.3">
      <c r="A126669" t="s">
        <v>191</v>
      </c>
      <c r="B126669">
        <v>16767851</v>
      </c>
      <c r="C126669" s="2">
        <v>44632</v>
      </c>
      <c r="D126669">
        <v>133943</v>
      </c>
      <c r="E126669">
        <v>0.79880838635791795</v>
      </c>
    </row>
    <row r="126670" spans="1:5" x14ac:dyDescent="0.3">
      <c r="A126670" t="s">
        <v>7</v>
      </c>
      <c r="B126670">
        <v>1426736614</v>
      </c>
      <c r="C126670" s="2">
        <v>44629</v>
      </c>
      <c r="D126670">
        <v>11395732</v>
      </c>
      <c r="E126670">
        <v>0.798727101286825</v>
      </c>
    </row>
    <row r="126671" spans="1:5" x14ac:dyDescent="0.3">
      <c r="A126671" t="s">
        <v>8</v>
      </c>
      <c r="B126671">
        <v>45038860</v>
      </c>
      <c r="C126671" s="2">
        <v>44524</v>
      </c>
      <c r="D126671">
        <v>359713</v>
      </c>
      <c r="E126671">
        <v>0.79867252412694301</v>
      </c>
    </row>
    <row r="126672" spans="1:5" x14ac:dyDescent="0.3">
      <c r="A126672" t="s">
        <v>246</v>
      </c>
      <c r="B126672">
        <v>1674916</v>
      </c>
      <c r="C126672" s="2">
        <v>44503</v>
      </c>
      <c r="D126672">
        <v>13377</v>
      </c>
      <c r="E126672">
        <v>0.79866691822156999</v>
      </c>
    </row>
    <row r="126673" spans="1:5" x14ac:dyDescent="0.3">
      <c r="A126673" t="s">
        <v>246</v>
      </c>
      <c r="B126673">
        <v>1674916</v>
      </c>
      <c r="C126673" s="2">
        <v>44502</v>
      </c>
      <c r="D126673">
        <v>13377</v>
      </c>
      <c r="E126673">
        <v>0.79866691822156999</v>
      </c>
    </row>
    <row r="126674" spans="1:5" x14ac:dyDescent="0.3">
      <c r="A126674" t="s">
        <v>7</v>
      </c>
      <c r="B126674">
        <v>1426736614</v>
      </c>
      <c r="C126674" s="2">
        <v>44628</v>
      </c>
      <c r="D126674">
        <v>11390548</v>
      </c>
      <c r="E126674">
        <v>0.79836375461518805</v>
      </c>
    </row>
    <row r="126675" spans="1:5" x14ac:dyDescent="0.3">
      <c r="A126675" t="s">
        <v>173</v>
      </c>
      <c r="B126675">
        <v>16320539</v>
      </c>
      <c r="C126675" s="2">
        <v>44467</v>
      </c>
      <c r="D126675">
        <v>130272</v>
      </c>
      <c r="E126675">
        <v>0.79820893170256202</v>
      </c>
    </row>
    <row r="126676" spans="1:5" x14ac:dyDescent="0.3">
      <c r="A126676" t="s">
        <v>65</v>
      </c>
      <c r="B126676">
        <v>6812344</v>
      </c>
      <c r="C126676" s="2">
        <v>44128</v>
      </c>
      <c r="D126676">
        <v>54374</v>
      </c>
      <c r="E126676">
        <v>0.79816873604738703</v>
      </c>
    </row>
    <row r="126677" spans="1:5" x14ac:dyDescent="0.3">
      <c r="A126677" t="s">
        <v>165</v>
      </c>
      <c r="B126677">
        <v>9534956</v>
      </c>
      <c r="C126677" s="2">
        <v>44096</v>
      </c>
      <c r="D126677">
        <v>76104</v>
      </c>
      <c r="E126677">
        <v>0.79815785201316103</v>
      </c>
    </row>
    <row r="126678" spans="1:5" x14ac:dyDescent="0.3">
      <c r="A126678" t="s">
        <v>246</v>
      </c>
      <c r="B126678">
        <v>1674916</v>
      </c>
      <c r="C126678" s="2">
        <v>44499</v>
      </c>
      <c r="D126678">
        <v>13368</v>
      </c>
      <c r="E126678">
        <v>0.79812957784151595</v>
      </c>
    </row>
    <row r="126679" spans="1:5" x14ac:dyDescent="0.3">
      <c r="A126679" t="s">
        <v>246</v>
      </c>
      <c r="B126679">
        <v>1674916</v>
      </c>
      <c r="C126679" s="2">
        <v>44500</v>
      </c>
      <c r="D126679">
        <v>13368</v>
      </c>
      <c r="E126679">
        <v>0.79812957784151595</v>
      </c>
    </row>
    <row r="126680" spans="1:5" x14ac:dyDescent="0.3">
      <c r="A126680" t="s">
        <v>246</v>
      </c>
      <c r="B126680">
        <v>1674916</v>
      </c>
      <c r="C126680" s="2">
        <v>44501</v>
      </c>
      <c r="D126680">
        <v>13368</v>
      </c>
      <c r="E126680">
        <v>0.79812957784151595</v>
      </c>
    </row>
    <row r="126681" spans="1:5" x14ac:dyDescent="0.3">
      <c r="A126681" t="s">
        <v>25</v>
      </c>
      <c r="B126681">
        <v>5023108</v>
      </c>
      <c r="C126681" s="2">
        <v>44112</v>
      </c>
      <c r="D126681">
        <v>40086</v>
      </c>
      <c r="E126681">
        <v>0.79803181615844199</v>
      </c>
    </row>
    <row r="126682" spans="1:5" x14ac:dyDescent="0.3">
      <c r="A126682" t="s">
        <v>169</v>
      </c>
      <c r="B126682">
        <v>5637022</v>
      </c>
      <c r="C126682" s="2">
        <v>44018</v>
      </c>
      <c r="D126682">
        <v>44983</v>
      </c>
      <c r="E126682">
        <v>0.79799227322511801</v>
      </c>
    </row>
    <row r="126683" spans="1:5" x14ac:dyDescent="0.3">
      <c r="A126683" t="s">
        <v>217</v>
      </c>
      <c r="B126683">
        <v>1417173120</v>
      </c>
      <c r="C126683" s="2">
        <v>44266</v>
      </c>
      <c r="D126683">
        <v>11308846</v>
      </c>
      <c r="E126683">
        <v>0.79798620510103901</v>
      </c>
    </row>
    <row r="126684" spans="1:5" x14ac:dyDescent="0.3">
      <c r="A126684" t="s">
        <v>82</v>
      </c>
      <c r="B126684">
        <v>6630621</v>
      </c>
      <c r="C126684" s="2">
        <v>44124</v>
      </c>
      <c r="D126684">
        <v>52910</v>
      </c>
      <c r="E126684">
        <v>0.797964474217422</v>
      </c>
    </row>
    <row r="126685" spans="1:5" x14ac:dyDescent="0.3">
      <c r="A126685" t="s">
        <v>112</v>
      </c>
      <c r="B126685">
        <v>144713312</v>
      </c>
      <c r="C126685" s="2">
        <v>44102</v>
      </c>
      <c r="D126685">
        <v>1154299</v>
      </c>
      <c r="E126685">
        <v>0.79764534723661096</v>
      </c>
    </row>
    <row r="126686" spans="1:5" x14ac:dyDescent="0.3">
      <c r="A126686" t="s">
        <v>191</v>
      </c>
      <c r="B126686">
        <v>16767851</v>
      </c>
      <c r="C126686" s="2">
        <v>44631</v>
      </c>
      <c r="D126686">
        <v>133738</v>
      </c>
      <c r="E126686">
        <v>0.79758580870023199</v>
      </c>
    </row>
    <row r="126687" spans="1:5" x14ac:dyDescent="0.3">
      <c r="A126687" t="s">
        <v>23</v>
      </c>
      <c r="B126687">
        <v>338289856</v>
      </c>
      <c r="C126687" s="2">
        <v>44013</v>
      </c>
      <c r="D126687">
        <v>2697987</v>
      </c>
      <c r="E126687">
        <v>0.79753706832994697</v>
      </c>
    </row>
    <row r="126688" spans="1:5" x14ac:dyDescent="0.3">
      <c r="A126688" t="s">
        <v>42</v>
      </c>
      <c r="B126688">
        <v>171186368</v>
      </c>
      <c r="C126688" s="2">
        <v>44417</v>
      </c>
      <c r="D126688">
        <v>1365158</v>
      </c>
      <c r="E126688">
        <v>0.79746887322242899</v>
      </c>
    </row>
    <row r="126689" spans="1:5" x14ac:dyDescent="0.3">
      <c r="A126689" t="s">
        <v>158</v>
      </c>
      <c r="B126689">
        <v>68722</v>
      </c>
      <c r="C126689" s="2">
        <v>44324</v>
      </c>
      <c r="D126689">
        <v>548</v>
      </c>
      <c r="E126689">
        <v>0.79741567474753405</v>
      </c>
    </row>
    <row r="126690" spans="1:5" x14ac:dyDescent="0.3">
      <c r="A126690" t="s">
        <v>158</v>
      </c>
      <c r="B126690">
        <v>68722</v>
      </c>
      <c r="C126690" s="2">
        <v>44325</v>
      </c>
      <c r="D126690">
        <v>548</v>
      </c>
      <c r="E126690">
        <v>0.79741567474753405</v>
      </c>
    </row>
    <row r="126691" spans="1:5" x14ac:dyDescent="0.3">
      <c r="A126691" t="s">
        <v>158</v>
      </c>
      <c r="B126691">
        <v>68722</v>
      </c>
      <c r="C126691" s="2">
        <v>44327</v>
      </c>
      <c r="D126691">
        <v>548</v>
      </c>
      <c r="E126691">
        <v>0.79741567474753405</v>
      </c>
    </row>
    <row r="126692" spans="1:5" x14ac:dyDescent="0.3">
      <c r="A126692" t="s">
        <v>158</v>
      </c>
      <c r="B126692">
        <v>68722</v>
      </c>
      <c r="C126692" s="2">
        <v>44326</v>
      </c>
      <c r="D126692">
        <v>548</v>
      </c>
      <c r="E126692">
        <v>0.79741567474753405</v>
      </c>
    </row>
    <row r="126693" spans="1:5" x14ac:dyDescent="0.3">
      <c r="A126693" t="s">
        <v>244</v>
      </c>
      <c r="B126693">
        <v>11212198</v>
      </c>
      <c r="C126693" s="2">
        <v>44300</v>
      </c>
      <c r="D126693">
        <v>89404</v>
      </c>
      <c r="E126693">
        <v>0.79738156604084198</v>
      </c>
    </row>
    <row r="126694" spans="1:5" x14ac:dyDescent="0.3">
      <c r="A126694" t="s">
        <v>150</v>
      </c>
      <c r="B126694">
        <v>1341298</v>
      </c>
      <c r="C126694" s="2">
        <v>44406</v>
      </c>
      <c r="D126694">
        <v>10695</v>
      </c>
      <c r="E126694">
        <v>0.79736195834184498</v>
      </c>
    </row>
    <row r="126695" spans="1:5" x14ac:dyDescent="0.3">
      <c r="A126695" t="s">
        <v>249</v>
      </c>
      <c r="B126695">
        <v>18001002</v>
      </c>
      <c r="C126695" s="2">
        <v>44111</v>
      </c>
      <c r="D126695">
        <v>143531</v>
      </c>
      <c r="E126695">
        <v>0.79735005862451402</v>
      </c>
    </row>
    <row r="126696" spans="1:5" x14ac:dyDescent="0.3">
      <c r="A126696" t="s">
        <v>250</v>
      </c>
      <c r="B126696">
        <v>6781955</v>
      </c>
      <c r="C126696" s="2">
        <v>44136</v>
      </c>
      <c r="D126696">
        <v>54069</v>
      </c>
      <c r="E126696">
        <v>0.79724799117658596</v>
      </c>
    </row>
    <row r="126697" spans="1:5" x14ac:dyDescent="0.3">
      <c r="A126697" t="s">
        <v>7</v>
      </c>
      <c r="B126697">
        <v>1426736614</v>
      </c>
      <c r="C126697" s="2">
        <v>44627</v>
      </c>
      <c r="D126697">
        <v>11374626</v>
      </c>
      <c r="E126697">
        <v>0.797247781292308</v>
      </c>
    </row>
    <row r="126698" spans="1:5" x14ac:dyDescent="0.3">
      <c r="A126698" t="s">
        <v>235</v>
      </c>
      <c r="B126698">
        <v>4736146</v>
      </c>
      <c r="C126698" s="2">
        <v>44508</v>
      </c>
      <c r="D126698">
        <v>37755</v>
      </c>
      <c r="E126698">
        <v>0.79716714814112599</v>
      </c>
    </row>
    <row r="126699" spans="1:5" x14ac:dyDescent="0.3">
      <c r="A126699" t="s">
        <v>235</v>
      </c>
      <c r="B126699">
        <v>4736146</v>
      </c>
      <c r="C126699" s="2">
        <v>44509</v>
      </c>
      <c r="D126699">
        <v>37755</v>
      </c>
      <c r="E126699">
        <v>0.79716714814112599</v>
      </c>
    </row>
    <row r="126700" spans="1:5" x14ac:dyDescent="0.3">
      <c r="A126700" t="s">
        <v>52</v>
      </c>
      <c r="B126700">
        <v>54179312</v>
      </c>
      <c r="C126700" s="2">
        <v>44451</v>
      </c>
      <c r="D126700">
        <v>431833</v>
      </c>
      <c r="E126700">
        <v>0.79704408206586297</v>
      </c>
    </row>
    <row r="126701" spans="1:5" x14ac:dyDescent="0.3">
      <c r="A126701" t="s">
        <v>120</v>
      </c>
      <c r="B126701">
        <v>1782115</v>
      </c>
      <c r="C126701" s="2">
        <v>44081</v>
      </c>
      <c r="D126701">
        <v>14204</v>
      </c>
      <c r="E126701">
        <v>0.79703049466504705</v>
      </c>
    </row>
    <row r="126702" spans="1:5" x14ac:dyDescent="0.3">
      <c r="A126702" t="s">
        <v>68</v>
      </c>
      <c r="B126702">
        <v>38454328</v>
      </c>
      <c r="C126702" s="2">
        <v>44151</v>
      </c>
      <c r="D126702">
        <v>306491</v>
      </c>
      <c r="E126702">
        <v>0.79702602006203305</v>
      </c>
    </row>
    <row r="126703" spans="1:5" x14ac:dyDescent="0.3">
      <c r="A126703" t="s">
        <v>7</v>
      </c>
      <c r="B126703">
        <v>1426736614</v>
      </c>
      <c r="C126703" s="2">
        <v>44626</v>
      </c>
      <c r="D126703">
        <v>11370744</v>
      </c>
      <c r="E126703">
        <v>0.79697569182870898</v>
      </c>
    </row>
    <row r="126704" spans="1:5" x14ac:dyDescent="0.3">
      <c r="A126704" t="s">
        <v>200</v>
      </c>
      <c r="B126704">
        <v>10432858</v>
      </c>
      <c r="C126704" s="2">
        <v>44114</v>
      </c>
      <c r="D126704">
        <v>83146</v>
      </c>
      <c r="E126704">
        <v>0.79696282648532202</v>
      </c>
    </row>
    <row r="126705" spans="1:5" x14ac:dyDescent="0.3">
      <c r="A126705" t="s">
        <v>105</v>
      </c>
      <c r="B126705">
        <v>5180836</v>
      </c>
      <c r="C126705" s="2">
        <v>44074</v>
      </c>
      <c r="D126705">
        <v>41287</v>
      </c>
      <c r="E126705">
        <v>0.79691771752666896</v>
      </c>
    </row>
    <row r="126706" spans="1:5" x14ac:dyDescent="0.3">
      <c r="A126706" t="s">
        <v>7</v>
      </c>
      <c r="B126706">
        <v>1426736614</v>
      </c>
      <c r="C126706" s="2">
        <v>44625</v>
      </c>
      <c r="D126706">
        <v>11367320</v>
      </c>
      <c r="E126706">
        <v>0.79673570359497303</v>
      </c>
    </row>
    <row r="126707" spans="1:5" x14ac:dyDescent="0.3">
      <c r="A126707" t="s">
        <v>86</v>
      </c>
      <c r="B126707">
        <v>30547586</v>
      </c>
      <c r="C126707" s="2">
        <v>44173</v>
      </c>
      <c r="D126707">
        <v>243377</v>
      </c>
      <c r="E126707">
        <v>0.79671434593882495</v>
      </c>
    </row>
    <row r="126708" spans="1:5" x14ac:dyDescent="0.3">
      <c r="A126708" t="s">
        <v>157</v>
      </c>
      <c r="B126708">
        <v>618046</v>
      </c>
      <c r="C126708" s="2">
        <v>44107</v>
      </c>
      <c r="D126708">
        <v>4924</v>
      </c>
      <c r="E126708">
        <v>0.79670445241939902</v>
      </c>
    </row>
    <row r="126709" spans="1:5" x14ac:dyDescent="0.3">
      <c r="A126709" t="s">
        <v>19</v>
      </c>
      <c r="B126709">
        <v>6780745</v>
      </c>
      <c r="C126709" s="2">
        <v>44121</v>
      </c>
      <c r="D126709">
        <v>54015</v>
      </c>
      <c r="E126709">
        <v>0.79659388459527702</v>
      </c>
    </row>
    <row r="126710" spans="1:5" x14ac:dyDescent="0.3">
      <c r="A126710" t="s">
        <v>168</v>
      </c>
      <c r="B126710">
        <v>6336393</v>
      </c>
      <c r="C126710" s="2">
        <v>44211</v>
      </c>
      <c r="D126710">
        <v>50467</v>
      </c>
      <c r="E126710">
        <v>0.79646259315039303</v>
      </c>
    </row>
    <row r="126711" spans="1:5" x14ac:dyDescent="0.3">
      <c r="A126711" t="s">
        <v>16</v>
      </c>
      <c r="B126711">
        <v>36408824</v>
      </c>
      <c r="C126711" s="2">
        <v>44053</v>
      </c>
      <c r="D126711">
        <v>289947</v>
      </c>
      <c r="E126711">
        <v>0.79636463951705805</v>
      </c>
    </row>
    <row r="126712" spans="1:5" x14ac:dyDescent="0.3">
      <c r="A126712" t="s">
        <v>207</v>
      </c>
      <c r="B126712">
        <v>53117</v>
      </c>
      <c r="C126712" s="2">
        <v>44087</v>
      </c>
      <c r="D126712">
        <v>423</v>
      </c>
      <c r="E126712">
        <v>0.79635521584426805</v>
      </c>
    </row>
    <row r="126713" spans="1:5" x14ac:dyDescent="0.3">
      <c r="A126713" t="s">
        <v>207</v>
      </c>
      <c r="B126713">
        <v>53117</v>
      </c>
      <c r="C126713" s="2">
        <v>44088</v>
      </c>
      <c r="D126713">
        <v>423</v>
      </c>
      <c r="E126713">
        <v>0.79635521584426805</v>
      </c>
    </row>
    <row r="126714" spans="1:5" x14ac:dyDescent="0.3">
      <c r="A126714" t="s">
        <v>217</v>
      </c>
      <c r="B126714">
        <v>1417173120</v>
      </c>
      <c r="C126714" s="2">
        <v>44265</v>
      </c>
      <c r="D126714">
        <v>11285561</v>
      </c>
      <c r="E126714">
        <v>0.79634314543024898</v>
      </c>
    </row>
    <row r="126715" spans="1:5" x14ac:dyDescent="0.3">
      <c r="A126715" t="s">
        <v>225</v>
      </c>
      <c r="B126715">
        <v>123951696</v>
      </c>
      <c r="C126715" s="2">
        <v>44413</v>
      </c>
      <c r="D126715">
        <v>987060</v>
      </c>
      <c r="E126715">
        <v>0.79632633667231101</v>
      </c>
    </row>
    <row r="126716" spans="1:5" x14ac:dyDescent="0.3">
      <c r="A126716" t="s">
        <v>7</v>
      </c>
      <c r="B126716">
        <v>1426736614</v>
      </c>
      <c r="C126716" s="2">
        <v>44624</v>
      </c>
      <c r="D126716">
        <v>11360242</v>
      </c>
      <c r="E126716">
        <v>0.79623960642254898</v>
      </c>
    </row>
    <row r="126717" spans="1:5" x14ac:dyDescent="0.3">
      <c r="A126717" t="s">
        <v>132</v>
      </c>
      <c r="B126717">
        <v>5540745</v>
      </c>
      <c r="C126717" s="2">
        <v>44223</v>
      </c>
      <c r="D126717">
        <v>44116</v>
      </c>
      <c r="E126717">
        <v>0.79621061788622305</v>
      </c>
    </row>
    <row r="126718" spans="1:5" x14ac:dyDescent="0.3">
      <c r="A126718" t="s">
        <v>191</v>
      </c>
      <c r="B126718">
        <v>16767851</v>
      </c>
      <c r="C126718" s="2">
        <v>44630</v>
      </c>
      <c r="D126718">
        <v>133501</v>
      </c>
      <c r="E126718">
        <v>0.79617238965207904</v>
      </c>
    </row>
    <row r="126719" spans="1:5" x14ac:dyDescent="0.3">
      <c r="A126719" t="s">
        <v>231</v>
      </c>
      <c r="B126719">
        <v>17843914</v>
      </c>
      <c r="C126719" s="2">
        <v>44204</v>
      </c>
      <c r="D126719">
        <v>142064</v>
      </c>
      <c r="E126719">
        <v>0.79614819932443104</v>
      </c>
    </row>
    <row r="126720" spans="1:5" x14ac:dyDescent="0.3">
      <c r="A126720" t="s">
        <v>184</v>
      </c>
      <c r="B126720">
        <v>127504120</v>
      </c>
      <c r="C126720" s="2">
        <v>44153</v>
      </c>
      <c r="D126720">
        <v>1015071</v>
      </c>
      <c r="E126720">
        <v>0.79610839241900599</v>
      </c>
    </row>
    <row r="126721" spans="1:5" x14ac:dyDescent="0.3">
      <c r="A126721" t="s">
        <v>235</v>
      </c>
      <c r="B126721">
        <v>4736146</v>
      </c>
      <c r="C126721" s="2">
        <v>44507</v>
      </c>
      <c r="D126721">
        <v>37703</v>
      </c>
      <c r="E126721">
        <v>0.79606920901509404</v>
      </c>
    </row>
    <row r="126722" spans="1:5" x14ac:dyDescent="0.3">
      <c r="A126722" t="s">
        <v>173</v>
      </c>
      <c r="B126722">
        <v>16320539</v>
      </c>
      <c r="C126722" s="2">
        <v>44466</v>
      </c>
      <c r="D126722">
        <v>129919</v>
      </c>
      <c r="E126722">
        <v>0.79604601294111699</v>
      </c>
    </row>
    <row r="126723" spans="1:5" x14ac:dyDescent="0.3">
      <c r="A126723" t="s">
        <v>165</v>
      </c>
      <c r="B126723">
        <v>9534956</v>
      </c>
      <c r="C126723" s="2">
        <v>44095</v>
      </c>
      <c r="D126723">
        <v>75898</v>
      </c>
      <c r="E126723">
        <v>0.79599738058571001</v>
      </c>
    </row>
    <row r="126724" spans="1:5" x14ac:dyDescent="0.3">
      <c r="A126724" t="s">
        <v>38</v>
      </c>
      <c r="B126724">
        <v>3233530</v>
      </c>
      <c r="C126724" s="2">
        <v>44096</v>
      </c>
      <c r="D126724">
        <v>25737</v>
      </c>
      <c r="E126724">
        <v>0.79594127779856705</v>
      </c>
    </row>
    <row r="126725" spans="1:5" x14ac:dyDescent="0.3">
      <c r="A126725" t="s">
        <v>77</v>
      </c>
      <c r="B126725">
        <v>10549349</v>
      </c>
      <c r="C126725" s="2">
        <v>44070</v>
      </c>
      <c r="D126725">
        <v>83958</v>
      </c>
      <c r="E126725">
        <v>0.79585953597705394</v>
      </c>
    </row>
    <row r="126726" spans="1:5" x14ac:dyDescent="0.3">
      <c r="A126726" t="s">
        <v>77</v>
      </c>
      <c r="B126726">
        <v>10549349</v>
      </c>
      <c r="C126726" s="2">
        <v>44073</v>
      </c>
      <c r="D126726">
        <v>83958</v>
      </c>
      <c r="E126726">
        <v>0.79585953597705394</v>
      </c>
    </row>
    <row r="126727" spans="1:5" x14ac:dyDescent="0.3">
      <c r="A126727" t="s">
        <v>77</v>
      </c>
      <c r="B126727">
        <v>10549349</v>
      </c>
      <c r="C126727" s="2">
        <v>44072</v>
      </c>
      <c r="D126727">
        <v>83958</v>
      </c>
      <c r="E126727">
        <v>0.79585953597705394</v>
      </c>
    </row>
    <row r="126728" spans="1:5" x14ac:dyDescent="0.3">
      <c r="A126728" t="s">
        <v>77</v>
      </c>
      <c r="B126728">
        <v>10549349</v>
      </c>
      <c r="C126728" s="2">
        <v>44071</v>
      </c>
      <c r="D126728">
        <v>83958</v>
      </c>
      <c r="E126728">
        <v>0.79585953597705394</v>
      </c>
    </row>
    <row r="126729" spans="1:5" x14ac:dyDescent="0.3">
      <c r="A126729" t="s">
        <v>7</v>
      </c>
      <c r="B126729">
        <v>1426736614</v>
      </c>
      <c r="C126729" s="2">
        <v>44623</v>
      </c>
      <c r="D126729">
        <v>11353380</v>
      </c>
      <c r="E126729">
        <v>0.79575864869477597</v>
      </c>
    </row>
    <row r="126730" spans="1:5" x14ac:dyDescent="0.3">
      <c r="A126730" t="s">
        <v>122</v>
      </c>
      <c r="B126730">
        <v>51815808</v>
      </c>
      <c r="C126730" s="2">
        <v>44519</v>
      </c>
      <c r="D126730">
        <v>412311</v>
      </c>
      <c r="E126730">
        <v>0.79572434728799402</v>
      </c>
    </row>
    <row r="126731" spans="1:5" x14ac:dyDescent="0.3">
      <c r="A126731" t="s">
        <v>182</v>
      </c>
      <c r="B126731">
        <v>19397998</v>
      </c>
      <c r="C126731" s="2">
        <v>44142</v>
      </c>
      <c r="D126731">
        <v>154321</v>
      </c>
      <c r="E126731">
        <v>0.79555116976504503</v>
      </c>
    </row>
    <row r="126732" spans="1:5" x14ac:dyDescent="0.3">
      <c r="A126732" t="s">
        <v>125</v>
      </c>
      <c r="B126732">
        <v>103959</v>
      </c>
      <c r="C126732" s="2">
        <v>44224</v>
      </c>
      <c r="D126732">
        <v>827</v>
      </c>
      <c r="E126732">
        <v>0.79550592060331504</v>
      </c>
    </row>
    <row r="126733" spans="1:5" x14ac:dyDescent="0.3">
      <c r="A126733" t="s">
        <v>125</v>
      </c>
      <c r="B126733">
        <v>103959</v>
      </c>
      <c r="C126733" s="2">
        <v>44223</v>
      </c>
      <c r="D126733">
        <v>827</v>
      </c>
      <c r="E126733">
        <v>0.79550592060331504</v>
      </c>
    </row>
    <row r="126734" spans="1:5" x14ac:dyDescent="0.3">
      <c r="A126734" t="s">
        <v>133</v>
      </c>
      <c r="B126734">
        <v>7529477</v>
      </c>
      <c r="C126734" s="2">
        <v>44519</v>
      </c>
      <c r="D126734">
        <v>59895</v>
      </c>
      <c r="E126734">
        <v>0.79547357671721397</v>
      </c>
    </row>
    <row r="126735" spans="1:5" x14ac:dyDescent="0.3">
      <c r="A126735" t="s">
        <v>147</v>
      </c>
      <c r="B126735">
        <v>9441138</v>
      </c>
      <c r="C126735" s="2">
        <v>44082</v>
      </c>
      <c r="D126735">
        <v>75098</v>
      </c>
      <c r="E126735">
        <v>0.79543377080178301</v>
      </c>
    </row>
    <row r="126736" spans="1:5" x14ac:dyDescent="0.3">
      <c r="A126736" t="s">
        <v>7</v>
      </c>
      <c r="B126736">
        <v>1426736614</v>
      </c>
      <c r="C126736" s="2">
        <v>44622</v>
      </c>
      <c r="D126736">
        <v>11347277</v>
      </c>
      <c r="E126736">
        <v>0.79533088929334805</v>
      </c>
    </row>
    <row r="126737" spans="1:5" x14ac:dyDescent="0.3">
      <c r="A126737" t="s">
        <v>116</v>
      </c>
      <c r="B126737">
        <v>3432097300</v>
      </c>
      <c r="C126737" s="2">
        <v>44304</v>
      </c>
      <c r="D126737">
        <v>27295714</v>
      </c>
      <c r="E126737">
        <v>0.79530711439911705</v>
      </c>
    </row>
    <row r="126738" spans="1:5" x14ac:dyDescent="0.3">
      <c r="A126738" t="s">
        <v>30</v>
      </c>
      <c r="B126738">
        <v>7975105024</v>
      </c>
      <c r="C126738" s="2">
        <v>44165</v>
      </c>
      <c r="D126738">
        <v>63418675</v>
      </c>
      <c r="E126738">
        <v>0.79520802308120198</v>
      </c>
    </row>
    <row r="126739" spans="1:5" x14ac:dyDescent="0.3">
      <c r="A126739" t="s">
        <v>235</v>
      </c>
      <c r="B126739">
        <v>4736146</v>
      </c>
      <c r="C126739" s="2">
        <v>44506</v>
      </c>
      <c r="D126739">
        <v>37659</v>
      </c>
      <c r="E126739">
        <v>0.795140183600759</v>
      </c>
    </row>
    <row r="126740" spans="1:5" x14ac:dyDescent="0.3">
      <c r="A126740" t="s">
        <v>161</v>
      </c>
      <c r="B126740">
        <v>5434324</v>
      </c>
      <c r="C126740" s="2">
        <v>44183</v>
      </c>
      <c r="D126740">
        <v>43207</v>
      </c>
      <c r="E126740">
        <v>0.79507589168404402</v>
      </c>
    </row>
    <row r="126741" spans="1:5" x14ac:dyDescent="0.3">
      <c r="A126741" t="s">
        <v>156</v>
      </c>
      <c r="B126741">
        <v>523798</v>
      </c>
      <c r="C126741" s="2">
        <v>44045</v>
      </c>
      <c r="D126741">
        <v>4164</v>
      </c>
      <c r="E126741">
        <v>0.79496294373021703</v>
      </c>
    </row>
    <row r="126742" spans="1:5" x14ac:dyDescent="0.3">
      <c r="A126742" t="s">
        <v>144</v>
      </c>
      <c r="B126742">
        <v>1326064</v>
      </c>
      <c r="C126742" s="2">
        <v>44160</v>
      </c>
      <c r="D126742">
        <v>10541</v>
      </c>
      <c r="E126742">
        <v>0.79490884301210196</v>
      </c>
    </row>
    <row r="126743" spans="1:5" x14ac:dyDescent="0.3">
      <c r="A126743" t="s">
        <v>7</v>
      </c>
      <c r="B126743">
        <v>1426736614</v>
      </c>
      <c r="C126743" s="2">
        <v>44621</v>
      </c>
      <c r="D126743">
        <v>11340541</v>
      </c>
      <c r="E126743">
        <v>0.79485876290828805</v>
      </c>
    </row>
    <row r="126744" spans="1:5" x14ac:dyDescent="0.3">
      <c r="A126744" t="s">
        <v>159</v>
      </c>
      <c r="B126744">
        <v>2827382</v>
      </c>
      <c r="C126744" s="2">
        <v>44253</v>
      </c>
      <c r="D126744">
        <v>22471</v>
      </c>
      <c r="E126744">
        <v>0.794763494992894</v>
      </c>
    </row>
    <row r="126745" spans="1:5" x14ac:dyDescent="0.3">
      <c r="A126745" t="s">
        <v>191</v>
      </c>
      <c r="B126745">
        <v>16767851</v>
      </c>
      <c r="C126745" s="2">
        <v>44629</v>
      </c>
      <c r="D126745">
        <v>133263</v>
      </c>
      <c r="E126745">
        <v>0.79475300681047301</v>
      </c>
    </row>
    <row r="126746" spans="1:5" x14ac:dyDescent="0.3">
      <c r="A126746" t="s">
        <v>169</v>
      </c>
      <c r="B126746">
        <v>5637022</v>
      </c>
      <c r="C126746" s="2">
        <v>44017</v>
      </c>
      <c r="D126746">
        <v>44800</v>
      </c>
      <c r="E126746">
        <v>0.79474587823144904</v>
      </c>
    </row>
    <row r="126747" spans="1:5" x14ac:dyDescent="0.3">
      <c r="A126747" t="s">
        <v>217</v>
      </c>
      <c r="B126747">
        <v>1417173120</v>
      </c>
      <c r="C126747" s="2">
        <v>44264</v>
      </c>
      <c r="D126747">
        <v>11262707</v>
      </c>
      <c r="E126747">
        <v>0.79473049841645305</v>
      </c>
    </row>
    <row r="126748" spans="1:5" x14ac:dyDescent="0.3">
      <c r="A126748" t="s">
        <v>119</v>
      </c>
      <c r="B126748">
        <v>47558632</v>
      </c>
      <c r="C126748" s="2">
        <v>44063</v>
      </c>
      <c r="D126748">
        <v>377906</v>
      </c>
      <c r="E126748">
        <v>0.79461074490115702</v>
      </c>
    </row>
    <row r="126749" spans="1:5" x14ac:dyDescent="0.3">
      <c r="A126749" t="s">
        <v>24</v>
      </c>
      <c r="B126749">
        <v>44496124</v>
      </c>
      <c r="C126749" s="2">
        <v>44102</v>
      </c>
      <c r="D126749">
        <v>353566</v>
      </c>
      <c r="E126749">
        <v>0.79459954759205498</v>
      </c>
    </row>
    <row r="126750" spans="1:5" x14ac:dyDescent="0.3">
      <c r="A126750" t="s">
        <v>77</v>
      </c>
      <c r="B126750">
        <v>10549349</v>
      </c>
      <c r="C126750" s="2">
        <v>44069</v>
      </c>
      <c r="D126750">
        <v>83824</v>
      </c>
      <c r="E126750">
        <v>0.794589315416525</v>
      </c>
    </row>
    <row r="126751" spans="1:5" x14ac:dyDescent="0.3">
      <c r="A126751" t="s">
        <v>81</v>
      </c>
      <c r="B126751">
        <v>9967304</v>
      </c>
      <c r="C126751" s="2">
        <v>44136</v>
      </c>
      <c r="D126751">
        <v>79199</v>
      </c>
      <c r="E126751">
        <v>0.79458798487534799</v>
      </c>
    </row>
    <row r="126752" spans="1:5" x14ac:dyDescent="0.3">
      <c r="A126752" t="s">
        <v>8</v>
      </c>
      <c r="B126752">
        <v>45038860</v>
      </c>
      <c r="C126752" s="2">
        <v>44523</v>
      </c>
      <c r="D126752">
        <v>357860</v>
      </c>
      <c r="E126752">
        <v>0.794558299210948</v>
      </c>
    </row>
    <row r="126753" spans="1:5" x14ac:dyDescent="0.3">
      <c r="A126753" t="s">
        <v>9</v>
      </c>
      <c r="B126753">
        <v>26177410</v>
      </c>
      <c r="C126753" s="2">
        <v>44527</v>
      </c>
      <c r="D126753">
        <v>207984</v>
      </c>
      <c r="E126753">
        <v>0.79451710463334602</v>
      </c>
    </row>
    <row r="126754" spans="1:5" x14ac:dyDescent="0.3">
      <c r="A126754" t="s">
        <v>93</v>
      </c>
      <c r="B126754">
        <v>1250514600</v>
      </c>
      <c r="C126754" s="2">
        <v>44073</v>
      </c>
      <c r="D126754">
        <v>9935399</v>
      </c>
      <c r="E126754">
        <v>0.79450483824818996</v>
      </c>
    </row>
    <row r="126755" spans="1:5" x14ac:dyDescent="0.3">
      <c r="A126755" t="s">
        <v>234</v>
      </c>
      <c r="B126755">
        <v>449002</v>
      </c>
      <c r="C126755" s="2">
        <v>44446</v>
      </c>
      <c r="D126755">
        <v>3567</v>
      </c>
      <c r="E126755">
        <v>0.79442853261232704</v>
      </c>
    </row>
    <row r="126756" spans="1:5" x14ac:dyDescent="0.3">
      <c r="A126756" t="s">
        <v>199</v>
      </c>
      <c r="B126756">
        <v>28301700</v>
      </c>
      <c r="C126756" s="2">
        <v>44340</v>
      </c>
      <c r="D126756">
        <v>224819</v>
      </c>
      <c r="E126756">
        <v>0.79436570948034901</v>
      </c>
    </row>
    <row r="126757" spans="1:5" x14ac:dyDescent="0.3">
      <c r="A126757" t="s">
        <v>5</v>
      </c>
      <c r="B126757">
        <v>4721383370</v>
      </c>
      <c r="C126757" s="2">
        <v>44312</v>
      </c>
      <c r="D126757">
        <v>37504702</v>
      </c>
      <c r="E126757">
        <v>0.79435832807620499</v>
      </c>
    </row>
    <row r="126758" spans="1:5" x14ac:dyDescent="0.3">
      <c r="A126758" t="s">
        <v>189</v>
      </c>
      <c r="B126758">
        <v>2750058</v>
      </c>
      <c r="C126758" s="2">
        <v>44141</v>
      </c>
      <c r="D126758">
        <v>21845</v>
      </c>
      <c r="E126758">
        <v>0.79434688286574295</v>
      </c>
    </row>
    <row r="126759" spans="1:5" x14ac:dyDescent="0.3">
      <c r="A126759" t="s">
        <v>7</v>
      </c>
      <c r="B126759">
        <v>1426736614</v>
      </c>
      <c r="C126759" s="2">
        <v>44620</v>
      </c>
      <c r="D126759">
        <v>11333186</v>
      </c>
      <c r="E126759">
        <v>0.79434325079989898</v>
      </c>
    </row>
    <row r="126760" spans="1:5" x14ac:dyDescent="0.3">
      <c r="A126760" t="s">
        <v>246</v>
      </c>
      <c r="B126760">
        <v>1674916</v>
      </c>
      <c r="C126760" s="2">
        <v>44498</v>
      </c>
      <c r="D126760">
        <v>13304</v>
      </c>
      <c r="E126760">
        <v>0.79430849069445897</v>
      </c>
    </row>
    <row r="126761" spans="1:5" x14ac:dyDescent="0.3">
      <c r="A126761" t="s">
        <v>173</v>
      </c>
      <c r="B126761">
        <v>16320539</v>
      </c>
      <c r="C126761" s="2">
        <v>44465</v>
      </c>
      <c r="D126761">
        <v>129625</v>
      </c>
      <c r="E126761">
        <v>0.79424460184801504</v>
      </c>
    </row>
    <row r="126762" spans="1:5" x14ac:dyDescent="0.3">
      <c r="A126762" t="s">
        <v>205</v>
      </c>
      <c r="B126762">
        <v>88550568</v>
      </c>
      <c r="C126762" s="2">
        <v>44145</v>
      </c>
      <c r="D126762">
        <v>703288</v>
      </c>
      <c r="E126762">
        <v>0.79422189590020498</v>
      </c>
    </row>
    <row r="126763" spans="1:5" x14ac:dyDescent="0.3">
      <c r="A126763" t="s">
        <v>69</v>
      </c>
      <c r="B126763">
        <v>593162</v>
      </c>
      <c r="C126763" s="2">
        <v>44086</v>
      </c>
      <c r="D126763">
        <v>4711</v>
      </c>
      <c r="E126763">
        <v>0.79421810567770701</v>
      </c>
    </row>
    <row r="126764" spans="1:5" x14ac:dyDescent="0.3">
      <c r="A126764" t="s">
        <v>235</v>
      </c>
      <c r="B126764">
        <v>4736146</v>
      </c>
      <c r="C126764" s="2">
        <v>44505</v>
      </c>
      <c r="D126764">
        <v>37608</v>
      </c>
      <c r="E126764">
        <v>0.79406335868868905</v>
      </c>
    </row>
    <row r="126765" spans="1:5" x14ac:dyDescent="0.3">
      <c r="A126765" t="s">
        <v>7</v>
      </c>
      <c r="B126765">
        <v>1426736614</v>
      </c>
      <c r="C126765" s="2">
        <v>44619</v>
      </c>
      <c r="D126765">
        <v>11325440</v>
      </c>
      <c r="E126765">
        <v>0.79380033349308898</v>
      </c>
    </row>
    <row r="126766" spans="1:5" x14ac:dyDescent="0.3">
      <c r="A126766" t="s">
        <v>61</v>
      </c>
      <c r="B126766">
        <v>98186856</v>
      </c>
      <c r="C126766" s="2">
        <v>44468</v>
      </c>
      <c r="D126766">
        <v>779398</v>
      </c>
      <c r="E126766">
        <v>0.79379056602036402</v>
      </c>
    </row>
    <row r="126767" spans="1:5" x14ac:dyDescent="0.3">
      <c r="A126767" t="s">
        <v>165</v>
      </c>
      <c r="B126767">
        <v>9534956</v>
      </c>
      <c r="C126767" s="2">
        <v>44094</v>
      </c>
      <c r="D126767">
        <v>75674</v>
      </c>
      <c r="E126767">
        <v>0.79364813010149204</v>
      </c>
    </row>
    <row r="126768" spans="1:5" x14ac:dyDescent="0.3">
      <c r="A126768" t="s">
        <v>191</v>
      </c>
      <c r="B126768">
        <v>16767851</v>
      </c>
      <c r="C126768" s="2">
        <v>44628</v>
      </c>
      <c r="D126768">
        <v>133065</v>
      </c>
      <c r="E126768">
        <v>0.79357217570695204</v>
      </c>
    </row>
    <row r="126769" spans="1:5" x14ac:dyDescent="0.3">
      <c r="A126769" t="s">
        <v>173</v>
      </c>
      <c r="B126769">
        <v>16320539</v>
      </c>
      <c r="C126769" s="2">
        <v>44464</v>
      </c>
      <c r="D126769">
        <v>129505</v>
      </c>
      <c r="E126769">
        <v>0.79350933201409601</v>
      </c>
    </row>
    <row r="126770" spans="1:5" x14ac:dyDescent="0.3">
      <c r="A126770" t="s">
        <v>217</v>
      </c>
      <c r="B126770">
        <v>1417173120</v>
      </c>
      <c r="C126770" s="2">
        <v>44263</v>
      </c>
      <c r="D126770">
        <v>11244786</v>
      </c>
      <c r="E126770">
        <v>0.79346593872737303</v>
      </c>
    </row>
    <row r="126771" spans="1:5" x14ac:dyDescent="0.3">
      <c r="A126771" t="s">
        <v>52</v>
      </c>
      <c r="B126771">
        <v>54179312</v>
      </c>
      <c r="C126771" s="2">
        <v>44450</v>
      </c>
      <c r="D126771">
        <v>429880</v>
      </c>
      <c r="E126771">
        <v>0.79343938512914303</v>
      </c>
    </row>
    <row r="126772" spans="1:5" x14ac:dyDescent="0.3">
      <c r="A126772" t="s">
        <v>209</v>
      </c>
      <c r="B126772">
        <v>11655923</v>
      </c>
      <c r="C126772" s="2">
        <v>44086</v>
      </c>
      <c r="D126772">
        <v>92478</v>
      </c>
      <c r="E126772">
        <v>0.79339920141888398</v>
      </c>
    </row>
    <row r="126773" spans="1:5" x14ac:dyDescent="0.3">
      <c r="A126773" t="s">
        <v>7</v>
      </c>
      <c r="B126773">
        <v>1426736614</v>
      </c>
      <c r="C126773" s="2">
        <v>44618</v>
      </c>
      <c r="D126773">
        <v>11316925</v>
      </c>
      <c r="E126773">
        <v>0.79320351695971802</v>
      </c>
    </row>
    <row r="126774" spans="1:5" x14ac:dyDescent="0.3">
      <c r="A126774" t="s">
        <v>37</v>
      </c>
      <c r="B126774">
        <v>33938216</v>
      </c>
      <c r="C126774" s="2">
        <v>44243</v>
      </c>
      <c r="D126774">
        <v>269165</v>
      </c>
      <c r="E126774">
        <v>0.79310297276674802</v>
      </c>
    </row>
    <row r="126775" spans="1:5" x14ac:dyDescent="0.3">
      <c r="A126775" t="s">
        <v>158</v>
      </c>
      <c r="B126775">
        <v>68722</v>
      </c>
      <c r="C126775" s="2">
        <v>44323</v>
      </c>
      <c r="D126775">
        <v>545</v>
      </c>
      <c r="E126775">
        <v>0.79305026046971805</v>
      </c>
    </row>
    <row r="126776" spans="1:5" x14ac:dyDescent="0.3">
      <c r="A126776" t="s">
        <v>158</v>
      </c>
      <c r="B126776">
        <v>68722</v>
      </c>
      <c r="C126776" s="2">
        <v>44321</v>
      </c>
      <c r="D126776">
        <v>545</v>
      </c>
      <c r="E126776">
        <v>0.79305026046971805</v>
      </c>
    </row>
    <row r="126777" spans="1:5" x14ac:dyDescent="0.3">
      <c r="A126777" t="s">
        <v>158</v>
      </c>
      <c r="B126777">
        <v>68722</v>
      </c>
      <c r="C126777" s="2">
        <v>44320</v>
      </c>
      <c r="D126777">
        <v>545</v>
      </c>
      <c r="E126777">
        <v>0.79305026046971805</v>
      </c>
    </row>
    <row r="126778" spans="1:5" x14ac:dyDescent="0.3">
      <c r="A126778" t="s">
        <v>158</v>
      </c>
      <c r="B126778">
        <v>68722</v>
      </c>
      <c r="C126778" s="2">
        <v>44322</v>
      </c>
      <c r="D126778">
        <v>545</v>
      </c>
      <c r="E126778">
        <v>0.79305026046971805</v>
      </c>
    </row>
    <row r="126779" spans="1:5" x14ac:dyDescent="0.3">
      <c r="A126779" t="s">
        <v>184</v>
      </c>
      <c r="B126779">
        <v>127504120</v>
      </c>
      <c r="C126779" s="2">
        <v>44152</v>
      </c>
      <c r="D126779">
        <v>1011153</v>
      </c>
      <c r="E126779">
        <v>0.79303555053750396</v>
      </c>
    </row>
    <row r="126780" spans="1:5" x14ac:dyDescent="0.3">
      <c r="A126780" t="s">
        <v>16</v>
      </c>
      <c r="B126780">
        <v>36408824</v>
      </c>
      <c r="C126780" s="2">
        <v>44052</v>
      </c>
      <c r="D126780">
        <v>288690</v>
      </c>
      <c r="E126780">
        <v>0.79291217975071104</v>
      </c>
    </row>
    <row r="126781" spans="1:5" x14ac:dyDescent="0.3">
      <c r="A126781" t="s">
        <v>222</v>
      </c>
      <c r="B126781">
        <v>11228821</v>
      </c>
      <c r="C126781" s="2">
        <v>44063</v>
      </c>
      <c r="D126781">
        <v>89010</v>
      </c>
      <c r="E126781">
        <v>0.79269230491785403</v>
      </c>
    </row>
    <row r="126782" spans="1:5" x14ac:dyDescent="0.3">
      <c r="A126782" t="s">
        <v>157</v>
      </c>
      <c r="B126782">
        <v>618046</v>
      </c>
      <c r="C126782" s="2">
        <v>44106</v>
      </c>
      <c r="D126782">
        <v>4899</v>
      </c>
      <c r="E126782">
        <v>0.79265944606064898</v>
      </c>
    </row>
    <row r="126783" spans="1:5" x14ac:dyDescent="0.3">
      <c r="A126783" t="s">
        <v>7</v>
      </c>
      <c r="B126783">
        <v>1426736614</v>
      </c>
      <c r="C126783" s="2">
        <v>44617</v>
      </c>
      <c r="D126783">
        <v>11308176</v>
      </c>
      <c r="E126783">
        <v>0.79259029936130898</v>
      </c>
    </row>
    <row r="126784" spans="1:5" x14ac:dyDescent="0.3">
      <c r="A126784" t="s">
        <v>235</v>
      </c>
      <c r="B126784">
        <v>4736146</v>
      </c>
      <c r="C126784" s="2">
        <v>44504</v>
      </c>
      <c r="D126784">
        <v>37535</v>
      </c>
      <c r="E126784">
        <v>0.79252202106945202</v>
      </c>
    </row>
    <row r="126785" spans="1:5" x14ac:dyDescent="0.3">
      <c r="A126785" t="s">
        <v>3</v>
      </c>
      <c r="B126785">
        <v>436816679</v>
      </c>
      <c r="C126785" s="2">
        <v>44034</v>
      </c>
      <c r="D126785">
        <v>3461721</v>
      </c>
      <c r="E126785">
        <v>0.79248828316832698</v>
      </c>
    </row>
    <row r="126786" spans="1:5" x14ac:dyDescent="0.3">
      <c r="A126786" t="s">
        <v>217</v>
      </c>
      <c r="B126786">
        <v>1417173120</v>
      </c>
      <c r="C126786" s="2">
        <v>44262</v>
      </c>
      <c r="D126786">
        <v>11229398</v>
      </c>
      <c r="E126786">
        <v>0.79238011514076701</v>
      </c>
    </row>
    <row r="126787" spans="1:5" x14ac:dyDescent="0.3">
      <c r="A126787" t="s">
        <v>169</v>
      </c>
      <c r="B126787">
        <v>5637022</v>
      </c>
      <c r="C126787" s="2">
        <v>44016</v>
      </c>
      <c r="D126787">
        <v>44664</v>
      </c>
      <c r="E126787">
        <v>0.79233325681538902</v>
      </c>
    </row>
    <row r="126788" spans="1:5" x14ac:dyDescent="0.3">
      <c r="A126788" t="s">
        <v>229</v>
      </c>
      <c r="B126788">
        <v>9449000</v>
      </c>
      <c r="C126788" s="2">
        <v>44046</v>
      </c>
      <c r="D126788">
        <v>74867</v>
      </c>
      <c r="E126788">
        <v>0.79232723039475095</v>
      </c>
    </row>
    <row r="126789" spans="1:5" x14ac:dyDescent="0.3">
      <c r="A126789" t="s">
        <v>226</v>
      </c>
      <c r="B126789">
        <v>4268886</v>
      </c>
      <c r="C126789" s="2">
        <v>43992</v>
      </c>
      <c r="D126789">
        <v>33823</v>
      </c>
      <c r="E126789">
        <v>0.79231443519456801</v>
      </c>
    </row>
    <row r="126790" spans="1:5" x14ac:dyDescent="0.3">
      <c r="A126790" t="s">
        <v>14</v>
      </c>
      <c r="B126790">
        <v>5489744</v>
      </c>
      <c r="C126790" s="2">
        <v>44107</v>
      </c>
      <c r="D126790">
        <v>43494</v>
      </c>
      <c r="E126790">
        <v>0.79227738124036395</v>
      </c>
    </row>
    <row r="126791" spans="1:5" x14ac:dyDescent="0.3">
      <c r="A126791" t="s">
        <v>120</v>
      </c>
      <c r="B126791">
        <v>1782115</v>
      </c>
      <c r="C126791" s="2">
        <v>44080</v>
      </c>
      <c r="D126791">
        <v>14119</v>
      </c>
      <c r="E126791">
        <v>0.79226088103180803</v>
      </c>
    </row>
    <row r="126792" spans="1:5" x14ac:dyDescent="0.3">
      <c r="A126792" t="s">
        <v>77</v>
      </c>
      <c r="B126792">
        <v>10549349</v>
      </c>
      <c r="C126792" s="2">
        <v>44068</v>
      </c>
      <c r="D126792">
        <v>83578</v>
      </c>
      <c r="E126792">
        <v>0.79225741796958304</v>
      </c>
    </row>
    <row r="126793" spans="1:5" x14ac:dyDescent="0.3">
      <c r="A126793" t="s">
        <v>223</v>
      </c>
      <c r="B126793">
        <v>808727</v>
      </c>
      <c r="C126793" s="2">
        <v>44201</v>
      </c>
      <c r="D126793">
        <v>6407</v>
      </c>
      <c r="E126793">
        <v>0.79223273119359205</v>
      </c>
    </row>
    <row r="126794" spans="1:5" x14ac:dyDescent="0.3">
      <c r="A126794" t="s">
        <v>223</v>
      </c>
      <c r="B126794">
        <v>808727</v>
      </c>
      <c r="C126794" s="2">
        <v>44202</v>
      </c>
      <c r="D126794">
        <v>6407</v>
      </c>
      <c r="E126794">
        <v>0.79223273119359205</v>
      </c>
    </row>
    <row r="126795" spans="1:5" x14ac:dyDescent="0.3">
      <c r="A126795" t="s">
        <v>86</v>
      </c>
      <c r="B126795">
        <v>30547586</v>
      </c>
      <c r="C126795" s="2">
        <v>44172</v>
      </c>
      <c r="D126795">
        <v>241995</v>
      </c>
      <c r="E126795">
        <v>0.79219025686677802</v>
      </c>
    </row>
    <row r="126796" spans="1:5" x14ac:dyDescent="0.3">
      <c r="A126796" t="s">
        <v>82</v>
      </c>
      <c r="B126796">
        <v>6630621</v>
      </c>
      <c r="C126796" s="2">
        <v>44123</v>
      </c>
      <c r="D126796">
        <v>52526</v>
      </c>
      <c r="E126796">
        <v>0.79217316145802896</v>
      </c>
    </row>
    <row r="126797" spans="1:5" x14ac:dyDescent="0.3">
      <c r="A126797" t="s">
        <v>112</v>
      </c>
      <c r="B126797">
        <v>144713312</v>
      </c>
      <c r="C126797" s="2">
        <v>44101</v>
      </c>
      <c r="D126797">
        <v>1146273</v>
      </c>
      <c r="E126797">
        <v>0.79209920922824295</v>
      </c>
    </row>
    <row r="126798" spans="1:5" x14ac:dyDescent="0.3">
      <c r="A126798" t="s">
        <v>111</v>
      </c>
      <c r="B126798">
        <v>115559008</v>
      </c>
      <c r="C126798" s="2">
        <v>44302</v>
      </c>
      <c r="D126798">
        <v>914971</v>
      </c>
      <c r="E126798">
        <v>0.79177817102756698</v>
      </c>
    </row>
    <row r="126799" spans="1:5" x14ac:dyDescent="0.3">
      <c r="A126799" t="s">
        <v>7</v>
      </c>
      <c r="B126799">
        <v>1426736614</v>
      </c>
      <c r="C126799" s="2">
        <v>44616</v>
      </c>
      <c r="D126799">
        <v>11296078</v>
      </c>
      <c r="E126799">
        <v>0.79174235028077899</v>
      </c>
    </row>
    <row r="126800" spans="1:5" x14ac:dyDescent="0.3">
      <c r="A126800" t="s">
        <v>136</v>
      </c>
      <c r="B126800">
        <v>13776702</v>
      </c>
      <c r="C126800" s="2">
        <v>44559</v>
      </c>
      <c r="D126800">
        <v>109070</v>
      </c>
      <c r="E126800">
        <v>0.79169891313610496</v>
      </c>
    </row>
    <row r="126801" spans="1:5" x14ac:dyDescent="0.3">
      <c r="A126801" t="s">
        <v>178</v>
      </c>
      <c r="B126801">
        <v>72758</v>
      </c>
      <c r="C126801" s="2">
        <v>44422</v>
      </c>
      <c r="D126801">
        <v>576</v>
      </c>
      <c r="E126801">
        <v>0.79166552131724299</v>
      </c>
    </row>
    <row r="126802" spans="1:5" x14ac:dyDescent="0.3">
      <c r="A126802" t="s">
        <v>184</v>
      </c>
      <c r="B126802">
        <v>127504120</v>
      </c>
      <c r="C126802" s="2">
        <v>44151</v>
      </c>
      <c r="D126802">
        <v>1009396</v>
      </c>
      <c r="E126802">
        <v>0.79165755584996</v>
      </c>
    </row>
    <row r="126803" spans="1:5" x14ac:dyDescent="0.3">
      <c r="A126803" t="s">
        <v>168</v>
      </c>
      <c r="B126803">
        <v>6336393</v>
      </c>
      <c r="C126803" s="2">
        <v>44210</v>
      </c>
      <c r="D126803">
        <v>50157</v>
      </c>
      <c r="E126803">
        <v>0.79157021983958398</v>
      </c>
    </row>
    <row r="126804" spans="1:5" x14ac:dyDescent="0.3">
      <c r="A126804" t="s">
        <v>182</v>
      </c>
      <c r="B126804">
        <v>19397998</v>
      </c>
      <c r="C126804" s="2">
        <v>44141</v>
      </c>
      <c r="D126804">
        <v>153547</v>
      </c>
      <c r="E126804">
        <v>0.79156106728127296</v>
      </c>
    </row>
    <row r="126805" spans="1:5" x14ac:dyDescent="0.3">
      <c r="A126805" t="s">
        <v>235</v>
      </c>
      <c r="B126805">
        <v>4736146</v>
      </c>
      <c r="C126805" s="2">
        <v>44503</v>
      </c>
      <c r="D126805">
        <v>37489</v>
      </c>
      <c r="E126805">
        <v>0.79155076722719298</v>
      </c>
    </row>
    <row r="126806" spans="1:5" x14ac:dyDescent="0.3">
      <c r="A126806" t="s">
        <v>195</v>
      </c>
      <c r="B126806">
        <v>31332</v>
      </c>
      <c r="C126806" s="2">
        <v>44361</v>
      </c>
      <c r="D126806">
        <v>248</v>
      </c>
      <c r="E126806">
        <v>0.79152304353376701</v>
      </c>
    </row>
    <row r="126807" spans="1:5" x14ac:dyDescent="0.3">
      <c r="A126807" t="s">
        <v>195</v>
      </c>
      <c r="B126807">
        <v>31332</v>
      </c>
      <c r="C126807" s="2">
        <v>44331</v>
      </c>
      <c r="D126807">
        <v>248</v>
      </c>
      <c r="E126807">
        <v>0.79152304353376701</v>
      </c>
    </row>
    <row r="126808" spans="1:5" x14ac:dyDescent="0.3">
      <c r="A126808" t="s">
        <v>195</v>
      </c>
      <c r="B126808">
        <v>31332</v>
      </c>
      <c r="C126808" s="2">
        <v>44345</v>
      </c>
      <c r="D126808">
        <v>248</v>
      </c>
      <c r="E126808">
        <v>0.79152304353376701</v>
      </c>
    </row>
    <row r="126809" spans="1:5" x14ac:dyDescent="0.3">
      <c r="A126809" t="s">
        <v>195</v>
      </c>
      <c r="B126809">
        <v>31332</v>
      </c>
      <c r="C126809" s="2">
        <v>44366</v>
      </c>
      <c r="D126809">
        <v>248</v>
      </c>
      <c r="E126809">
        <v>0.79152304353376701</v>
      </c>
    </row>
    <row r="126810" spans="1:5" x14ac:dyDescent="0.3">
      <c r="A126810" t="s">
        <v>195</v>
      </c>
      <c r="B126810">
        <v>31332</v>
      </c>
      <c r="C126810" s="2">
        <v>44348</v>
      </c>
      <c r="D126810">
        <v>248</v>
      </c>
      <c r="E126810">
        <v>0.79152304353376701</v>
      </c>
    </row>
    <row r="126811" spans="1:5" x14ac:dyDescent="0.3">
      <c r="A126811" t="s">
        <v>195</v>
      </c>
      <c r="B126811">
        <v>31332</v>
      </c>
      <c r="C126811" s="2">
        <v>44344</v>
      </c>
      <c r="D126811">
        <v>248</v>
      </c>
      <c r="E126811">
        <v>0.79152304353376701</v>
      </c>
    </row>
    <row r="126812" spans="1:5" x14ac:dyDescent="0.3">
      <c r="A126812" t="s">
        <v>195</v>
      </c>
      <c r="B126812">
        <v>31332</v>
      </c>
      <c r="C126812" s="2">
        <v>44357</v>
      </c>
      <c r="D126812">
        <v>248</v>
      </c>
      <c r="E126812">
        <v>0.79152304353376701</v>
      </c>
    </row>
    <row r="126813" spans="1:5" x14ac:dyDescent="0.3">
      <c r="A126813" t="s">
        <v>195</v>
      </c>
      <c r="B126813">
        <v>31332</v>
      </c>
      <c r="C126813" s="2">
        <v>44346</v>
      </c>
      <c r="D126813">
        <v>248</v>
      </c>
      <c r="E126813">
        <v>0.79152304353376701</v>
      </c>
    </row>
    <row r="126814" spans="1:5" x14ac:dyDescent="0.3">
      <c r="A126814" t="s">
        <v>195</v>
      </c>
      <c r="B126814">
        <v>31332</v>
      </c>
      <c r="C126814" s="2">
        <v>44364</v>
      </c>
      <c r="D126814">
        <v>248</v>
      </c>
      <c r="E126814">
        <v>0.79152304353376701</v>
      </c>
    </row>
    <row r="126815" spans="1:5" x14ac:dyDescent="0.3">
      <c r="A126815" t="s">
        <v>195</v>
      </c>
      <c r="B126815">
        <v>31332</v>
      </c>
      <c r="C126815" s="2">
        <v>44335</v>
      </c>
      <c r="D126815">
        <v>248</v>
      </c>
      <c r="E126815">
        <v>0.79152304353376701</v>
      </c>
    </row>
    <row r="126816" spans="1:5" x14ac:dyDescent="0.3">
      <c r="A126816" t="s">
        <v>195</v>
      </c>
      <c r="B126816">
        <v>31332</v>
      </c>
      <c r="C126816" s="2">
        <v>44349</v>
      </c>
      <c r="D126816">
        <v>248</v>
      </c>
      <c r="E126816">
        <v>0.79152304353376701</v>
      </c>
    </row>
    <row r="126817" spans="1:5" x14ac:dyDescent="0.3">
      <c r="A126817" t="s">
        <v>195</v>
      </c>
      <c r="B126817">
        <v>31332</v>
      </c>
      <c r="C126817" s="2">
        <v>44358</v>
      </c>
      <c r="D126817">
        <v>248</v>
      </c>
      <c r="E126817">
        <v>0.79152304353376701</v>
      </c>
    </row>
    <row r="126818" spans="1:5" x14ac:dyDescent="0.3">
      <c r="A126818" t="s">
        <v>195</v>
      </c>
      <c r="B126818">
        <v>31332</v>
      </c>
      <c r="C126818" s="2">
        <v>44337</v>
      </c>
      <c r="D126818">
        <v>248</v>
      </c>
      <c r="E126818">
        <v>0.79152304353376701</v>
      </c>
    </row>
    <row r="126819" spans="1:5" x14ac:dyDescent="0.3">
      <c r="A126819" t="s">
        <v>195</v>
      </c>
      <c r="B126819">
        <v>31332</v>
      </c>
      <c r="C126819" s="2">
        <v>44368</v>
      </c>
      <c r="D126819">
        <v>248</v>
      </c>
      <c r="E126819">
        <v>0.79152304353376701</v>
      </c>
    </row>
    <row r="126820" spans="1:5" x14ac:dyDescent="0.3">
      <c r="A126820" t="s">
        <v>195</v>
      </c>
      <c r="B126820">
        <v>31332</v>
      </c>
      <c r="C126820" s="2">
        <v>44354</v>
      </c>
      <c r="D126820">
        <v>248</v>
      </c>
      <c r="E126820">
        <v>0.79152304353376701</v>
      </c>
    </row>
    <row r="126821" spans="1:5" x14ac:dyDescent="0.3">
      <c r="A126821" t="s">
        <v>195</v>
      </c>
      <c r="B126821">
        <v>31332</v>
      </c>
      <c r="C126821" s="2">
        <v>44343</v>
      </c>
      <c r="D126821">
        <v>248</v>
      </c>
      <c r="E126821">
        <v>0.79152304353376701</v>
      </c>
    </row>
    <row r="126822" spans="1:5" x14ac:dyDescent="0.3">
      <c r="A126822" t="s">
        <v>195</v>
      </c>
      <c r="B126822">
        <v>31332</v>
      </c>
      <c r="C126822" s="2">
        <v>44362</v>
      </c>
      <c r="D126822">
        <v>248</v>
      </c>
      <c r="E126822">
        <v>0.79152304353376701</v>
      </c>
    </row>
    <row r="126823" spans="1:5" x14ac:dyDescent="0.3">
      <c r="A126823" t="s">
        <v>195</v>
      </c>
      <c r="B126823">
        <v>31332</v>
      </c>
      <c r="C126823" s="2">
        <v>44332</v>
      </c>
      <c r="D126823">
        <v>248</v>
      </c>
      <c r="E126823">
        <v>0.79152304353376701</v>
      </c>
    </row>
    <row r="126824" spans="1:5" x14ac:dyDescent="0.3">
      <c r="A126824" t="s">
        <v>195</v>
      </c>
      <c r="B126824">
        <v>31332</v>
      </c>
      <c r="C126824" s="2">
        <v>44353</v>
      </c>
      <c r="D126824">
        <v>248</v>
      </c>
      <c r="E126824">
        <v>0.79152304353376701</v>
      </c>
    </row>
    <row r="126825" spans="1:5" x14ac:dyDescent="0.3">
      <c r="A126825" t="s">
        <v>195</v>
      </c>
      <c r="B126825">
        <v>31332</v>
      </c>
      <c r="C126825" s="2">
        <v>44356</v>
      </c>
      <c r="D126825">
        <v>248</v>
      </c>
      <c r="E126825">
        <v>0.79152304353376701</v>
      </c>
    </row>
    <row r="126826" spans="1:5" x14ac:dyDescent="0.3">
      <c r="A126826" t="s">
        <v>195</v>
      </c>
      <c r="B126826">
        <v>31332</v>
      </c>
      <c r="C126826" s="2">
        <v>44363</v>
      </c>
      <c r="D126826">
        <v>248</v>
      </c>
      <c r="E126826">
        <v>0.79152304353376701</v>
      </c>
    </row>
    <row r="126827" spans="1:5" x14ac:dyDescent="0.3">
      <c r="A126827" t="s">
        <v>195</v>
      </c>
      <c r="B126827">
        <v>31332</v>
      </c>
      <c r="C126827" s="2">
        <v>44367</v>
      </c>
      <c r="D126827">
        <v>248</v>
      </c>
      <c r="E126827">
        <v>0.79152304353376701</v>
      </c>
    </row>
    <row r="126828" spans="1:5" x14ac:dyDescent="0.3">
      <c r="A126828" t="s">
        <v>195</v>
      </c>
      <c r="B126828">
        <v>31332</v>
      </c>
      <c r="C126828" s="2">
        <v>44350</v>
      </c>
      <c r="D126828">
        <v>248</v>
      </c>
      <c r="E126828">
        <v>0.79152304353376701</v>
      </c>
    </row>
    <row r="126829" spans="1:5" x14ac:dyDescent="0.3">
      <c r="A126829" t="s">
        <v>195</v>
      </c>
      <c r="B126829">
        <v>31332</v>
      </c>
      <c r="C126829" s="2">
        <v>44369</v>
      </c>
      <c r="D126829">
        <v>248</v>
      </c>
      <c r="E126829">
        <v>0.79152304353376701</v>
      </c>
    </row>
    <row r="126830" spans="1:5" x14ac:dyDescent="0.3">
      <c r="A126830" t="s">
        <v>195</v>
      </c>
      <c r="B126830">
        <v>31332</v>
      </c>
      <c r="C126830" s="2">
        <v>44333</v>
      </c>
      <c r="D126830">
        <v>248</v>
      </c>
      <c r="E126830">
        <v>0.79152304353376701</v>
      </c>
    </row>
    <row r="126831" spans="1:5" x14ac:dyDescent="0.3">
      <c r="A126831" t="s">
        <v>195</v>
      </c>
      <c r="B126831">
        <v>31332</v>
      </c>
      <c r="C126831" s="2">
        <v>44347</v>
      </c>
      <c r="D126831">
        <v>248</v>
      </c>
      <c r="E126831">
        <v>0.79152304353376701</v>
      </c>
    </row>
    <row r="126832" spans="1:5" x14ac:dyDescent="0.3">
      <c r="A126832" t="s">
        <v>195</v>
      </c>
      <c r="B126832">
        <v>31332</v>
      </c>
      <c r="C126832" s="2">
        <v>44360</v>
      </c>
      <c r="D126832">
        <v>248</v>
      </c>
      <c r="E126832">
        <v>0.79152304353376701</v>
      </c>
    </row>
    <row r="126833" spans="1:5" x14ac:dyDescent="0.3">
      <c r="A126833" t="s">
        <v>195</v>
      </c>
      <c r="B126833">
        <v>31332</v>
      </c>
      <c r="C126833" s="2">
        <v>44341</v>
      </c>
      <c r="D126833">
        <v>248</v>
      </c>
      <c r="E126833">
        <v>0.79152304353376701</v>
      </c>
    </row>
    <row r="126834" spans="1:5" x14ac:dyDescent="0.3">
      <c r="A126834" t="s">
        <v>195</v>
      </c>
      <c r="B126834">
        <v>31332</v>
      </c>
      <c r="C126834" s="2">
        <v>44334</v>
      </c>
      <c r="D126834">
        <v>248</v>
      </c>
      <c r="E126834">
        <v>0.79152304353376701</v>
      </c>
    </row>
    <row r="126835" spans="1:5" x14ac:dyDescent="0.3">
      <c r="A126835" t="s">
        <v>195</v>
      </c>
      <c r="B126835">
        <v>31332</v>
      </c>
      <c r="C126835" s="2">
        <v>44355</v>
      </c>
      <c r="D126835">
        <v>248</v>
      </c>
      <c r="E126835">
        <v>0.79152304353376701</v>
      </c>
    </row>
    <row r="126836" spans="1:5" x14ac:dyDescent="0.3">
      <c r="A126836" t="s">
        <v>195</v>
      </c>
      <c r="B126836">
        <v>31332</v>
      </c>
      <c r="C126836" s="2">
        <v>44336</v>
      </c>
      <c r="D126836">
        <v>248</v>
      </c>
      <c r="E126836">
        <v>0.79152304353376701</v>
      </c>
    </row>
    <row r="126837" spans="1:5" x14ac:dyDescent="0.3">
      <c r="A126837" t="s">
        <v>195</v>
      </c>
      <c r="B126837">
        <v>31332</v>
      </c>
      <c r="C126837" s="2">
        <v>44338</v>
      </c>
      <c r="D126837">
        <v>248</v>
      </c>
      <c r="E126837">
        <v>0.79152304353376701</v>
      </c>
    </row>
    <row r="126838" spans="1:5" x14ac:dyDescent="0.3">
      <c r="A126838" t="s">
        <v>195</v>
      </c>
      <c r="B126838">
        <v>31332</v>
      </c>
      <c r="C126838" s="2">
        <v>44342</v>
      </c>
      <c r="D126838">
        <v>248</v>
      </c>
      <c r="E126838">
        <v>0.79152304353376701</v>
      </c>
    </row>
    <row r="126839" spans="1:5" x14ac:dyDescent="0.3">
      <c r="A126839" t="s">
        <v>195</v>
      </c>
      <c r="B126839">
        <v>31332</v>
      </c>
      <c r="C126839" s="2">
        <v>44365</v>
      </c>
      <c r="D126839">
        <v>248</v>
      </c>
      <c r="E126839">
        <v>0.79152304353376701</v>
      </c>
    </row>
    <row r="126840" spans="1:5" x14ac:dyDescent="0.3">
      <c r="A126840" t="s">
        <v>195</v>
      </c>
      <c r="B126840">
        <v>31332</v>
      </c>
      <c r="C126840" s="2">
        <v>44351</v>
      </c>
      <c r="D126840">
        <v>248</v>
      </c>
      <c r="E126840">
        <v>0.79152304353376701</v>
      </c>
    </row>
    <row r="126841" spans="1:5" x14ac:dyDescent="0.3">
      <c r="A126841" t="s">
        <v>195</v>
      </c>
      <c r="B126841">
        <v>31332</v>
      </c>
      <c r="C126841" s="2">
        <v>44352</v>
      </c>
      <c r="D126841">
        <v>248</v>
      </c>
      <c r="E126841">
        <v>0.79152304353376701</v>
      </c>
    </row>
    <row r="126842" spans="1:5" x14ac:dyDescent="0.3">
      <c r="A126842" t="s">
        <v>195</v>
      </c>
      <c r="B126842">
        <v>31332</v>
      </c>
      <c r="C126842" s="2">
        <v>44359</v>
      </c>
      <c r="D126842">
        <v>248</v>
      </c>
      <c r="E126842">
        <v>0.79152304353376701</v>
      </c>
    </row>
    <row r="126843" spans="1:5" x14ac:dyDescent="0.3">
      <c r="A126843" t="s">
        <v>195</v>
      </c>
      <c r="B126843">
        <v>31332</v>
      </c>
      <c r="C126843" s="2">
        <v>44339</v>
      </c>
      <c r="D126843">
        <v>248</v>
      </c>
      <c r="E126843">
        <v>0.79152304353376701</v>
      </c>
    </row>
    <row r="126844" spans="1:5" x14ac:dyDescent="0.3">
      <c r="A126844" t="s">
        <v>195</v>
      </c>
      <c r="B126844">
        <v>31332</v>
      </c>
      <c r="C126844" s="2">
        <v>44340</v>
      </c>
      <c r="D126844">
        <v>248</v>
      </c>
      <c r="E126844">
        <v>0.79152304353376701</v>
      </c>
    </row>
    <row r="126845" spans="1:5" x14ac:dyDescent="0.3">
      <c r="A126845" t="s">
        <v>215</v>
      </c>
      <c r="B126845">
        <v>67813000</v>
      </c>
      <c r="C126845" s="2">
        <v>44098</v>
      </c>
      <c r="D126845">
        <v>536753</v>
      </c>
      <c r="E126845">
        <v>0.79151932520313195</v>
      </c>
    </row>
    <row r="126846" spans="1:5" x14ac:dyDescent="0.3">
      <c r="A126846" t="s">
        <v>98</v>
      </c>
      <c r="B126846">
        <v>2695131</v>
      </c>
      <c r="C126846" s="2">
        <v>43960</v>
      </c>
      <c r="D126846">
        <v>21331</v>
      </c>
      <c r="E126846">
        <v>0.79146431101122705</v>
      </c>
    </row>
    <row r="126847" spans="1:5" x14ac:dyDescent="0.3">
      <c r="A126847" t="s">
        <v>191</v>
      </c>
      <c r="B126847">
        <v>16767851</v>
      </c>
      <c r="C126847" s="2">
        <v>44627</v>
      </c>
      <c r="D126847">
        <v>132708</v>
      </c>
      <c r="E126847">
        <v>0.79144310144454399</v>
      </c>
    </row>
    <row r="126848" spans="1:5" x14ac:dyDescent="0.3">
      <c r="A126848" t="s">
        <v>165</v>
      </c>
      <c r="B126848">
        <v>9534956</v>
      </c>
      <c r="C126848" s="2">
        <v>44093</v>
      </c>
      <c r="D126848">
        <v>75461</v>
      </c>
      <c r="E126848">
        <v>0.79141424459640897</v>
      </c>
    </row>
    <row r="126849" spans="1:5" x14ac:dyDescent="0.3">
      <c r="A126849" t="s">
        <v>15</v>
      </c>
      <c r="B126849">
        <v>600323657</v>
      </c>
      <c r="C126849" s="2">
        <v>44035</v>
      </c>
      <c r="D126849">
        <v>4750939</v>
      </c>
      <c r="E126849">
        <v>0.79139626509837802</v>
      </c>
    </row>
    <row r="126850" spans="1:5" x14ac:dyDescent="0.3">
      <c r="A126850" t="s">
        <v>157</v>
      </c>
      <c r="B126850">
        <v>618046</v>
      </c>
      <c r="C126850" s="2">
        <v>44105</v>
      </c>
      <c r="D126850">
        <v>4891</v>
      </c>
      <c r="E126850">
        <v>0.79136504402584895</v>
      </c>
    </row>
    <row r="126851" spans="1:5" x14ac:dyDescent="0.3">
      <c r="A126851" t="s">
        <v>200</v>
      </c>
      <c r="B126851">
        <v>10432858</v>
      </c>
      <c r="C126851" s="2">
        <v>44113</v>
      </c>
      <c r="D126851">
        <v>82552</v>
      </c>
      <c r="E126851">
        <v>0.79126927635744704</v>
      </c>
    </row>
    <row r="126852" spans="1:5" x14ac:dyDescent="0.3">
      <c r="A126852" t="s">
        <v>183</v>
      </c>
      <c r="B126852">
        <v>51874028</v>
      </c>
      <c r="C126852" s="2">
        <v>44054</v>
      </c>
      <c r="D126852">
        <v>410453</v>
      </c>
      <c r="E126852">
        <v>0.79124952471398602</v>
      </c>
    </row>
    <row r="126853" spans="1:5" x14ac:dyDescent="0.3">
      <c r="A126853" t="s">
        <v>173</v>
      </c>
      <c r="B126853">
        <v>16320539</v>
      </c>
      <c r="C126853" s="2">
        <v>44462</v>
      </c>
      <c r="D126853">
        <v>129134</v>
      </c>
      <c r="E126853">
        <v>0.79123612277756294</v>
      </c>
    </row>
    <row r="126854" spans="1:5" x14ac:dyDescent="0.3">
      <c r="A126854" t="s">
        <v>173</v>
      </c>
      <c r="B126854">
        <v>16320539</v>
      </c>
      <c r="C126854" s="2">
        <v>44463</v>
      </c>
      <c r="D126854">
        <v>129134</v>
      </c>
      <c r="E126854">
        <v>0.79123612277756294</v>
      </c>
    </row>
    <row r="126855" spans="1:5" x14ac:dyDescent="0.3">
      <c r="A126855" t="s">
        <v>97</v>
      </c>
      <c r="B126855">
        <v>10270857</v>
      </c>
      <c r="C126855" s="2">
        <v>44111</v>
      </c>
      <c r="D126855">
        <v>81256</v>
      </c>
      <c r="E126855">
        <v>0.79113164558712101</v>
      </c>
    </row>
    <row r="126856" spans="1:5" x14ac:dyDescent="0.3">
      <c r="A126856" t="s">
        <v>217</v>
      </c>
      <c r="B126856">
        <v>1417173120</v>
      </c>
      <c r="C126856" s="2">
        <v>44261</v>
      </c>
      <c r="D126856">
        <v>11210799</v>
      </c>
      <c r="E126856">
        <v>0.79106771373140405</v>
      </c>
    </row>
    <row r="126857" spans="1:5" x14ac:dyDescent="0.3">
      <c r="A126857" t="s">
        <v>211</v>
      </c>
      <c r="B126857">
        <v>647601</v>
      </c>
      <c r="C126857" s="2">
        <v>44027</v>
      </c>
      <c r="D126857">
        <v>5122</v>
      </c>
      <c r="E126857">
        <v>0.79091909987785702</v>
      </c>
    </row>
    <row r="126858" spans="1:5" x14ac:dyDescent="0.3">
      <c r="A126858" t="s">
        <v>7</v>
      </c>
      <c r="B126858">
        <v>1426736614</v>
      </c>
      <c r="C126858" s="2">
        <v>44615</v>
      </c>
      <c r="D126858">
        <v>11283739</v>
      </c>
      <c r="E126858">
        <v>0.79087750950505897</v>
      </c>
    </row>
    <row r="126859" spans="1:5" x14ac:dyDescent="0.3">
      <c r="A126859" t="s">
        <v>108</v>
      </c>
      <c r="B126859">
        <v>2093606</v>
      </c>
      <c r="C126859" s="2">
        <v>44093</v>
      </c>
      <c r="D126859">
        <v>16557</v>
      </c>
      <c r="E126859">
        <v>0.79083648021643005</v>
      </c>
    </row>
    <row r="126860" spans="1:5" x14ac:dyDescent="0.3">
      <c r="A126860" t="s">
        <v>42</v>
      </c>
      <c r="B126860">
        <v>171186368</v>
      </c>
      <c r="C126860" s="2">
        <v>44416</v>
      </c>
      <c r="D126860">
        <v>1353695</v>
      </c>
      <c r="E126860">
        <v>0.79077266245873001</v>
      </c>
    </row>
    <row r="126861" spans="1:5" x14ac:dyDescent="0.3">
      <c r="A126861" t="s">
        <v>46</v>
      </c>
      <c r="B126861">
        <v>37457976</v>
      </c>
      <c r="C126861" s="2">
        <v>44151</v>
      </c>
      <c r="D126861">
        <v>296189</v>
      </c>
      <c r="E126861">
        <v>0.79072344965996</v>
      </c>
    </row>
    <row r="126862" spans="1:5" x14ac:dyDescent="0.3">
      <c r="A126862" t="s">
        <v>62</v>
      </c>
      <c r="B126862">
        <v>47681</v>
      </c>
      <c r="C126862" s="2">
        <v>44369</v>
      </c>
      <c r="D126862">
        <v>377</v>
      </c>
      <c r="E126862">
        <v>0.79067133659109501</v>
      </c>
    </row>
    <row r="126863" spans="1:5" x14ac:dyDescent="0.3">
      <c r="A126863" t="s">
        <v>88</v>
      </c>
      <c r="B126863">
        <v>275501344</v>
      </c>
      <c r="C126863" s="2">
        <v>44377</v>
      </c>
      <c r="D126863">
        <v>2178272</v>
      </c>
      <c r="E126863">
        <v>0.79065748586692897</v>
      </c>
    </row>
    <row r="126864" spans="1:5" x14ac:dyDescent="0.3">
      <c r="A126864" t="s">
        <v>95</v>
      </c>
      <c r="B126864">
        <v>1531043</v>
      </c>
      <c r="C126864" s="2">
        <v>44321</v>
      </c>
      <c r="D126864">
        <v>12105</v>
      </c>
      <c r="E126864">
        <v>0.79063749352565504</v>
      </c>
    </row>
    <row r="126865" spans="1:5" x14ac:dyDescent="0.3">
      <c r="A126865" t="s">
        <v>231</v>
      </c>
      <c r="B126865">
        <v>17843914</v>
      </c>
      <c r="C126865" s="2">
        <v>44203</v>
      </c>
      <c r="D126865">
        <v>141074</v>
      </c>
      <c r="E126865">
        <v>0.79060008919567804</v>
      </c>
    </row>
    <row r="126866" spans="1:5" x14ac:dyDescent="0.3">
      <c r="A126866" t="s">
        <v>8</v>
      </c>
      <c r="B126866">
        <v>45038860</v>
      </c>
      <c r="C126866" s="2">
        <v>44522</v>
      </c>
      <c r="D126866">
        <v>356002</v>
      </c>
      <c r="E126866">
        <v>0.79043297277062496</v>
      </c>
    </row>
    <row r="126867" spans="1:5" x14ac:dyDescent="0.3">
      <c r="A126867" t="s">
        <v>179</v>
      </c>
      <c r="B126867">
        <v>5250076</v>
      </c>
      <c r="C126867" s="2">
        <v>44108</v>
      </c>
      <c r="D126867">
        <v>41498</v>
      </c>
      <c r="E126867">
        <v>0.79042665287131098</v>
      </c>
    </row>
    <row r="126868" spans="1:5" x14ac:dyDescent="0.3">
      <c r="A126868" t="s">
        <v>235</v>
      </c>
      <c r="B126868">
        <v>4736146</v>
      </c>
      <c r="C126868" s="2">
        <v>44502</v>
      </c>
      <c r="D126868">
        <v>37435</v>
      </c>
      <c r="E126868">
        <v>0.79041059967323601</v>
      </c>
    </row>
    <row r="126869" spans="1:5" x14ac:dyDescent="0.3">
      <c r="A126869" t="s">
        <v>246</v>
      </c>
      <c r="B126869">
        <v>1674916</v>
      </c>
      <c r="C126869" s="2">
        <v>44496</v>
      </c>
      <c r="D126869">
        <v>13236</v>
      </c>
      <c r="E126869">
        <v>0.79024858560071098</v>
      </c>
    </row>
    <row r="126870" spans="1:5" x14ac:dyDescent="0.3">
      <c r="A126870" t="s">
        <v>246</v>
      </c>
      <c r="B126870">
        <v>1674916</v>
      </c>
      <c r="C126870" s="2">
        <v>44497</v>
      </c>
      <c r="D126870">
        <v>13236</v>
      </c>
      <c r="E126870">
        <v>0.79024858560071098</v>
      </c>
    </row>
    <row r="126871" spans="1:5" x14ac:dyDescent="0.3">
      <c r="A126871" t="s">
        <v>246</v>
      </c>
      <c r="B126871">
        <v>1674916</v>
      </c>
      <c r="C126871" s="2">
        <v>44495</v>
      </c>
      <c r="D126871">
        <v>13236</v>
      </c>
      <c r="E126871">
        <v>0.79024858560071098</v>
      </c>
    </row>
    <row r="126872" spans="1:5" x14ac:dyDescent="0.3">
      <c r="A126872" t="s">
        <v>138</v>
      </c>
      <c r="B126872">
        <v>45510324</v>
      </c>
      <c r="C126872" s="2">
        <v>44068</v>
      </c>
      <c r="D126872">
        <v>359638</v>
      </c>
      <c r="E126872">
        <v>0.79023388187700006</v>
      </c>
    </row>
    <row r="126873" spans="1:5" x14ac:dyDescent="0.3">
      <c r="A126873" t="s">
        <v>57</v>
      </c>
      <c r="B126873">
        <v>131237</v>
      </c>
      <c r="C126873" s="2">
        <v>44596</v>
      </c>
      <c r="D126873">
        <v>1037</v>
      </c>
      <c r="E126873">
        <v>0.79017350289933497</v>
      </c>
    </row>
    <row r="126874" spans="1:5" x14ac:dyDescent="0.3">
      <c r="A126874" t="s">
        <v>158</v>
      </c>
      <c r="B126874">
        <v>68722</v>
      </c>
      <c r="C126874" s="2">
        <v>44319</v>
      </c>
      <c r="D126874">
        <v>543</v>
      </c>
      <c r="E126874">
        <v>0.79013998428450805</v>
      </c>
    </row>
    <row r="126875" spans="1:5" x14ac:dyDescent="0.3">
      <c r="A126875" t="s">
        <v>158</v>
      </c>
      <c r="B126875">
        <v>68722</v>
      </c>
      <c r="C126875" s="2">
        <v>44317</v>
      </c>
      <c r="D126875">
        <v>543</v>
      </c>
      <c r="E126875">
        <v>0.79013998428450805</v>
      </c>
    </row>
    <row r="126876" spans="1:5" x14ac:dyDescent="0.3">
      <c r="A126876" t="s">
        <v>158</v>
      </c>
      <c r="B126876">
        <v>68722</v>
      </c>
      <c r="C126876" s="2">
        <v>44318</v>
      </c>
      <c r="D126876">
        <v>543</v>
      </c>
      <c r="E126876">
        <v>0.79013998428450805</v>
      </c>
    </row>
    <row r="126877" spans="1:5" x14ac:dyDescent="0.3">
      <c r="A126877" t="s">
        <v>158</v>
      </c>
      <c r="B126877">
        <v>68722</v>
      </c>
      <c r="C126877" s="2">
        <v>44316</v>
      </c>
      <c r="D126877">
        <v>543</v>
      </c>
      <c r="E126877">
        <v>0.79013998428450805</v>
      </c>
    </row>
    <row r="126878" spans="1:5" x14ac:dyDescent="0.3">
      <c r="A126878" t="s">
        <v>77</v>
      </c>
      <c r="B126878">
        <v>10549349</v>
      </c>
      <c r="C126878" s="2">
        <v>44067</v>
      </c>
      <c r="D126878">
        <v>83353</v>
      </c>
      <c r="E126878">
        <v>0.79012458493884297</v>
      </c>
    </row>
    <row r="126879" spans="1:5" x14ac:dyDescent="0.3">
      <c r="A126879" t="s">
        <v>245</v>
      </c>
      <c r="B126879">
        <v>306292</v>
      </c>
      <c r="C126879" s="2">
        <v>44112</v>
      </c>
      <c r="D126879">
        <v>2420</v>
      </c>
      <c r="E126879">
        <v>0.79009572564742103</v>
      </c>
    </row>
    <row r="126880" spans="1:5" x14ac:dyDescent="0.3">
      <c r="A126880" t="s">
        <v>93</v>
      </c>
      <c r="B126880">
        <v>1250514600</v>
      </c>
      <c r="C126880" s="2">
        <v>44072</v>
      </c>
      <c r="D126880">
        <v>9879285</v>
      </c>
      <c r="E126880">
        <v>0.79001756556860703</v>
      </c>
    </row>
    <row r="126881" spans="1:5" x14ac:dyDescent="0.3">
      <c r="A126881" t="s">
        <v>228</v>
      </c>
      <c r="B126881">
        <v>10384972</v>
      </c>
      <c r="C126881" s="2">
        <v>44153</v>
      </c>
      <c r="D126881">
        <v>82034</v>
      </c>
      <c r="E126881">
        <v>0.78992991025878601</v>
      </c>
    </row>
    <row r="126882" spans="1:5" x14ac:dyDescent="0.3">
      <c r="A126882" t="s">
        <v>7</v>
      </c>
      <c r="B126882">
        <v>1426736614</v>
      </c>
      <c r="C126882" s="2">
        <v>44614</v>
      </c>
      <c r="D126882">
        <v>11270149</v>
      </c>
      <c r="E126882">
        <v>0.78992498611239803</v>
      </c>
    </row>
    <row r="126883" spans="1:5" x14ac:dyDescent="0.3">
      <c r="A126883" t="s">
        <v>202</v>
      </c>
      <c r="B126883">
        <v>19659270</v>
      </c>
      <c r="C126883" s="2">
        <v>44115</v>
      </c>
      <c r="D126883">
        <v>155283</v>
      </c>
      <c r="E126883">
        <v>0.78987164833689205</v>
      </c>
    </row>
    <row r="126884" spans="1:5" x14ac:dyDescent="0.3">
      <c r="A126884" t="s">
        <v>74</v>
      </c>
      <c r="B126884">
        <v>83369840</v>
      </c>
      <c r="C126884" s="2">
        <v>44143</v>
      </c>
      <c r="D126884">
        <v>658505</v>
      </c>
      <c r="E126884">
        <v>0.78985997814077602</v>
      </c>
    </row>
    <row r="126885" spans="1:5" x14ac:dyDescent="0.3">
      <c r="A126885" t="s">
        <v>9</v>
      </c>
      <c r="B126885">
        <v>26177410</v>
      </c>
      <c r="C126885" s="2">
        <v>44526</v>
      </c>
      <c r="D126885">
        <v>206749</v>
      </c>
      <c r="E126885">
        <v>0.78979929641626101</v>
      </c>
    </row>
    <row r="126886" spans="1:5" x14ac:dyDescent="0.3">
      <c r="A126886" t="s">
        <v>217</v>
      </c>
      <c r="B126886">
        <v>1417173120</v>
      </c>
      <c r="C126886" s="2">
        <v>44260</v>
      </c>
      <c r="D126886">
        <v>11192045</v>
      </c>
      <c r="E126886">
        <v>0.78974437505560402</v>
      </c>
    </row>
    <row r="126887" spans="1:5" x14ac:dyDescent="0.3">
      <c r="A126887" t="s">
        <v>191</v>
      </c>
      <c r="B126887">
        <v>16767851</v>
      </c>
      <c r="C126887" s="2">
        <v>44626</v>
      </c>
      <c r="D126887">
        <v>132402</v>
      </c>
      <c r="E126887">
        <v>0.789618180648194</v>
      </c>
    </row>
    <row r="126888" spans="1:5" x14ac:dyDescent="0.3">
      <c r="A126888" t="s">
        <v>236</v>
      </c>
      <c r="B126888">
        <v>405285</v>
      </c>
      <c r="C126888" s="2">
        <v>44131</v>
      </c>
      <c r="D126888">
        <v>3200</v>
      </c>
      <c r="E126888">
        <v>0.78956783498032201</v>
      </c>
    </row>
    <row r="126889" spans="1:5" x14ac:dyDescent="0.3">
      <c r="A126889" t="s">
        <v>162</v>
      </c>
      <c r="B126889">
        <v>33690</v>
      </c>
      <c r="C126889" s="2">
        <v>43927</v>
      </c>
      <c r="D126889">
        <v>266</v>
      </c>
      <c r="E126889">
        <v>0.78955179578509904</v>
      </c>
    </row>
    <row r="126890" spans="1:5" x14ac:dyDescent="0.3">
      <c r="A126890" t="s">
        <v>122</v>
      </c>
      <c r="B126890">
        <v>51815808</v>
      </c>
      <c r="C126890" s="2">
        <v>44518</v>
      </c>
      <c r="D126890">
        <v>409099</v>
      </c>
      <c r="E126890">
        <v>0.78952546682278901</v>
      </c>
    </row>
    <row r="126891" spans="1:5" x14ac:dyDescent="0.3">
      <c r="A126891" t="s">
        <v>184</v>
      </c>
      <c r="B126891">
        <v>127504120</v>
      </c>
      <c r="C126891" s="2">
        <v>44150</v>
      </c>
      <c r="D126891">
        <v>1006522</v>
      </c>
      <c r="E126891">
        <v>0.78940351103948603</v>
      </c>
    </row>
    <row r="126892" spans="1:5" x14ac:dyDescent="0.3">
      <c r="A126892" t="s">
        <v>38</v>
      </c>
      <c r="B126892">
        <v>3233530</v>
      </c>
      <c r="C126892" s="2">
        <v>44095</v>
      </c>
      <c r="D126892">
        <v>25521</v>
      </c>
      <c r="E126892">
        <v>0.78926127173708005</v>
      </c>
    </row>
    <row r="126893" spans="1:5" x14ac:dyDescent="0.3">
      <c r="A126893" t="s">
        <v>186</v>
      </c>
      <c r="B126893">
        <v>5643455</v>
      </c>
      <c r="C126893" s="2">
        <v>44129</v>
      </c>
      <c r="D126893">
        <v>44541</v>
      </c>
      <c r="E126893">
        <v>0.78925055661824195</v>
      </c>
    </row>
    <row r="126894" spans="1:5" x14ac:dyDescent="0.3">
      <c r="A126894" t="s">
        <v>173</v>
      </c>
      <c r="B126894">
        <v>16320539</v>
      </c>
      <c r="C126894" s="2">
        <v>44461</v>
      </c>
      <c r="D126894">
        <v>128804</v>
      </c>
      <c r="E126894">
        <v>0.78921413073428504</v>
      </c>
    </row>
    <row r="126895" spans="1:5" x14ac:dyDescent="0.3">
      <c r="A126895" t="s">
        <v>199</v>
      </c>
      <c r="B126895">
        <v>28301700</v>
      </c>
      <c r="C126895" s="2">
        <v>44339</v>
      </c>
      <c r="D126895">
        <v>223345</v>
      </c>
      <c r="E126895">
        <v>0.78915754177310904</v>
      </c>
    </row>
    <row r="126896" spans="1:5" x14ac:dyDescent="0.3">
      <c r="A126896" t="s">
        <v>249</v>
      </c>
      <c r="B126896">
        <v>18001002</v>
      </c>
      <c r="C126896" s="2">
        <v>44110</v>
      </c>
      <c r="D126896">
        <v>142056</v>
      </c>
      <c r="E126896">
        <v>0.78915607031208601</v>
      </c>
    </row>
    <row r="126897" spans="1:5" x14ac:dyDescent="0.3">
      <c r="A126897" t="s">
        <v>157</v>
      </c>
      <c r="B126897">
        <v>618046</v>
      </c>
      <c r="C126897" s="2">
        <v>44104</v>
      </c>
      <c r="D126897">
        <v>4877</v>
      </c>
      <c r="E126897">
        <v>0.78909984046494897</v>
      </c>
    </row>
    <row r="126898" spans="1:5" x14ac:dyDescent="0.3">
      <c r="A126898" t="s">
        <v>126</v>
      </c>
      <c r="B126898">
        <v>21832150</v>
      </c>
      <c r="C126898" s="2">
        <v>44342</v>
      </c>
      <c r="D126898">
        <v>172277</v>
      </c>
      <c r="E126898">
        <v>0.78909772972428305</v>
      </c>
    </row>
    <row r="126899" spans="1:5" x14ac:dyDescent="0.3">
      <c r="A126899" t="s">
        <v>193</v>
      </c>
      <c r="B126899">
        <v>12224114</v>
      </c>
      <c r="C126899" s="2">
        <v>44056</v>
      </c>
      <c r="D126899">
        <v>96459</v>
      </c>
      <c r="E126899">
        <v>0.78908786354577498</v>
      </c>
    </row>
    <row r="126900" spans="1:5" x14ac:dyDescent="0.3">
      <c r="A126900" t="s">
        <v>52</v>
      </c>
      <c r="B126900">
        <v>54179312</v>
      </c>
      <c r="C126900" s="2">
        <v>44449</v>
      </c>
      <c r="D126900">
        <v>427516</v>
      </c>
      <c r="E126900">
        <v>0.78907609605673801</v>
      </c>
    </row>
    <row r="126901" spans="1:5" x14ac:dyDescent="0.3">
      <c r="A126901" t="s">
        <v>201</v>
      </c>
      <c r="B126901">
        <v>1201680</v>
      </c>
      <c r="C126901" s="2">
        <v>44197</v>
      </c>
      <c r="D126901">
        <v>9482</v>
      </c>
      <c r="E126901">
        <v>0.78906197989481397</v>
      </c>
    </row>
    <row r="126902" spans="1:5" x14ac:dyDescent="0.3">
      <c r="A126902" t="s">
        <v>169</v>
      </c>
      <c r="B126902">
        <v>5637022</v>
      </c>
      <c r="C126902" s="2">
        <v>44015</v>
      </c>
      <c r="D126902">
        <v>44479</v>
      </c>
      <c r="E126902">
        <v>0.78905138209501402</v>
      </c>
    </row>
    <row r="126903" spans="1:5" x14ac:dyDescent="0.3">
      <c r="A126903" t="s">
        <v>132</v>
      </c>
      <c r="B126903">
        <v>5540745</v>
      </c>
      <c r="C126903" s="2">
        <v>44222</v>
      </c>
      <c r="D126903">
        <v>43719</v>
      </c>
      <c r="E126903">
        <v>0.78904551644228305</v>
      </c>
    </row>
    <row r="126904" spans="1:5" x14ac:dyDescent="0.3">
      <c r="A126904" t="s">
        <v>7</v>
      </c>
      <c r="B126904">
        <v>1426736614</v>
      </c>
      <c r="C126904" s="2">
        <v>44613</v>
      </c>
      <c r="D126904">
        <v>11257150</v>
      </c>
      <c r="E126904">
        <v>0.78901388592246502</v>
      </c>
    </row>
    <row r="126905" spans="1:5" x14ac:dyDescent="0.3">
      <c r="A126905" t="s">
        <v>235</v>
      </c>
      <c r="B126905">
        <v>4736146</v>
      </c>
      <c r="C126905" s="2">
        <v>44501</v>
      </c>
      <c r="D126905">
        <v>37368</v>
      </c>
      <c r="E126905">
        <v>0.78899594733777201</v>
      </c>
    </row>
    <row r="126906" spans="1:5" x14ac:dyDescent="0.3">
      <c r="A126906" t="s">
        <v>165</v>
      </c>
      <c r="B126906">
        <v>9534956</v>
      </c>
      <c r="C126906" s="2">
        <v>44092</v>
      </c>
      <c r="D126906">
        <v>75230</v>
      </c>
      <c r="E126906">
        <v>0.78899158003455905</v>
      </c>
    </row>
    <row r="126907" spans="1:5" x14ac:dyDescent="0.3">
      <c r="A126907" t="s">
        <v>16</v>
      </c>
      <c r="B126907">
        <v>36408824</v>
      </c>
      <c r="C126907" s="2">
        <v>44051</v>
      </c>
      <c r="D126907">
        <v>287262</v>
      </c>
      <c r="E126907">
        <v>0.78899005361996899</v>
      </c>
    </row>
    <row r="126908" spans="1:5" x14ac:dyDescent="0.3">
      <c r="A126908" t="s">
        <v>86</v>
      </c>
      <c r="B126908">
        <v>30547586</v>
      </c>
      <c r="C126908" s="2">
        <v>44171</v>
      </c>
      <c r="D126908">
        <v>240981</v>
      </c>
      <c r="E126908">
        <v>0.78887084563736098</v>
      </c>
    </row>
    <row r="126909" spans="1:5" x14ac:dyDescent="0.3">
      <c r="A126909" t="s">
        <v>73</v>
      </c>
      <c r="B126909">
        <v>59037472</v>
      </c>
      <c r="C126909" s="2">
        <v>44126</v>
      </c>
      <c r="D126909">
        <v>465726</v>
      </c>
      <c r="E126909">
        <v>0.78886507877573098</v>
      </c>
    </row>
    <row r="126910" spans="1:5" x14ac:dyDescent="0.3">
      <c r="A126910" t="s">
        <v>131</v>
      </c>
      <c r="B126910">
        <v>34049588</v>
      </c>
      <c r="C126910" s="2">
        <v>44007</v>
      </c>
      <c r="D126910">
        <v>268602</v>
      </c>
      <c r="E126910">
        <v>0.78885536001199197</v>
      </c>
    </row>
    <row r="126911" spans="1:5" x14ac:dyDescent="0.3">
      <c r="A126911" t="s">
        <v>30</v>
      </c>
      <c r="B126911">
        <v>7975105024</v>
      </c>
      <c r="C126911" s="2">
        <v>44164</v>
      </c>
      <c r="D126911">
        <v>62911947</v>
      </c>
      <c r="E126911">
        <v>0.78885415064347097</v>
      </c>
    </row>
    <row r="126912" spans="1:5" x14ac:dyDescent="0.3">
      <c r="A126912" t="s">
        <v>244</v>
      </c>
      <c r="B126912">
        <v>11212198</v>
      </c>
      <c r="C126912" s="2">
        <v>44299</v>
      </c>
      <c r="D126912">
        <v>88445</v>
      </c>
      <c r="E126912">
        <v>0.78882838137535605</v>
      </c>
    </row>
    <row r="126913" spans="1:5" x14ac:dyDescent="0.3">
      <c r="A126913" t="s">
        <v>223</v>
      </c>
      <c r="B126913">
        <v>808727</v>
      </c>
      <c r="C126913" s="2">
        <v>44200</v>
      </c>
      <c r="D126913">
        <v>6379</v>
      </c>
      <c r="E126913">
        <v>0.78877049981019598</v>
      </c>
    </row>
    <row r="126914" spans="1:5" x14ac:dyDescent="0.3">
      <c r="A126914" t="s">
        <v>19</v>
      </c>
      <c r="B126914">
        <v>6780745</v>
      </c>
      <c r="C126914" s="2">
        <v>44120</v>
      </c>
      <c r="D126914">
        <v>53482</v>
      </c>
      <c r="E126914">
        <v>0.78873339138988396</v>
      </c>
    </row>
    <row r="126915" spans="1:5" x14ac:dyDescent="0.3">
      <c r="A126915" t="s">
        <v>84</v>
      </c>
      <c r="B126915">
        <v>3272993</v>
      </c>
      <c r="C126915" s="2">
        <v>44047</v>
      </c>
      <c r="D126915">
        <v>25814</v>
      </c>
      <c r="E126915">
        <v>0.78869707329040994</v>
      </c>
    </row>
    <row r="126916" spans="1:5" x14ac:dyDescent="0.3">
      <c r="A126916" t="s">
        <v>158</v>
      </c>
      <c r="B126916">
        <v>68722</v>
      </c>
      <c r="C126916" s="2">
        <v>44314</v>
      </c>
      <c r="D126916">
        <v>542</v>
      </c>
      <c r="E126916">
        <v>0.78868484619190404</v>
      </c>
    </row>
    <row r="126917" spans="1:5" x14ac:dyDescent="0.3">
      <c r="A126917" t="s">
        <v>158</v>
      </c>
      <c r="B126917">
        <v>68722</v>
      </c>
      <c r="C126917" s="2">
        <v>44315</v>
      </c>
      <c r="D126917">
        <v>542</v>
      </c>
      <c r="E126917">
        <v>0.78868484619190404</v>
      </c>
    </row>
    <row r="126918" spans="1:5" x14ac:dyDescent="0.3">
      <c r="A126918" t="s">
        <v>147</v>
      </c>
      <c r="B126918">
        <v>9441138</v>
      </c>
      <c r="C126918" s="2">
        <v>44081</v>
      </c>
      <c r="D126918">
        <v>74454</v>
      </c>
      <c r="E126918">
        <v>0.78861255920631601</v>
      </c>
    </row>
    <row r="126919" spans="1:5" x14ac:dyDescent="0.3">
      <c r="A126919" t="s">
        <v>180</v>
      </c>
      <c r="B126919">
        <v>20017670</v>
      </c>
      <c r="C126919" s="2">
        <v>44378</v>
      </c>
      <c r="D126919">
        <v>157832</v>
      </c>
      <c r="E126919">
        <v>0.78846339259264397</v>
      </c>
    </row>
    <row r="126920" spans="1:5" x14ac:dyDescent="0.3">
      <c r="A126920" t="s">
        <v>217</v>
      </c>
      <c r="B126920">
        <v>1417173120</v>
      </c>
      <c r="C126920" s="2">
        <v>44259</v>
      </c>
      <c r="D126920">
        <v>11173761</v>
      </c>
      <c r="E126920">
        <v>0.78845420099415897</v>
      </c>
    </row>
    <row r="126921" spans="1:5" x14ac:dyDescent="0.3">
      <c r="A126921" t="s">
        <v>77</v>
      </c>
      <c r="B126921">
        <v>10549349</v>
      </c>
      <c r="C126921" s="2">
        <v>44066</v>
      </c>
      <c r="D126921">
        <v>83171</v>
      </c>
      <c r="E126921">
        <v>0.78839935999842303</v>
      </c>
    </row>
    <row r="126922" spans="1:5" x14ac:dyDescent="0.3">
      <c r="A126922" t="s">
        <v>7</v>
      </c>
      <c r="B126922">
        <v>1426736614</v>
      </c>
      <c r="C126922" s="2">
        <v>44612</v>
      </c>
      <c r="D126922">
        <v>11245929</v>
      </c>
      <c r="E126922">
        <v>0.78822740579082096</v>
      </c>
    </row>
    <row r="126923" spans="1:5" x14ac:dyDescent="0.3">
      <c r="A126923" t="s">
        <v>12</v>
      </c>
      <c r="B126923">
        <v>744807803</v>
      </c>
      <c r="C126923" s="2">
        <v>44113</v>
      </c>
      <c r="D126923">
        <v>5870689</v>
      </c>
      <c r="E126923">
        <v>0.78821529209999397</v>
      </c>
    </row>
    <row r="126924" spans="1:5" x14ac:dyDescent="0.3">
      <c r="A126924" t="s">
        <v>25</v>
      </c>
      <c r="B126924">
        <v>5023108</v>
      </c>
      <c r="C126924" s="2">
        <v>44111</v>
      </c>
      <c r="D126924">
        <v>39584</v>
      </c>
      <c r="E126924">
        <v>0.78803800356273401</v>
      </c>
    </row>
    <row r="126925" spans="1:5" x14ac:dyDescent="0.3">
      <c r="A126925" t="s">
        <v>235</v>
      </c>
      <c r="B126925">
        <v>4736146</v>
      </c>
      <c r="C126925" s="2">
        <v>44500</v>
      </c>
      <c r="D126925">
        <v>37320</v>
      </c>
      <c r="E126925">
        <v>0.78798246506758896</v>
      </c>
    </row>
    <row r="126926" spans="1:5" x14ac:dyDescent="0.3">
      <c r="A126926" t="s">
        <v>44</v>
      </c>
      <c r="B126926">
        <v>5882259</v>
      </c>
      <c r="C126926" s="2">
        <v>44135</v>
      </c>
      <c r="D126926">
        <v>46351</v>
      </c>
      <c r="E126926">
        <v>0.78797958403395696</v>
      </c>
    </row>
    <row r="126927" spans="1:5" x14ac:dyDescent="0.3">
      <c r="A126927" t="s">
        <v>77</v>
      </c>
      <c r="B126927">
        <v>10549349</v>
      </c>
      <c r="C126927" s="2">
        <v>44065</v>
      </c>
      <c r="D126927">
        <v>83114</v>
      </c>
      <c r="E126927">
        <v>0.78785904229730197</v>
      </c>
    </row>
    <row r="126928" spans="1:5" x14ac:dyDescent="0.3">
      <c r="A126928" t="s">
        <v>33</v>
      </c>
      <c r="B126928">
        <v>107135</v>
      </c>
      <c r="C126928" s="2">
        <v>44217</v>
      </c>
      <c r="D126928">
        <v>844</v>
      </c>
      <c r="E126928">
        <v>0.78779110468100999</v>
      </c>
    </row>
    <row r="126929" spans="1:5" x14ac:dyDescent="0.3">
      <c r="A126929" t="s">
        <v>191</v>
      </c>
      <c r="B126929">
        <v>16767851</v>
      </c>
      <c r="C126929" s="2">
        <v>44625</v>
      </c>
      <c r="D126929">
        <v>132072</v>
      </c>
      <c r="E126929">
        <v>0.78765012880899299</v>
      </c>
    </row>
    <row r="126930" spans="1:5" x14ac:dyDescent="0.3">
      <c r="A126930" t="s">
        <v>148</v>
      </c>
      <c r="B126930">
        <v>450146793</v>
      </c>
      <c r="C126930" s="2">
        <v>44115</v>
      </c>
      <c r="D126930">
        <v>3545312</v>
      </c>
      <c r="E126930">
        <v>0.78759019393924701</v>
      </c>
    </row>
    <row r="126931" spans="1:5" x14ac:dyDescent="0.3">
      <c r="A126931" t="s">
        <v>159</v>
      </c>
      <c r="B126931">
        <v>2827382</v>
      </c>
      <c r="C126931" s="2">
        <v>44252</v>
      </c>
      <c r="D126931">
        <v>22267</v>
      </c>
      <c r="E126931">
        <v>0.78754833977156202</v>
      </c>
    </row>
    <row r="126932" spans="1:5" x14ac:dyDescent="0.3">
      <c r="A126932" t="s">
        <v>8</v>
      </c>
      <c r="B126932">
        <v>45038860</v>
      </c>
      <c r="C126932" s="2">
        <v>44521</v>
      </c>
      <c r="D126932">
        <v>354700</v>
      </c>
      <c r="E126932">
        <v>0.78754213583558696</v>
      </c>
    </row>
    <row r="126933" spans="1:5" x14ac:dyDescent="0.3">
      <c r="A126933" t="s">
        <v>115</v>
      </c>
      <c r="B126933">
        <v>4576300</v>
      </c>
      <c r="C126933" s="2">
        <v>44008</v>
      </c>
      <c r="D126933">
        <v>36034</v>
      </c>
      <c r="E126933">
        <v>0.78740467189650998</v>
      </c>
    </row>
    <row r="126934" spans="1:5" x14ac:dyDescent="0.3">
      <c r="A126934" t="s">
        <v>182</v>
      </c>
      <c r="B126934">
        <v>19397998</v>
      </c>
      <c r="C126934" s="2">
        <v>44140</v>
      </c>
      <c r="D126934">
        <v>152725</v>
      </c>
      <c r="E126934">
        <v>0.78732351658145305</v>
      </c>
    </row>
    <row r="126935" spans="1:5" x14ac:dyDescent="0.3">
      <c r="A126935" t="s">
        <v>217</v>
      </c>
      <c r="B126935">
        <v>1417173120</v>
      </c>
      <c r="C126935" s="2">
        <v>44258</v>
      </c>
      <c r="D126935">
        <v>11156923</v>
      </c>
      <c r="E126935">
        <v>0.78726606104411601</v>
      </c>
    </row>
    <row r="126936" spans="1:5" x14ac:dyDescent="0.3">
      <c r="A126936" t="s">
        <v>158</v>
      </c>
      <c r="B126936">
        <v>68722</v>
      </c>
      <c r="C126936" s="2">
        <v>44313</v>
      </c>
      <c r="D126936">
        <v>541</v>
      </c>
      <c r="E126936">
        <v>0.78722970809929904</v>
      </c>
    </row>
    <row r="126937" spans="1:5" x14ac:dyDescent="0.3">
      <c r="A126937" t="s">
        <v>158</v>
      </c>
      <c r="B126937">
        <v>68722</v>
      </c>
      <c r="C126937" s="2">
        <v>44312</v>
      </c>
      <c r="D126937">
        <v>541</v>
      </c>
      <c r="E126937">
        <v>0.78722970809929904</v>
      </c>
    </row>
    <row r="126938" spans="1:5" x14ac:dyDescent="0.3">
      <c r="A126938" t="s">
        <v>7</v>
      </c>
      <c r="B126938">
        <v>1426736614</v>
      </c>
      <c r="C126938" s="2">
        <v>44611</v>
      </c>
      <c r="D126938">
        <v>11230679</v>
      </c>
      <c r="E126938">
        <v>0.787158532962413</v>
      </c>
    </row>
    <row r="126939" spans="1:5" x14ac:dyDescent="0.3">
      <c r="A126939" t="s">
        <v>161</v>
      </c>
      <c r="B126939">
        <v>5434324</v>
      </c>
      <c r="C126939" s="2">
        <v>44182</v>
      </c>
      <c r="D126939">
        <v>42776</v>
      </c>
      <c r="E126939">
        <v>0.78714482242869599</v>
      </c>
    </row>
    <row r="126940" spans="1:5" x14ac:dyDescent="0.3">
      <c r="A126940" t="s">
        <v>120</v>
      </c>
      <c r="B126940">
        <v>1782115</v>
      </c>
      <c r="C126940" s="2">
        <v>44079</v>
      </c>
      <c r="D126940">
        <v>14027</v>
      </c>
      <c r="E126940">
        <v>0.78709847568759606</v>
      </c>
    </row>
    <row r="126941" spans="1:5" x14ac:dyDescent="0.3">
      <c r="A126941" t="s">
        <v>235</v>
      </c>
      <c r="B126941">
        <v>4736146</v>
      </c>
      <c r="C126941" s="2">
        <v>44499</v>
      </c>
      <c r="D126941">
        <v>37275</v>
      </c>
      <c r="E126941">
        <v>0.78703232543929202</v>
      </c>
    </row>
    <row r="126942" spans="1:5" x14ac:dyDescent="0.3">
      <c r="A126942" t="s">
        <v>218</v>
      </c>
      <c r="B126942">
        <v>4030361</v>
      </c>
      <c r="C126942" s="2">
        <v>44127</v>
      </c>
      <c r="D126942">
        <v>31717</v>
      </c>
      <c r="E126942">
        <v>0.78695183880550601</v>
      </c>
    </row>
    <row r="126943" spans="1:5" x14ac:dyDescent="0.3">
      <c r="A126943" t="s">
        <v>207</v>
      </c>
      <c r="B126943">
        <v>53117</v>
      </c>
      <c r="C126943" s="2">
        <v>44086</v>
      </c>
      <c r="D126943">
        <v>418</v>
      </c>
      <c r="E126943">
        <v>0.78694203362388704</v>
      </c>
    </row>
    <row r="126944" spans="1:5" x14ac:dyDescent="0.3">
      <c r="A126944" t="s">
        <v>128</v>
      </c>
      <c r="B126944">
        <v>896007</v>
      </c>
      <c r="C126944" s="2">
        <v>44150</v>
      </c>
      <c r="D126944">
        <v>7051</v>
      </c>
      <c r="E126944">
        <v>0.78693581634964904</v>
      </c>
    </row>
    <row r="126945" spans="1:5" x14ac:dyDescent="0.3">
      <c r="A126945" t="s">
        <v>168</v>
      </c>
      <c r="B126945">
        <v>6336393</v>
      </c>
      <c r="C126945" s="2">
        <v>44209</v>
      </c>
      <c r="D126945">
        <v>49859</v>
      </c>
      <c r="E126945">
        <v>0.78686722872145098</v>
      </c>
    </row>
    <row r="126946" spans="1:5" x14ac:dyDescent="0.3">
      <c r="A126946" t="s">
        <v>184</v>
      </c>
      <c r="B126946">
        <v>127504120</v>
      </c>
      <c r="C126946" s="2">
        <v>44149</v>
      </c>
      <c r="D126946">
        <v>1003253</v>
      </c>
      <c r="E126946">
        <v>0.78683967231803997</v>
      </c>
    </row>
    <row r="126947" spans="1:5" x14ac:dyDescent="0.3">
      <c r="A126947" t="s">
        <v>157</v>
      </c>
      <c r="B126947">
        <v>618046</v>
      </c>
      <c r="C126947" s="2">
        <v>44103</v>
      </c>
      <c r="D126947">
        <v>4863</v>
      </c>
      <c r="E126947">
        <v>0.78683463690404898</v>
      </c>
    </row>
    <row r="126948" spans="1:5" x14ac:dyDescent="0.3">
      <c r="A126948" t="s">
        <v>112</v>
      </c>
      <c r="B126948">
        <v>144713312</v>
      </c>
      <c r="C126948" s="2">
        <v>44100</v>
      </c>
      <c r="D126948">
        <v>1138509</v>
      </c>
      <c r="E126948">
        <v>0.78673411883489996</v>
      </c>
    </row>
    <row r="126949" spans="1:5" x14ac:dyDescent="0.3">
      <c r="A126949" t="s">
        <v>48</v>
      </c>
      <c r="B126949">
        <v>59893884</v>
      </c>
      <c r="C126949" s="2">
        <v>44041</v>
      </c>
      <c r="D126949">
        <v>471123</v>
      </c>
      <c r="E126949">
        <v>0.78659617399332504</v>
      </c>
    </row>
    <row r="126950" spans="1:5" x14ac:dyDescent="0.3">
      <c r="A126950" t="s">
        <v>60</v>
      </c>
      <c r="B126950">
        <v>39701744</v>
      </c>
      <c r="C126950" s="2">
        <v>44123</v>
      </c>
      <c r="D126950">
        <v>312287</v>
      </c>
      <c r="E126950">
        <v>0.78658257430706302</v>
      </c>
    </row>
    <row r="126951" spans="1:5" x14ac:dyDescent="0.3">
      <c r="A126951" t="s">
        <v>7</v>
      </c>
      <c r="B126951">
        <v>1426736614</v>
      </c>
      <c r="C126951" s="2">
        <v>44610</v>
      </c>
      <c r="D126951">
        <v>11221310</v>
      </c>
      <c r="E126951">
        <v>0.78650185955065099</v>
      </c>
    </row>
    <row r="126952" spans="1:5" x14ac:dyDescent="0.3">
      <c r="A126952" t="s">
        <v>165</v>
      </c>
      <c r="B126952">
        <v>9534956</v>
      </c>
      <c r="C126952" s="2">
        <v>44091</v>
      </c>
      <c r="D126952">
        <v>74987</v>
      </c>
      <c r="E126952">
        <v>0.78644306276819698</v>
      </c>
    </row>
    <row r="126953" spans="1:5" x14ac:dyDescent="0.3">
      <c r="A126953" t="s">
        <v>38</v>
      </c>
      <c r="B126953">
        <v>3233530</v>
      </c>
      <c r="C126953" s="2">
        <v>44094</v>
      </c>
      <c r="D126953">
        <v>25428</v>
      </c>
      <c r="E126953">
        <v>0.78638515801616204</v>
      </c>
    </row>
    <row r="126954" spans="1:5" x14ac:dyDescent="0.3">
      <c r="A126954" t="s">
        <v>77</v>
      </c>
      <c r="B126954">
        <v>10549349</v>
      </c>
      <c r="C126954" s="2">
        <v>44064</v>
      </c>
      <c r="D126954">
        <v>82954</v>
      </c>
      <c r="E126954">
        <v>0.78634236103099797</v>
      </c>
    </row>
    <row r="126955" spans="1:5" x14ac:dyDescent="0.3">
      <c r="A126955" t="s">
        <v>223</v>
      </c>
      <c r="B126955">
        <v>808727</v>
      </c>
      <c r="C126955" s="2">
        <v>44199</v>
      </c>
      <c r="D126955">
        <v>6358</v>
      </c>
      <c r="E126955">
        <v>0.78617382627264798</v>
      </c>
    </row>
    <row r="126956" spans="1:5" x14ac:dyDescent="0.3">
      <c r="A126956" t="s">
        <v>246</v>
      </c>
      <c r="B126956">
        <v>1674916</v>
      </c>
      <c r="C126956" s="2">
        <v>44494</v>
      </c>
      <c r="D126956">
        <v>13166</v>
      </c>
      <c r="E126956">
        <v>0.78606927153361705</v>
      </c>
    </row>
    <row r="126957" spans="1:5" x14ac:dyDescent="0.3">
      <c r="A126957" t="s">
        <v>246</v>
      </c>
      <c r="B126957">
        <v>1674916</v>
      </c>
      <c r="C126957" s="2">
        <v>44492</v>
      </c>
      <c r="D126957">
        <v>13166</v>
      </c>
      <c r="E126957">
        <v>0.78606927153361705</v>
      </c>
    </row>
    <row r="126958" spans="1:5" x14ac:dyDescent="0.3">
      <c r="A126958" t="s">
        <v>246</v>
      </c>
      <c r="B126958">
        <v>1674916</v>
      </c>
      <c r="C126958" s="2">
        <v>44493</v>
      </c>
      <c r="D126958">
        <v>13166</v>
      </c>
      <c r="E126958">
        <v>0.78606927153361705</v>
      </c>
    </row>
    <row r="126959" spans="1:5" x14ac:dyDescent="0.3">
      <c r="A126959" t="s">
        <v>169</v>
      </c>
      <c r="B126959">
        <v>5637022</v>
      </c>
      <c r="C126959" s="2">
        <v>44014</v>
      </c>
      <c r="D126959">
        <v>44310</v>
      </c>
      <c r="E126959">
        <v>0.78605334518829295</v>
      </c>
    </row>
    <row r="126960" spans="1:5" x14ac:dyDescent="0.3">
      <c r="A126960" t="s">
        <v>78</v>
      </c>
      <c r="B126960">
        <v>8740471</v>
      </c>
      <c r="C126960" s="2">
        <v>44118</v>
      </c>
      <c r="D126960">
        <v>68704</v>
      </c>
      <c r="E126960">
        <v>0.786044596452525</v>
      </c>
    </row>
    <row r="126961" spans="1:5" x14ac:dyDescent="0.3">
      <c r="A126961" t="s">
        <v>217</v>
      </c>
      <c r="B126961">
        <v>1417173120</v>
      </c>
      <c r="C126961" s="2">
        <v>44257</v>
      </c>
      <c r="D126961">
        <v>11139516</v>
      </c>
      <c r="E126961">
        <v>0.78603777074179904</v>
      </c>
    </row>
    <row r="126962" spans="1:5" x14ac:dyDescent="0.3">
      <c r="A126962" t="s">
        <v>80</v>
      </c>
      <c r="B126962">
        <v>2388997</v>
      </c>
      <c r="C126962" s="2">
        <v>44283</v>
      </c>
      <c r="D126962">
        <v>18777</v>
      </c>
      <c r="E126962">
        <v>0.78597838339688197</v>
      </c>
    </row>
    <row r="126963" spans="1:5" x14ac:dyDescent="0.3">
      <c r="A126963" t="s">
        <v>80</v>
      </c>
      <c r="B126963">
        <v>2388997</v>
      </c>
      <c r="C126963" s="2">
        <v>44282</v>
      </c>
      <c r="D126963">
        <v>18777</v>
      </c>
      <c r="E126963">
        <v>0.78597838339688197</v>
      </c>
    </row>
    <row r="126964" spans="1:5" x14ac:dyDescent="0.3">
      <c r="A126964" t="s">
        <v>87</v>
      </c>
      <c r="B126964">
        <v>3422796</v>
      </c>
      <c r="C126964" s="2">
        <v>44207</v>
      </c>
      <c r="D126964">
        <v>26901</v>
      </c>
      <c r="E126964">
        <v>0.78593640988244695</v>
      </c>
    </row>
    <row r="126965" spans="1:5" x14ac:dyDescent="0.3">
      <c r="A126965" t="s">
        <v>235</v>
      </c>
      <c r="B126965">
        <v>4736146</v>
      </c>
      <c r="C126965" s="2">
        <v>44498</v>
      </c>
      <c r="D126965">
        <v>37222</v>
      </c>
      <c r="E126965">
        <v>0.78591327209929795</v>
      </c>
    </row>
    <row r="126966" spans="1:5" x14ac:dyDescent="0.3">
      <c r="A126966" t="s">
        <v>172</v>
      </c>
      <c r="B126966">
        <v>10358078</v>
      </c>
      <c r="C126966" s="2">
        <v>44153</v>
      </c>
      <c r="D126966">
        <v>81397</v>
      </c>
      <c r="E126966">
        <v>0.78583111654498095</v>
      </c>
    </row>
    <row r="126967" spans="1:5" x14ac:dyDescent="0.3">
      <c r="A126967" t="s">
        <v>231</v>
      </c>
      <c r="B126967">
        <v>17843914</v>
      </c>
      <c r="C126967" s="2">
        <v>44202</v>
      </c>
      <c r="D126967">
        <v>140202</v>
      </c>
      <c r="E126967">
        <v>0.78571326896105897</v>
      </c>
    </row>
    <row r="126968" spans="1:5" x14ac:dyDescent="0.3">
      <c r="A126968" t="s">
        <v>191</v>
      </c>
      <c r="B126968">
        <v>16767851</v>
      </c>
      <c r="C126968" s="2">
        <v>44624</v>
      </c>
      <c r="D126968">
        <v>131738</v>
      </c>
      <c r="E126968">
        <v>0.78565822179598299</v>
      </c>
    </row>
    <row r="126969" spans="1:5" x14ac:dyDescent="0.3">
      <c r="A126969" t="s">
        <v>206</v>
      </c>
      <c r="B126969">
        <v>10493990</v>
      </c>
      <c r="C126969" s="2">
        <v>44108</v>
      </c>
      <c r="D126969">
        <v>82446</v>
      </c>
      <c r="E126969">
        <v>0.78564969091832604</v>
      </c>
    </row>
    <row r="126970" spans="1:5" x14ac:dyDescent="0.3">
      <c r="A126970" t="s">
        <v>51</v>
      </c>
      <c r="B126970">
        <v>3398373</v>
      </c>
      <c r="C126970" s="2">
        <v>44308</v>
      </c>
      <c r="D126970">
        <v>26692</v>
      </c>
      <c r="E126970">
        <v>0.78543467712343495</v>
      </c>
    </row>
    <row r="126971" spans="1:5" x14ac:dyDescent="0.3">
      <c r="A126971" t="s">
        <v>150</v>
      </c>
      <c r="B126971">
        <v>1341298</v>
      </c>
      <c r="C126971" s="2">
        <v>44405</v>
      </c>
      <c r="D126971">
        <v>10535</v>
      </c>
      <c r="E126971">
        <v>0.78543321469203697</v>
      </c>
    </row>
    <row r="126972" spans="1:5" x14ac:dyDescent="0.3">
      <c r="A126972" t="s">
        <v>173</v>
      </c>
      <c r="B126972">
        <v>16320539</v>
      </c>
      <c r="C126972" s="2">
        <v>44460</v>
      </c>
      <c r="D126972">
        <v>128186</v>
      </c>
      <c r="E126972">
        <v>0.78542749108960197</v>
      </c>
    </row>
    <row r="126973" spans="1:5" x14ac:dyDescent="0.3">
      <c r="A126973" t="s">
        <v>173</v>
      </c>
      <c r="B126973">
        <v>16320539</v>
      </c>
      <c r="C126973" s="2">
        <v>44459</v>
      </c>
      <c r="D126973">
        <v>128186</v>
      </c>
      <c r="E126973">
        <v>0.78542749108960197</v>
      </c>
    </row>
    <row r="126974" spans="1:5" x14ac:dyDescent="0.3">
      <c r="A126974" t="s">
        <v>50</v>
      </c>
      <c r="B126974">
        <v>227393</v>
      </c>
      <c r="C126974" s="2">
        <v>44254</v>
      </c>
      <c r="D126974">
        <v>1786</v>
      </c>
      <c r="E126974">
        <v>0.78542435343216399</v>
      </c>
    </row>
    <row r="126975" spans="1:5" x14ac:dyDescent="0.3">
      <c r="A126975" t="s">
        <v>50</v>
      </c>
      <c r="B126975">
        <v>227393</v>
      </c>
      <c r="C126975" s="2">
        <v>44255</v>
      </c>
      <c r="D126975">
        <v>1786</v>
      </c>
      <c r="E126975">
        <v>0.78542435343216399</v>
      </c>
    </row>
    <row r="126976" spans="1:5" x14ac:dyDescent="0.3">
      <c r="A126976" t="s">
        <v>39</v>
      </c>
      <c r="B126976">
        <v>2630300</v>
      </c>
      <c r="C126976" s="2">
        <v>44223</v>
      </c>
      <c r="D126976">
        <v>20658</v>
      </c>
      <c r="E126976">
        <v>0.78538569744896003</v>
      </c>
    </row>
    <row r="126977" spans="1:5" x14ac:dyDescent="0.3">
      <c r="A126977" t="s">
        <v>39</v>
      </c>
      <c r="B126977">
        <v>2630300</v>
      </c>
      <c r="C126977" s="2">
        <v>44221</v>
      </c>
      <c r="D126977">
        <v>20658</v>
      </c>
      <c r="E126977">
        <v>0.78538569744896003</v>
      </c>
    </row>
    <row r="126978" spans="1:5" x14ac:dyDescent="0.3">
      <c r="A126978" t="s">
        <v>39</v>
      </c>
      <c r="B126978">
        <v>2630300</v>
      </c>
      <c r="C126978" s="2">
        <v>44222</v>
      </c>
      <c r="D126978">
        <v>20658</v>
      </c>
      <c r="E126978">
        <v>0.78538569744896003</v>
      </c>
    </row>
    <row r="126979" spans="1:5" x14ac:dyDescent="0.3">
      <c r="A126979" t="s">
        <v>24</v>
      </c>
      <c r="B126979">
        <v>44496124</v>
      </c>
      <c r="C126979" s="2">
        <v>44101</v>
      </c>
      <c r="D126979">
        <v>349450</v>
      </c>
      <c r="E126979">
        <v>0.78534930368317002</v>
      </c>
    </row>
    <row r="126980" spans="1:5" x14ac:dyDescent="0.3">
      <c r="A126980" t="s">
        <v>7</v>
      </c>
      <c r="B126980">
        <v>1426736614</v>
      </c>
      <c r="C126980" s="2">
        <v>44609</v>
      </c>
      <c r="D126980">
        <v>11204559</v>
      </c>
      <c r="E126980">
        <v>0.78532778159991901</v>
      </c>
    </row>
    <row r="126981" spans="1:5" x14ac:dyDescent="0.3">
      <c r="A126981" t="s">
        <v>209</v>
      </c>
      <c r="B126981">
        <v>11655923</v>
      </c>
      <c r="C126981" s="2">
        <v>44085</v>
      </c>
      <c r="D126981">
        <v>91537</v>
      </c>
      <c r="E126981">
        <v>0.785326052685832</v>
      </c>
    </row>
    <row r="126982" spans="1:5" x14ac:dyDescent="0.3">
      <c r="A126982" t="s">
        <v>223</v>
      </c>
      <c r="B126982">
        <v>808727</v>
      </c>
      <c r="C126982" s="2">
        <v>44198</v>
      </c>
      <c r="D126982">
        <v>6351</v>
      </c>
      <c r="E126982">
        <v>0.78530826842679902</v>
      </c>
    </row>
    <row r="126983" spans="1:5" x14ac:dyDescent="0.3">
      <c r="A126983" t="s">
        <v>116</v>
      </c>
      <c r="B126983">
        <v>3432097300</v>
      </c>
      <c r="C126983" s="2">
        <v>44303</v>
      </c>
      <c r="D126983">
        <v>26952324</v>
      </c>
      <c r="E126983">
        <v>0.78530186192565099</v>
      </c>
    </row>
    <row r="126984" spans="1:5" x14ac:dyDescent="0.3">
      <c r="A126984" t="s">
        <v>86</v>
      </c>
      <c r="B126984">
        <v>30547586</v>
      </c>
      <c r="C126984" s="2">
        <v>44170</v>
      </c>
      <c r="D126984">
        <v>239885</v>
      </c>
      <c r="E126984">
        <v>0.78528300075822699</v>
      </c>
    </row>
    <row r="126985" spans="1:5" x14ac:dyDescent="0.3">
      <c r="A126985" t="s">
        <v>187</v>
      </c>
      <c r="B126985">
        <v>67508936</v>
      </c>
      <c r="C126985" s="2">
        <v>44110</v>
      </c>
      <c r="D126985">
        <v>530113</v>
      </c>
      <c r="E126985">
        <v>0.78524863730632599</v>
      </c>
    </row>
    <row r="126986" spans="1:5" x14ac:dyDescent="0.3">
      <c r="A126986" t="s">
        <v>52</v>
      </c>
      <c r="B126986">
        <v>54179312</v>
      </c>
      <c r="C126986" s="2">
        <v>44448</v>
      </c>
      <c r="D126986">
        <v>425414</v>
      </c>
      <c r="E126986">
        <v>0.78519638639929601</v>
      </c>
    </row>
    <row r="126987" spans="1:5" x14ac:dyDescent="0.3">
      <c r="A126987" t="s">
        <v>249</v>
      </c>
      <c r="B126987">
        <v>18001002</v>
      </c>
      <c r="C126987" s="2">
        <v>44109</v>
      </c>
      <c r="D126987">
        <v>141339</v>
      </c>
      <c r="E126987">
        <v>0.78517295870529902</v>
      </c>
    </row>
    <row r="126988" spans="1:5" x14ac:dyDescent="0.3">
      <c r="A126988" t="s">
        <v>37</v>
      </c>
      <c r="B126988">
        <v>33938216</v>
      </c>
      <c r="C126988" s="2">
        <v>44242</v>
      </c>
      <c r="D126988">
        <v>266445</v>
      </c>
      <c r="E126988">
        <v>0.78508840888984799</v>
      </c>
    </row>
    <row r="126989" spans="1:5" x14ac:dyDescent="0.3">
      <c r="A126989" t="s">
        <v>5</v>
      </c>
      <c r="B126989">
        <v>4721383370</v>
      </c>
      <c r="C126989" s="2">
        <v>44311</v>
      </c>
      <c r="D126989">
        <v>37062806</v>
      </c>
      <c r="E126989">
        <v>0.78499886782123396</v>
      </c>
    </row>
    <row r="126990" spans="1:5" x14ac:dyDescent="0.3">
      <c r="A126990" t="s">
        <v>217</v>
      </c>
      <c r="B126990">
        <v>1417173120</v>
      </c>
      <c r="C126990" s="2">
        <v>44256</v>
      </c>
      <c r="D126990">
        <v>11124527</v>
      </c>
      <c r="E126990">
        <v>0.78498010179589095</v>
      </c>
    </row>
    <row r="126991" spans="1:5" x14ac:dyDescent="0.3">
      <c r="A126991" t="s">
        <v>16</v>
      </c>
      <c r="B126991">
        <v>36408824</v>
      </c>
      <c r="C126991" s="2">
        <v>44050</v>
      </c>
      <c r="D126991">
        <v>285793</v>
      </c>
      <c r="E126991">
        <v>0.78495531742524804</v>
      </c>
    </row>
    <row r="126992" spans="1:5" x14ac:dyDescent="0.3">
      <c r="A126992" t="s">
        <v>223</v>
      </c>
      <c r="B126992">
        <v>808727</v>
      </c>
      <c r="C126992" s="2">
        <v>44197</v>
      </c>
      <c r="D126992">
        <v>6348</v>
      </c>
      <c r="E126992">
        <v>0.78493731506429198</v>
      </c>
    </row>
    <row r="126993" spans="1:5" x14ac:dyDescent="0.3">
      <c r="A126993" t="s">
        <v>82</v>
      </c>
      <c r="B126993">
        <v>6630621</v>
      </c>
      <c r="C126993" s="2">
        <v>44122</v>
      </c>
      <c r="D126993">
        <v>52044</v>
      </c>
      <c r="E126993">
        <v>0.78490385742149904</v>
      </c>
    </row>
    <row r="126994" spans="1:5" x14ac:dyDescent="0.3">
      <c r="A126994" t="s">
        <v>61</v>
      </c>
      <c r="B126994">
        <v>98186856</v>
      </c>
      <c r="C126994" s="2">
        <v>44467</v>
      </c>
      <c r="D126994">
        <v>770640</v>
      </c>
      <c r="E126994">
        <v>0.78487083851630801</v>
      </c>
    </row>
    <row r="126995" spans="1:5" x14ac:dyDescent="0.3">
      <c r="A126995" t="s">
        <v>222</v>
      </c>
      <c r="B126995">
        <v>11228821</v>
      </c>
      <c r="C126995" s="2">
        <v>44062</v>
      </c>
      <c r="D126995">
        <v>88127</v>
      </c>
      <c r="E126995">
        <v>0.78482861201545595</v>
      </c>
    </row>
    <row r="126996" spans="1:5" x14ac:dyDescent="0.3">
      <c r="A126996" t="s">
        <v>107</v>
      </c>
      <c r="B126996">
        <v>724272</v>
      </c>
      <c r="C126996" s="2">
        <v>44611</v>
      </c>
      <c r="D126996">
        <v>5684</v>
      </c>
      <c r="E126996">
        <v>0.78478803543420195</v>
      </c>
    </row>
    <row r="126997" spans="1:5" x14ac:dyDescent="0.3">
      <c r="A126997" t="s">
        <v>42</v>
      </c>
      <c r="B126997">
        <v>171186368</v>
      </c>
      <c r="C126997" s="2">
        <v>44415</v>
      </c>
      <c r="D126997">
        <v>1343396</v>
      </c>
      <c r="E126997">
        <v>0.78475641237975202</v>
      </c>
    </row>
    <row r="126998" spans="1:5" x14ac:dyDescent="0.3">
      <c r="A126998" t="s">
        <v>93</v>
      </c>
      <c r="B126998">
        <v>1250514600</v>
      </c>
      <c r="C126998" s="2">
        <v>44071</v>
      </c>
      <c r="D126998">
        <v>9812816</v>
      </c>
      <c r="E126998">
        <v>0.78470223378439596</v>
      </c>
    </row>
    <row r="126999" spans="1:5" x14ac:dyDescent="0.3">
      <c r="A126999" t="s">
        <v>109</v>
      </c>
      <c r="B126999">
        <v>1299478</v>
      </c>
      <c r="C126999" s="2">
        <v>44437</v>
      </c>
      <c r="D126999">
        <v>10196</v>
      </c>
      <c r="E126999">
        <v>0.78462274851902103</v>
      </c>
    </row>
    <row r="127000" spans="1:5" x14ac:dyDescent="0.3">
      <c r="A127000" t="s">
        <v>109</v>
      </c>
      <c r="B127000">
        <v>1299478</v>
      </c>
      <c r="C127000" s="2">
        <v>44438</v>
      </c>
      <c r="D127000">
        <v>10196</v>
      </c>
      <c r="E127000">
        <v>0.78462274851902103</v>
      </c>
    </row>
    <row r="127001" spans="1:5" x14ac:dyDescent="0.3">
      <c r="A127001" t="s">
        <v>199</v>
      </c>
      <c r="B127001">
        <v>28301700</v>
      </c>
      <c r="C127001" s="2">
        <v>44338</v>
      </c>
      <c r="D127001">
        <v>222052</v>
      </c>
      <c r="E127001">
        <v>0.78458891162014999</v>
      </c>
    </row>
    <row r="127002" spans="1:5" x14ac:dyDescent="0.3">
      <c r="A127002" t="s">
        <v>18</v>
      </c>
      <c r="B127002">
        <v>2842318</v>
      </c>
      <c r="C127002" s="2">
        <v>44139</v>
      </c>
      <c r="D127002">
        <v>22300</v>
      </c>
      <c r="E127002">
        <v>0.78457090304462795</v>
      </c>
    </row>
    <row r="127003" spans="1:5" x14ac:dyDescent="0.3">
      <c r="A127003" t="s">
        <v>235</v>
      </c>
      <c r="B127003">
        <v>4736146</v>
      </c>
      <c r="C127003" s="2">
        <v>44497</v>
      </c>
      <c r="D127003">
        <v>37155</v>
      </c>
      <c r="E127003">
        <v>0.78449861976383295</v>
      </c>
    </row>
    <row r="127004" spans="1:5" x14ac:dyDescent="0.3">
      <c r="A127004" t="s">
        <v>63</v>
      </c>
      <c r="B127004">
        <v>179872</v>
      </c>
      <c r="C127004" s="2">
        <v>44228</v>
      </c>
      <c r="D127004">
        <v>1411</v>
      </c>
      <c r="E127004">
        <v>0.78444671766589602</v>
      </c>
    </row>
    <row r="127005" spans="1:5" x14ac:dyDescent="0.3">
      <c r="A127005" t="s">
        <v>114</v>
      </c>
      <c r="B127005">
        <v>8939617</v>
      </c>
      <c r="C127005" s="2">
        <v>44126</v>
      </c>
      <c r="D127005">
        <v>70120</v>
      </c>
      <c r="E127005">
        <v>0.78437364822229005</v>
      </c>
    </row>
    <row r="127006" spans="1:5" x14ac:dyDescent="0.3">
      <c r="A127006" t="s">
        <v>108</v>
      </c>
      <c r="B127006">
        <v>2093606</v>
      </c>
      <c r="C127006" s="2">
        <v>44092</v>
      </c>
      <c r="D127006">
        <v>16417</v>
      </c>
      <c r="E127006">
        <v>0.78414945314447904</v>
      </c>
    </row>
    <row r="127007" spans="1:5" x14ac:dyDescent="0.3">
      <c r="A127007" t="s">
        <v>9</v>
      </c>
      <c r="B127007">
        <v>26177410</v>
      </c>
      <c r="C127007" s="2">
        <v>44525</v>
      </c>
      <c r="D127007">
        <v>205269</v>
      </c>
      <c r="E127007">
        <v>0.78414556673100999</v>
      </c>
    </row>
    <row r="127008" spans="1:5" x14ac:dyDescent="0.3">
      <c r="A127008" t="s">
        <v>217</v>
      </c>
      <c r="B127008">
        <v>1417173120</v>
      </c>
      <c r="C127008" s="2">
        <v>44255</v>
      </c>
      <c r="D127008">
        <v>11112241</v>
      </c>
      <c r="E127008">
        <v>0.78411316466403203</v>
      </c>
    </row>
    <row r="127009" spans="1:5" x14ac:dyDescent="0.3">
      <c r="A127009" t="s">
        <v>127</v>
      </c>
      <c r="B127009">
        <v>627082</v>
      </c>
      <c r="C127009" s="2">
        <v>44075</v>
      </c>
      <c r="D127009">
        <v>4917</v>
      </c>
      <c r="E127009">
        <v>0.78410797949869404</v>
      </c>
    </row>
    <row r="127010" spans="1:5" x14ac:dyDescent="0.3">
      <c r="A127010" t="s">
        <v>69</v>
      </c>
      <c r="B127010">
        <v>593162</v>
      </c>
      <c r="C127010" s="2">
        <v>44085</v>
      </c>
      <c r="D127010">
        <v>4651</v>
      </c>
      <c r="E127010">
        <v>0.78410282519783803</v>
      </c>
    </row>
    <row r="127011" spans="1:5" x14ac:dyDescent="0.3">
      <c r="A127011" t="s">
        <v>7</v>
      </c>
      <c r="B127011">
        <v>1426736614</v>
      </c>
      <c r="C127011" s="2">
        <v>44608</v>
      </c>
      <c r="D127011">
        <v>11186971</v>
      </c>
      <c r="E127011">
        <v>0.78409503830116201</v>
      </c>
    </row>
    <row r="127012" spans="1:5" x14ac:dyDescent="0.3">
      <c r="A127012" t="s">
        <v>165</v>
      </c>
      <c r="B127012">
        <v>9534956</v>
      </c>
      <c r="C127012" s="2">
        <v>44090</v>
      </c>
      <c r="D127012">
        <v>74763</v>
      </c>
      <c r="E127012">
        <v>0.78409381228397901</v>
      </c>
    </row>
    <row r="127013" spans="1:5" x14ac:dyDescent="0.3">
      <c r="A127013" t="s">
        <v>225</v>
      </c>
      <c r="B127013">
        <v>123951696</v>
      </c>
      <c r="C127013" s="2">
        <v>44412</v>
      </c>
      <c r="D127013">
        <v>971743</v>
      </c>
      <c r="E127013">
        <v>0.78396910357725202</v>
      </c>
    </row>
    <row r="127014" spans="1:5" x14ac:dyDescent="0.3">
      <c r="A127014" t="s">
        <v>214</v>
      </c>
      <c r="B127014">
        <v>409989</v>
      </c>
      <c r="C127014" s="2">
        <v>44093</v>
      </c>
      <c r="D127014">
        <v>3214</v>
      </c>
      <c r="E127014">
        <v>0.78392347111751803</v>
      </c>
    </row>
    <row r="127015" spans="1:5" x14ac:dyDescent="0.3">
      <c r="A127015" t="s">
        <v>173</v>
      </c>
      <c r="B127015">
        <v>16320539</v>
      </c>
      <c r="C127015" s="2">
        <v>44458</v>
      </c>
      <c r="D127015">
        <v>127938</v>
      </c>
      <c r="E127015">
        <v>0.78390793343283605</v>
      </c>
    </row>
    <row r="127016" spans="1:5" x14ac:dyDescent="0.3">
      <c r="A127016" t="s">
        <v>91</v>
      </c>
      <c r="B127016">
        <v>85341248</v>
      </c>
      <c r="C127016" s="2">
        <v>44166</v>
      </c>
      <c r="D127016">
        <v>668957</v>
      </c>
      <c r="E127016">
        <v>0.78386128124116505</v>
      </c>
    </row>
    <row r="127017" spans="1:5" x14ac:dyDescent="0.3">
      <c r="A127017" t="s">
        <v>182</v>
      </c>
      <c r="B127017">
        <v>19397998</v>
      </c>
      <c r="C127017" s="2">
        <v>44139</v>
      </c>
      <c r="D127017">
        <v>152022</v>
      </c>
      <c r="E127017">
        <v>0.78369943125058605</v>
      </c>
    </row>
    <row r="127018" spans="1:5" x14ac:dyDescent="0.3">
      <c r="A127018" t="s">
        <v>122</v>
      </c>
      <c r="B127018">
        <v>51815808</v>
      </c>
      <c r="C127018" s="2">
        <v>44517</v>
      </c>
      <c r="D127018">
        <v>406065</v>
      </c>
      <c r="E127018">
        <v>0.78367011086655303</v>
      </c>
    </row>
    <row r="127019" spans="1:5" x14ac:dyDescent="0.3">
      <c r="A127019" t="s">
        <v>65</v>
      </c>
      <c r="B127019">
        <v>6812344</v>
      </c>
      <c r="C127019" s="2">
        <v>44127</v>
      </c>
      <c r="D127019">
        <v>53384</v>
      </c>
      <c r="E127019">
        <v>0.783636293176035</v>
      </c>
    </row>
    <row r="127020" spans="1:5" x14ac:dyDescent="0.3">
      <c r="A127020" t="s">
        <v>147</v>
      </c>
      <c r="B127020">
        <v>9441138</v>
      </c>
      <c r="C127020" s="2">
        <v>44080</v>
      </c>
      <c r="D127020">
        <v>73984</v>
      </c>
      <c r="E127020">
        <v>0.78363434577484203</v>
      </c>
    </row>
    <row r="127021" spans="1:5" x14ac:dyDescent="0.3">
      <c r="A127021" t="s">
        <v>77</v>
      </c>
      <c r="B127021">
        <v>10549349</v>
      </c>
      <c r="C127021" s="2">
        <v>44063</v>
      </c>
      <c r="D127021">
        <v>82656</v>
      </c>
      <c r="E127021">
        <v>0.78351754217250702</v>
      </c>
    </row>
    <row r="127022" spans="1:5" x14ac:dyDescent="0.3">
      <c r="A127022" t="s">
        <v>249</v>
      </c>
      <c r="B127022">
        <v>18001002</v>
      </c>
      <c r="C127022" s="2">
        <v>44108</v>
      </c>
      <c r="D127022">
        <v>141034</v>
      </c>
      <c r="E127022">
        <v>0.78347860857967799</v>
      </c>
    </row>
    <row r="127023" spans="1:5" x14ac:dyDescent="0.3">
      <c r="A127023" t="s">
        <v>191</v>
      </c>
      <c r="B127023">
        <v>16767851</v>
      </c>
      <c r="C127023" s="2">
        <v>44623</v>
      </c>
      <c r="D127023">
        <v>131372</v>
      </c>
      <c r="E127023">
        <v>0.78347547339250601</v>
      </c>
    </row>
    <row r="127024" spans="1:5" x14ac:dyDescent="0.3">
      <c r="A127024" t="s">
        <v>8</v>
      </c>
      <c r="B127024">
        <v>45038860</v>
      </c>
      <c r="C127024" s="2">
        <v>44520</v>
      </c>
      <c r="D127024">
        <v>352861</v>
      </c>
      <c r="E127024">
        <v>0.783458995187711</v>
      </c>
    </row>
    <row r="127025" spans="1:5" x14ac:dyDescent="0.3">
      <c r="A127025" t="s">
        <v>175</v>
      </c>
      <c r="B127025">
        <v>32677</v>
      </c>
      <c r="C127025" s="2">
        <v>44068</v>
      </c>
      <c r="D127025">
        <v>256</v>
      </c>
      <c r="E127025">
        <v>0.78342565106955997</v>
      </c>
    </row>
    <row r="127026" spans="1:5" x14ac:dyDescent="0.3">
      <c r="A127026" t="s">
        <v>155</v>
      </c>
      <c r="B127026">
        <v>372903</v>
      </c>
      <c r="C127026" s="2">
        <v>44108</v>
      </c>
      <c r="D127026">
        <v>2921</v>
      </c>
      <c r="E127026">
        <v>0.78331362311378605</v>
      </c>
    </row>
    <row r="127027" spans="1:5" x14ac:dyDescent="0.3">
      <c r="A127027" t="s">
        <v>235</v>
      </c>
      <c r="B127027">
        <v>4736146</v>
      </c>
      <c r="C127027" s="2">
        <v>44496</v>
      </c>
      <c r="D127027">
        <v>37094</v>
      </c>
      <c r="E127027">
        <v>0.78321065271214196</v>
      </c>
    </row>
    <row r="127028" spans="1:5" x14ac:dyDescent="0.3">
      <c r="A127028" t="s">
        <v>207</v>
      </c>
      <c r="B127028">
        <v>53117</v>
      </c>
      <c r="C127028" s="2">
        <v>44085</v>
      </c>
      <c r="D127028">
        <v>416</v>
      </c>
      <c r="E127028">
        <v>0.78317676073573395</v>
      </c>
    </row>
    <row r="127029" spans="1:5" x14ac:dyDescent="0.3">
      <c r="A127029" t="s">
        <v>70</v>
      </c>
      <c r="B127029">
        <v>12356116</v>
      </c>
      <c r="C127029" s="2">
        <v>44166</v>
      </c>
      <c r="D127029">
        <v>96769</v>
      </c>
      <c r="E127029">
        <v>0.78316681390818899</v>
      </c>
    </row>
    <row r="127030" spans="1:5" x14ac:dyDescent="0.3">
      <c r="A127030" t="s">
        <v>70</v>
      </c>
      <c r="B127030">
        <v>12356116</v>
      </c>
      <c r="C127030" s="2">
        <v>44165</v>
      </c>
      <c r="D127030">
        <v>96769</v>
      </c>
      <c r="E127030">
        <v>0.78316681390818899</v>
      </c>
    </row>
    <row r="127031" spans="1:5" x14ac:dyDescent="0.3">
      <c r="A127031" t="s">
        <v>217</v>
      </c>
      <c r="B127031">
        <v>1417173120</v>
      </c>
      <c r="C127031" s="2">
        <v>44254</v>
      </c>
      <c r="D127031">
        <v>11096731</v>
      </c>
      <c r="E127031">
        <v>0.78301873239029496</v>
      </c>
    </row>
    <row r="127032" spans="1:5" x14ac:dyDescent="0.3">
      <c r="A127032" t="s">
        <v>223</v>
      </c>
      <c r="B127032">
        <v>808727</v>
      </c>
      <c r="C127032" s="2">
        <v>44196</v>
      </c>
      <c r="D127032">
        <v>6332</v>
      </c>
      <c r="E127032">
        <v>0.78295889713092304</v>
      </c>
    </row>
    <row r="127033" spans="1:5" x14ac:dyDescent="0.3">
      <c r="A127033" t="s">
        <v>23</v>
      </c>
      <c r="B127033">
        <v>338289856</v>
      </c>
      <c r="C127033" s="2">
        <v>44012</v>
      </c>
      <c r="D127033">
        <v>2648654</v>
      </c>
      <c r="E127033">
        <v>0.78295401207655502</v>
      </c>
    </row>
    <row r="127034" spans="1:5" x14ac:dyDescent="0.3">
      <c r="A127034" t="s">
        <v>200</v>
      </c>
      <c r="B127034">
        <v>10432858</v>
      </c>
      <c r="C127034" s="2">
        <v>44112</v>
      </c>
      <c r="D127034">
        <v>81672</v>
      </c>
      <c r="E127034">
        <v>0.78283438727911403</v>
      </c>
    </row>
    <row r="127035" spans="1:5" x14ac:dyDescent="0.3">
      <c r="A127035" t="s">
        <v>7</v>
      </c>
      <c r="B127035">
        <v>1426736614</v>
      </c>
      <c r="C127035" s="2">
        <v>44607</v>
      </c>
      <c r="D127035">
        <v>11168844</v>
      </c>
      <c r="E127035">
        <v>0.78282451648079698</v>
      </c>
    </row>
    <row r="127036" spans="1:5" x14ac:dyDescent="0.3">
      <c r="A127036" t="s">
        <v>88</v>
      </c>
      <c r="B127036">
        <v>275501344</v>
      </c>
      <c r="C127036" s="2">
        <v>44376</v>
      </c>
      <c r="D127036">
        <v>2156465</v>
      </c>
      <c r="E127036">
        <v>0.78274209798410299</v>
      </c>
    </row>
    <row r="127037" spans="1:5" x14ac:dyDescent="0.3">
      <c r="A127037" t="s">
        <v>169</v>
      </c>
      <c r="B127037">
        <v>5637022</v>
      </c>
      <c r="C127037" s="2">
        <v>44013</v>
      </c>
      <c r="D127037">
        <v>44122</v>
      </c>
      <c r="E127037">
        <v>0.78271825087785696</v>
      </c>
    </row>
    <row r="127038" spans="1:5" x14ac:dyDescent="0.3">
      <c r="A127038" t="s">
        <v>173</v>
      </c>
      <c r="B127038">
        <v>16320539</v>
      </c>
      <c r="C127038" s="2">
        <v>44457</v>
      </c>
      <c r="D127038">
        <v>127739</v>
      </c>
      <c r="E127038">
        <v>0.78268861095825304</v>
      </c>
    </row>
    <row r="127039" spans="1:5" x14ac:dyDescent="0.3">
      <c r="A127039" t="s">
        <v>46</v>
      </c>
      <c r="B127039">
        <v>37457976</v>
      </c>
      <c r="C127039" s="2">
        <v>44150</v>
      </c>
      <c r="D127039">
        <v>293177</v>
      </c>
      <c r="E127039">
        <v>0.78268243858130504</v>
      </c>
    </row>
    <row r="127040" spans="1:5" x14ac:dyDescent="0.3">
      <c r="A127040" t="s">
        <v>30</v>
      </c>
      <c r="B127040">
        <v>7975105024</v>
      </c>
      <c r="C127040" s="2">
        <v>44163</v>
      </c>
      <c r="D127040">
        <v>62416423</v>
      </c>
      <c r="E127040">
        <v>0.78264076538385696</v>
      </c>
    </row>
    <row r="127041" spans="1:5" x14ac:dyDescent="0.3">
      <c r="A127041" t="s">
        <v>205</v>
      </c>
      <c r="B127041">
        <v>88550568</v>
      </c>
      <c r="C127041" s="2">
        <v>44144</v>
      </c>
      <c r="D127041">
        <v>692949</v>
      </c>
      <c r="E127041">
        <v>0.78254608146612903</v>
      </c>
    </row>
    <row r="127042" spans="1:5" x14ac:dyDescent="0.3">
      <c r="A127042" t="s">
        <v>111</v>
      </c>
      <c r="B127042">
        <v>115559008</v>
      </c>
      <c r="C127042" s="2">
        <v>44301</v>
      </c>
      <c r="D127042">
        <v>904285</v>
      </c>
      <c r="E127042">
        <v>0.78253094730615902</v>
      </c>
    </row>
    <row r="127043" spans="1:5" x14ac:dyDescent="0.3">
      <c r="A127043" t="s">
        <v>174</v>
      </c>
      <c r="B127043">
        <v>71697024</v>
      </c>
      <c r="C127043" s="2">
        <v>44406</v>
      </c>
      <c r="D127043">
        <v>561030</v>
      </c>
      <c r="E127043">
        <v>0.78250109795352196</v>
      </c>
    </row>
    <row r="127044" spans="1:5" x14ac:dyDescent="0.3">
      <c r="A127044" t="s">
        <v>157</v>
      </c>
      <c r="B127044">
        <v>618046</v>
      </c>
      <c r="C127044" s="2">
        <v>44102</v>
      </c>
      <c r="D127044">
        <v>4836</v>
      </c>
      <c r="E127044">
        <v>0.78246603003659898</v>
      </c>
    </row>
    <row r="127045" spans="1:5" x14ac:dyDescent="0.3">
      <c r="A127045" t="s">
        <v>179</v>
      </c>
      <c r="B127045">
        <v>5250076</v>
      </c>
      <c r="C127045" s="2">
        <v>44107</v>
      </c>
      <c r="D127045">
        <v>41078</v>
      </c>
      <c r="E127045">
        <v>0.78242676867915795</v>
      </c>
    </row>
    <row r="127046" spans="1:5" x14ac:dyDescent="0.3">
      <c r="A127046" t="s">
        <v>157</v>
      </c>
      <c r="B127046">
        <v>618046</v>
      </c>
      <c r="C127046" s="2">
        <v>44101</v>
      </c>
      <c r="D127046">
        <v>4835</v>
      </c>
      <c r="E127046">
        <v>0.78230422978224901</v>
      </c>
    </row>
    <row r="127047" spans="1:5" x14ac:dyDescent="0.3">
      <c r="A127047" t="s">
        <v>184</v>
      </c>
      <c r="B127047">
        <v>127504120</v>
      </c>
      <c r="C127047" s="2">
        <v>44148</v>
      </c>
      <c r="D127047">
        <v>997393</v>
      </c>
      <c r="E127047">
        <v>0.78224374239828498</v>
      </c>
    </row>
    <row r="127048" spans="1:5" x14ac:dyDescent="0.3">
      <c r="A127048" t="s">
        <v>173</v>
      </c>
      <c r="B127048">
        <v>16320539</v>
      </c>
      <c r="C127048" s="2">
        <v>44456</v>
      </c>
      <c r="D127048">
        <v>127632</v>
      </c>
      <c r="E127048">
        <v>0.78203299535634196</v>
      </c>
    </row>
    <row r="127049" spans="1:5" x14ac:dyDescent="0.3">
      <c r="A127049" t="s">
        <v>246</v>
      </c>
      <c r="B127049">
        <v>1674916</v>
      </c>
      <c r="C127049" s="2">
        <v>44489</v>
      </c>
      <c r="D127049">
        <v>13097</v>
      </c>
      <c r="E127049">
        <v>0.78194966195319604</v>
      </c>
    </row>
    <row r="127050" spans="1:5" x14ac:dyDescent="0.3">
      <c r="A127050" t="s">
        <v>246</v>
      </c>
      <c r="B127050">
        <v>1674916</v>
      </c>
      <c r="C127050" s="2">
        <v>44490</v>
      </c>
      <c r="D127050">
        <v>13097</v>
      </c>
      <c r="E127050">
        <v>0.78194966195319604</v>
      </c>
    </row>
    <row r="127051" spans="1:5" x14ac:dyDescent="0.3">
      <c r="A127051" t="s">
        <v>246</v>
      </c>
      <c r="B127051">
        <v>1674916</v>
      </c>
      <c r="C127051" s="2">
        <v>44491</v>
      </c>
      <c r="D127051">
        <v>13097</v>
      </c>
      <c r="E127051">
        <v>0.78194966195319604</v>
      </c>
    </row>
    <row r="127052" spans="1:5" x14ac:dyDescent="0.3">
      <c r="A127052" t="s">
        <v>97</v>
      </c>
      <c r="B127052">
        <v>10270857</v>
      </c>
      <c r="C127052" s="2">
        <v>44110</v>
      </c>
      <c r="D127052">
        <v>80312</v>
      </c>
      <c r="E127052">
        <v>0.78194059171498498</v>
      </c>
    </row>
    <row r="127053" spans="1:5" x14ac:dyDescent="0.3">
      <c r="A127053" t="s">
        <v>86</v>
      </c>
      <c r="B127053">
        <v>30547586</v>
      </c>
      <c r="C127053" s="2">
        <v>44169</v>
      </c>
      <c r="D127053">
        <v>238861</v>
      </c>
      <c r="E127053">
        <v>0.78193085371786797</v>
      </c>
    </row>
    <row r="127054" spans="1:5" x14ac:dyDescent="0.3">
      <c r="A127054" t="s">
        <v>235</v>
      </c>
      <c r="B127054">
        <v>4736146</v>
      </c>
      <c r="C127054" s="2">
        <v>44495</v>
      </c>
      <c r="D127054">
        <v>37032</v>
      </c>
      <c r="E127054">
        <v>0.78190157144648798</v>
      </c>
    </row>
    <row r="127055" spans="1:5" x14ac:dyDescent="0.3">
      <c r="A127055" t="s">
        <v>68</v>
      </c>
      <c r="B127055">
        <v>38454328</v>
      </c>
      <c r="C127055" s="2">
        <v>44150</v>
      </c>
      <c r="D127055">
        <v>300673</v>
      </c>
      <c r="E127055">
        <v>0.78189638367884096</v>
      </c>
    </row>
    <row r="127056" spans="1:5" x14ac:dyDescent="0.3">
      <c r="A127056" t="s">
        <v>165</v>
      </c>
      <c r="B127056">
        <v>9534956</v>
      </c>
      <c r="C127056" s="2">
        <v>44089</v>
      </c>
      <c r="D127056">
        <v>74552</v>
      </c>
      <c r="E127056">
        <v>0.78188090222964901</v>
      </c>
    </row>
    <row r="127057" spans="1:5" x14ac:dyDescent="0.3">
      <c r="A127057" t="s">
        <v>7</v>
      </c>
      <c r="B127057">
        <v>1426736614</v>
      </c>
      <c r="C127057" s="2">
        <v>44606</v>
      </c>
      <c r="D127057">
        <v>11154945</v>
      </c>
      <c r="E127057">
        <v>0.78185033527148295</v>
      </c>
    </row>
    <row r="127058" spans="1:5" x14ac:dyDescent="0.3">
      <c r="A127058" t="s">
        <v>217</v>
      </c>
      <c r="B127058">
        <v>1417173120</v>
      </c>
      <c r="C127058" s="2">
        <v>44253</v>
      </c>
      <c r="D127058">
        <v>11079979</v>
      </c>
      <c r="E127058">
        <v>0.78183666085904902</v>
      </c>
    </row>
    <row r="127059" spans="1:5" x14ac:dyDescent="0.3">
      <c r="A127059" t="s">
        <v>168</v>
      </c>
      <c r="B127059">
        <v>6336393</v>
      </c>
      <c r="C127059" s="2">
        <v>44208</v>
      </c>
      <c r="D127059">
        <v>49539</v>
      </c>
      <c r="E127059">
        <v>0.78181703691674398</v>
      </c>
    </row>
    <row r="127060" spans="1:5" x14ac:dyDescent="0.3">
      <c r="A127060" t="s">
        <v>96</v>
      </c>
      <c r="B127060">
        <v>4408582</v>
      </c>
      <c r="C127060" s="2">
        <v>44013</v>
      </c>
      <c r="D127060">
        <v>34463</v>
      </c>
      <c r="E127060">
        <v>0.78172528037359901</v>
      </c>
    </row>
    <row r="127061" spans="1:5" x14ac:dyDescent="0.3">
      <c r="A127061" t="s">
        <v>157</v>
      </c>
      <c r="B127061">
        <v>618046</v>
      </c>
      <c r="C127061" s="2">
        <v>44100</v>
      </c>
      <c r="D127061">
        <v>4831</v>
      </c>
      <c r="E127061">
        <v>0.78165702876484899</v>
      </c>
    </row>
    <row r="127062" spans="1:5" x14ac:dyDescent="0.3">
      <c r="A127062" t="s">
        <v>112</v>
      </c>
      <c r="B127062">
        <v>144713312</v>
      </c>
      <c r="C127062" s="2">
        <v>44099</v>
      </c>
      <c r="D127062">
        <v>1131088</v>
      </c>
      <c r="E127062">
        <v>0.78160604879252604</v>
      </c>
    </row>
    <row r="127063" spans="1:5" x14ac:dyDescent="0.3">
      <c r="A127063" t="s">
        <v>223</v>
      </c>
      <c r="B127063">
        <v>808727</v>
      </c>
      <c r="C127063" s="2">
        <v>44195</v>
      </c>
      <c r="D127063">
        <v>6319</v>
      </c>
      <c r="E127063">
        <v>0.78135143256006001</v>
      </c>
    </row>
    <row r="127064" spans="1:5" x14ac:dyDescent="0.3">
      <c r="A127064" t="s">
        <v>231</v>
      </c>
      <c r="B127064">
        <v>17843914</v>
      </c>
      <c r="C127064" s="2">
        <v>44201</v>
      </c>
      <c r="D127064">
        <v>139419</v>
      </c>
      <c r="E127064">
        <v>0.78132521822286305</v>
      </c>
    </row>
    <row r="127065" spans="1:5" x14ac:dyDescent="0.3">
      <c r="A127065" t="s">
        <v>207</v>
      </c>
      <c r="B127065">
        <v>53117</v>
      </c>
      <c r="C127065" s="2">
        <v>44083</v>
      </c>
      <c r="D127065">
        <v>415</v>
      </c>
      <c r="E127065">
        <v>0.78129412429165801</v>
      </c>
    </row>
    <row r="127066" spans="1:5" x14ac:dyDescent="0.3">
      <c r="A127066" t="s">
        <v>207</v>
      </c>
      <c r="B127066">
        <v>53117</v>
      </c>
      <c r="C127066" s="2">
        <v>44084</v>
      </c>
      <c r="D127066">
        <v>415</v>
      </c>
      <c r="E127066">
        <v>0.78129412429165801</v>
      </c>
    </row>
    <row r="127067" spans="1:5" x14ac:dyDescent="0.3">
      <c r="A127067" t="s">
        <v>191</v>
      </c>
      <c r="B127067">
        <v>16767851</v>
      </c>
      <c r="C127067" s="2">
        <v>44622</v>
      </c>
      <c r="D127067">
        <v>131004</v>
      </c>
      <c r="E127067">
        <v>0.78128079740212397</v>
      </c>
    </row>
    <row r="127068" spans="1:5" x14ac:dyDescent="0.3">
      <c r="A127068" t="s">
        <v>185</v>
      </c>
      <c r="B127068">
        <v>2780472</v>
      </c>
      <c r="C127068" s="2">
        <v>44006</v>
      </c>
      <c r="D127068">
        <v>21717</v>
      </c>
      <c r="E127068">
        <v>0.78105443967786803</v>
      </c>
    </row>
    <row r="127069" spans="1:5" x14ac:dyDescent="0.3">
      <c r="A127069" t="s">
        <v>199</v>
      </c>
      <c r="B127069">
        <v>28301700</v>
      </c>
      <c r="C127069" s="2">
        <v>44337</v>
      </c>
      <c r="D127069">
        <v>221042</v>
      </c>
      <c r="E127069">
        <v>0.78102022140012795</v>
      </c>
    </row>
    <row r="127070" spans="1:5" x14ac:dyDescent="0.3">
      <c r="A127070" t="s">
        <v>235</v>
      </c>
      <c r="B127070">
        <v>4736146</v>
      </c>
      <c r="C127070" s="2">
        <v>44494</v>
      </c>
      <c r="D127070">
        <v>36989</v>
      </c>
      <c r="E127070">
        <v>0.78099366024611605</v>
      </c>
    </row>
    <row r="127071" spans="1:5" x14ac:dyDescent="0.3">
      <c r="A127071" t="s">
        <v>52</v>
      </c>
      <c r="B127071">
        <v>54179312</v>
      </c>
      <c r="C127071" s="2">
        <v>44447</v>
      </c>
      <c r="D127071">
        <v>423104</v>
      </c>
      <c r="E127071">
        <v>0.78093276636661602</v>
      </c>
    </row>
    <row r="127072" spans="1:5" x14ac:dyDescent="0.3">
      <c r="A127072" t="s">
        <v>133</v>
      </c>
      <c r="B127072">
        <v>7529477</v>
      </c>
      <c r="C127072" s="2">
        <v>44518</v>
      </c>
      <c r="D127072">
        <v>58798</v>
      </c>
      <c r="E127072">
        <v>0.78090417169744997</v>
      </c>
    </row>
    <row r="127073" spans="1:5" x14ac:dyDescent="0.3">
      <c r="A127073" t="s">
        <v>7</v>
      </c>
      <c r="B127073">
        <v>1426736614</v>
      </c>
      <c r="C127073" s="2">
        <v>44605</v>
      </c>
      <c r="D127073">
        <v>11141080</v>
      </c>
      <c r="E127073">
        <v>0.78087853712290001</v>
      </c>
    </row>
    <row r="127074" spans="1:5" x14ac:dyDescent="0.3">
      <c r="A127074" t="s">
        <v>211</v>
      </c>
      <c r="B127074">
        <v>647601</v>
      </c>
      <c r="C127074" s="2">
        <v>44026</v>
      </c>
      <c r="D127074">
        <v>5056</v>
      </c>
      <c r="E127074">
        <v>0.78072763939524503</v>
      </c>
    </row>
    <row r="127075" spans="1:5" x14ac:dyDescent="0.3">
      <c r="A127075" t="s">
        <v>217</v>
      </c>
      <c r="B127075">
        <v>1417173120</v>
      </c>
      <c r="C127075" s="2">
        <v>44252</v>
      </c>
      <c r="D127075">
        <v>11063491</v>
      </c>
      <c r="E127075">
        <v>0.78067321796224898</v>
      </c>
    </row>
    <row r="127076" spans="1:5" x14ac:dyDescent="0.3">
      <c r="A127076" t="s">
        <v>16</v>
      </c>
      <c r="B127076">
        <v>36408824</v>
      </c>
      <c r="C127076" s="2">
        <v>44049</v>
      </c>
      <c r="D127076">
        <v>284226</v>
      </c>
      <c r="E127076">
        <v>0.78065141571175201</v>
      </c>
    </row>
    <row r="127077" spans="1:5" x14ac:dyDescent="0.3">
      <c r="A127077" t="s">
        <v>89</v>
      </c>
      <c r="B127077">
        <v>56494</v>
      </c>
      <c r="C127077" s="2">
        <v>44455</v>
      </c>
      <c r="D127077">
        <v>441</v>
      </c>
      <c r="E127077">
        <v>0.78061387049952202</v>
      </c>
    </row>
    <row r="127078" spans="1:5" x14ac:dyDescent="0.3">
      <c r="A127078" t="s">
        <v>120</v>
      </c>
      <c r="B127078">
        <v>1782115</v>
      </c>
      <c r="C127078" s="2">
        <v>44078</v>
      </c>
      <c r="D127078">
        <v>13910</v>
      </c>
      <c r="E127078">
        <v>0.780533242804196</v>
      </c>
    </row>
    <row r="127079" spans="1:5" x14ac:dyDescent="0.3">
      <c r="A127079" t="s">
        <v>173</v>
      </c>
      <c r="B127079">
        <v>16320539</v>
      </c>
      <c r="C127079" s="2">
        <v>44455</v>
      </c>
      <c r="D127079">
        <v>127368</v>
      </c>
      <c r="E127079">
        <v>0.78041540172171997</v>
      </c>
    </row>
    <row r="127080" spans="1:5" x14ac:dyDescent="0.3">
      <c r="A127080" t="s">
        <v>77</v>
      </c>
      <c r="B127080">
        <v>10549349</v>
      </c>
      <c r="C127080" s="2">
        <v>44062</v>
      </c>
      <c r="D127080">
        <v>82323</v>
      </c>
      <c r="E127080">
        <v>0.78036094928701305</v>
      </c>
    </row>
    <row r="127081" spans="1:5" x14ac:dyDescent="0.3">
      <c r="A127081" t="s">
        <v>235</v>
      </c>
      <c r="B127081">
        <v>4736146</v>
      </c>
      <c r="C127081" s="2">
        <v>44493</v>
      </c>
      <c r="D127081">
        <v>36955</v>
      </c>
      <c r="E127081">
        <v>0.78027577697140205</v>
      </c>
    </row>
    <row r="127082" spans="1:5" x14ac:dyDescent="0.3">
      <c r="A127082" t="s">
        <v>61</v>
      </c>
      <c r="B127082">
        <v>98186856</v>
      </c>
      <c r="C127082" s="2">
        <v>44466</v>
      </c>
      <c r="D127082">
        <v>766051</v>
      </c>
      <c r="E127082">
        <v>0.78019709684970495</v>
      </c>
    </row>
    <row r="127083" spans="1:5" x14ac:dyDescent="0.3">
      <c r="A127083" t="s">
        <v>182</v>
      </c>
      <c r="B127083">
        <v>19397998</v>
      </c>
      <c r="C127083" s="2">
        <v>44138</v>
      </c>
      <c r="D127083">
        <v>151321</v>
      </c>
      <c r="E127083">
        <v>0.78008565626205295</v>
      </c>
    </row>
    <row r="127084" spans="1:5" x14ac:dyDescent="0.3">
      <c r="A127084" t="s">
        <v>7</v>
      </c>
      <c r="B127084">
        <v>1426736614</v>
      </c>
      <c r="C127084" s="2">
        <v>44604</v>
      </c>
      <c r="D127084">
        <v>11129544</v>
      </c>
      <c r="E127084">
        <v>0.78006997863447303</v>
      </c>
    </row>
    <row r="127085" spans="1:5" x14ac:dyDescent="0.3">
      <c r="A127085" t="s">
        <v>67</v>
      </c>
      <c r="B127085">
        <v>533293</v>
      </c>
      <c r="C127085" s="2">
        <v>44119</v>
      </c>
      <c r="D127085">
        <v>4160</v>
      </c>
      <c r="E127085">
        <v>0.78005899196126705</v>
      </c>
    </row>
    <row r="127086" spans="1:5" x14ac:dyDescent="0.3">
      <c r="A127086" t="s">
        <v>42</v>
      </c>
      <c r="B127086">
        <v>171186368</v>
      </c>
      <c r="C127086" s="2">
        <v>44414</v>
      </c>
      <c r="D127086">
        <v>1335260</v>
      </c>
      <c r="E127086">
        <v>0.78000369749067899</v>
      </c>
    </row>
    <row r="127087" spans="1:5" x14ac:dyDescent="0.3">
      <c r="A127087" t="s">
        <v>140</v>
      </c>
      <c r="B127087">
        <v>2525921300</v>
      </c>
      <c r="C127087" s="2">
        <v>44174</v>
      </c>
      <c r="D127087">
        <v>19700650</v>
      </c>
      <c r="E127087">
        <v>0.77993918496193804</v>
      </c>
    </row>
    <row r="127088" spans="1:5" x14ac:dyDescent="0.3">
      <c r="A127088" t="s">
        <v>165</v>
      </c>
      <c r="B127088">
        <v>9534956</v>
      </c>
      <c r="C127088" s="2">
        <v>44088</v>
      </c>
      <c r="D127088">
        <v>74360</v>
      </c>
      <c r="E127088">
        <v>0.77986725895746101</v>
      </c>
    </row>
    <row r="127089" spans="1:5" x14ac:dyDescent="0.3">
      <c r="A127089" t="s">
        <v>38</v>
      </c>
      <c r="B127089">
        <v>3233530</v>
      </c>
      <c r="C127089" s="2">
        <v>44093</v>
      </c>
      <c r="D127089">
        <v>25217</v>
      </c>
      <c r="E127089">
        <v>0.77985978172461701</v>
      </c>
    </row>
    <row r="127090" spans="1:5" x14ac:dyDescent="0.3">
      <c r="A127090" t="s">
        <v>8</v>
      </c>
      <c r="B127090">
        <v>45038860</v>
      </c>
      <c r="C127090" s="2">
        <v>44519</v>
      </c>
      <c r="D127090">
        <v>351224</v>
      </c>
      <c r="E127090">
        <v>0.77982435612269096</v>
      </c>
    </row>
    <row r="127091" spans="1:5" x14ac:dyDescent="0.3">
      <c r="A127091" t="s">
        <v>119</v>
      </c>
      <c r="B127091">
        <v>47558632</v>
      </c>
      <c r="C127091" s="2">
        <v>44062</v>
      </c>
      <c r="D127091">
        <v>370867</v>
      </c>
      <c r="E127091">
        <v>0.77981006686651499</v>
      </c>
    </row>
    <row r="127092" spans="1:5" x14ac:dyDescent="0.3">
      <c r="A127092" t="s">
        <v>249</v>
      </c>
      <c r="B127092">
        <v>18001002</v>
      </c>
      <c r="C127092" s="2">
        <v>44107</v>
      </c>
      <c r="D127092">
        <v>140351</v>
      </c>
      <c r="E127092">
        <v>0.77968437534754997</v>
      </c>
    </row>
    <row r="127093" spans="1:5" x14ac:dyDescent="0.3">
      <c r="A127093" t="s">
        <v>217</v>
      </c>
      <c r="B127093">
        <v>1417173120</v>
      </c>
      <c r="C127093" s="2">
        <v>44251</v>
      </c>
      <c r="D127093">
        <v>11046914</v>
      </c>
      <c r="E127093">
        <v>0.77950349495762405</v>
      </c>
    </row>
    <row r="127094" spans="1:5" x14ac:dyDescent="0.3">
      <c r="A127094" t="s">
        <v>207</v>
      </c>
      <c r="B127094">
        <v>53117</v>
      </c>
      <c r="C127094" s="2">
        <v>44082</v>
      </c>
      <c r="D127094">
        <v>414</v>
      </c>
      <c r="E127094">
        <v>0.77941148784758196</v>
      </c>
    </row>
    <row r="127095" spans="1:5" x14ac:dyDescent="0.3">
      <c r="A127095" t="s">
        <v>157</v>
      </c>
      <c r="B127095">
        <v>618046</v>
      </c>
      <c r="C127095" s="2">
        <v>44099</v>
      </c>
      <c r="D127095">
        <v>4817</v>
      </c>
      <c r="E127095">
        <v>0.77939182520394901</v>
      </c>
    </row>
    <row r="127096" spans="1:5" x14ac:dyDescent="0.3">
      <c r="A127096" t="s">
        <v>244</v>
      </c>
      <c r="B127096">
        <v>11212198</v>
      </c>
      <c r="C127096" s="2">
        <v>44298</v>
      </c>
      <c r="D127096">
        <v>87385</v>
      </c>
      <c r="E127096">
        <v>0.77937439206835302</v>
      </c>
    </row>
    <row r="127097" spans="1:5" x14ac:dyDescent="0.3">
      <c r="A127097" t="s">
        <v>235</v>
      </c>
      <c r="B127097">
        <v>4736146</v>
      </c>
      <c r="C127097" s="2">
        <v>44492</v>
      </c>
      <c r="D127097">
        <v>36910</v>
      </c>
      <c r="E127097">
        <v>0.779325637343106</v>
      </c>
    </row>
    <row r="127098" spans="1:5" x14ac:dyDescent="0.3">
      <c r="A127098" t="s">
        <v>250</v>
      </c>
      <c r="B127098">
        <v>6781955</v>
      </c>
      <c r="C127098" s="2">
        <v>44135</v>
      </c>
      <c r="D127098">
        <v>52844</v>
      </c>
      <c r="E127098">
        <v>0.77918535289603097</v>
      </c>
    </row>
    <row r="127099" spans="1:5" x14ac:dyDescent="0.3">
      <c r="A127099" t="s">
        <v>223</v>
      </c>
      <c r="B127099">
        <v>808727</v>
      </c>
      <c r="C127099" s="2">
        <v>44194</v>
      </c>
      <c r="D127099">
        <v>6301</v>
      </c>
      <c r="E127099">
        <v>0.77912571238502004</v>
      </c>
    </row>
    <row r="127100" spans="1:5" x14ac:dyDescent="0.3">
      <c r="A127100" t="s">
        <v>7</v>
      </c>
      <c r="B127100">
        <v>1426736614</v>
      </c>
      <c r="C127100" s="2">
        <v>44603</v>
      </c>
      <c r="D127100">
        <v>11115635</v>
      </c>
      <c r="E127100">
        <v>0.77909509652494302</v>
      </c>
    </row>
    <row r="127101" spans="1:5" x14ac:dyDescent="0.3">
      <c r="A127101" t="s">
        <v>70</v>
      </c>
      <c r="B127101">
        <v>12356116</v>
      </c>
      <c r="C127101" s="2">
        <v>44164</v>
      </c>
      <c r="D127101">
        <v>96251</v>
      </c>
      <c r="E127101">
        <v>0.77897455802454396</v>
      </c>
    </row>
    <row r="127102" spans="1:5" x14ac:dyDescent="0.3">
      <c r="A127102" t="s">
        <v>169</v>
      </c>
      <c r="B127102">
        <v>5637022</v>
      </c>
      <c r="C127102" s="2">
        <v>44012</v>
      </c>
      <c r="D127102">
        <v>43907</v>
      </c>
      <c r="E127102">
        <v>0.77890418025688002</v>
      </c>
    </row>
    <row r="127103" spans="1:5" x14ac:dyDescent="0.3">
      <c r="A127103" t="s">
        <v>191</v>
      </c>
      <c r="B127103">
        <v>16767851</v>
      </c>
      <c r="C127103" s="2">
        <v>44621</v>
      </c>
      <c r="D127103">
        <v>130589</v>
      </c>
      <c r="E127103">
        <v>0.77880582311949198</v>
      </c>
    </row>
    <row r="127104" spans="1:5" x14ac:dyDescent="0.3">
      <c r="A127104" t="s">
        <v>149</v>
      </c>
      <c r="B127104">
        <v>215313504</v>
      </c>
      <c r="C127104" s="2">
        <v>44019</v>
      </c>
      <c r="D127104">
        <v>1676848</v>
      </c>
      <c r="E127104">
        <v>0.77879369795588804</v>
      </c>
    </row>
    <row r="127105" spans="1:5" x14ac:dyDescent="0.3">
      <c r="A127105" t="s">
        <v>159</v>
      </c>
      <c r="B127105">
        <v>2827382</v>
      </c>
      <c r="C127105" s="2">
        <v>44251</v>
      </c>
      <c r="D127105">
        <v>22019</v>
      </c>
      <c r="E127105">
        <v>0.77877697460053197</v>
      </c>
    </row>
    <row r="127106" spans="1:5" x14ac:dyDescent="0.3">
      <c r="A127106" t="s">
        <v>223</v>
      </c>
      <c r="B127106">
        <v>808727</v>
      </c>
      <c r="C127106" s="2">
        <v>44193</v>
      </c>
      <c r="D127106">
        <v>6298</v>
      </c>
      <c r="E127106">
        <v>0.77875475902251301</v>
      </c>
    </row>
    <row r="127107" spans="1:5" x14ac:dyDescent="0.3">
      <c r="A127107" t="s">
        <v>201</v>
      </c>
      <c r="B127107">
        <v>1201680</v>
      </c>
      <c r="C127107" s="2">
        <v>44196</v>
      </c>
      <c r="D127107">
        <v>9358</v>
      </c>
      <c r="E127107">
        <v>0.77874309300312905</v>
      </c>
    </row>
    <row r="127108" spans="1:5" x14ac:dyDescent="0.3">
      <c r="A127108" t="s">
        <v>37</v>
      </c>
      <c r="B127108">
        <v>33938216</v>
      </c>
      <c r="C127108" s="2">
        <v>44241</v>
      </c>
      <c r="D127108">
        <v>264269</v>
      </c>
      <c r="E127108">
        <v>0.77867675778832901</v>
      </c>
    </row>
    <row r="127109" spans="1:5" x14ac:dyDescent="0.3">
      <c r="A127109" t="s">
        <v>173</v>
      </c>
      <c r="B127109">
        <v>16320539</v>
      </c>
      <c r="C127109" s="2">
        <v>44454</v>
      </c>
      <c r="D127109">
        <v>127083</v>
      </c>
      <c r="E127109">
        <v>0.77866913586616204</v>
      </c>
    </row>
    <row r="127110" spans="1:5" x14ac:dyDescent="0.3">
      <c r="A127110" t="s">
        <v>161</v>
      </c>
      <c r="B127110">
        <v>5434324</v>
      </c>
      <c r="C127110" s="2">
        <v>44181</v>
      </c>
      <c r="D127110">
        <v>42312</v>
      </c>
      <c r="E127110">
        <v>0.77860650193105896</v>
      </c>
    </row>
    <row r="127111" spans="1:5" x14ac:dyDescent="0.3">
      <c r="A127111" t="s">
        <v>224</v>
      </c>
      <c r="B127111">
        <v>836783</v>
      </c>
      <c r="C127111" s="2">
        <v>44561</v>
      </c>
      <c r="D127111">
        <v>6515</v>
      </c>
      <c r="E127111">
        <v>0.77857700263987195</v>
      </c>
    </row>
    <row r="127112" spans="1:5" x14ac:dyDescent="0.3">
      <c r="A127112" t="s">
        <v>145</v>
      </c>
      <c r="B127112">
        <v>782457</v>
      </c>
      <c r="C127112" s="2">
        <v>44598</v>
      </c>
      <c r="D127112">
        <v>6092</v>
      </c>
      <c r="E127112">
        <v>0.77857313564834896</v>
      </c>
    </row>
    <row r="127113" spans="1:5" x14ac:dyDescent="0.3">
      <c r="A127113" t="s">
        <v>84</v>
      </c>
      <c r="B127113">
        <v>3272993</v>
      </c>
      <c r="C127113" s="2">
        <v>44046</v>
      </c>
      <c r="D127113">
        <v>25482</v>
      </c>
      <c r="E127113">
        <v>0.77855345245162499</v>
      </c>
    </row>
    <row r="127114" spans="1:5" x14ac:dyDescent="0.3">
      <c r="A127114" t="s">
        <v>32</v>
      </c>
      <c r="B127114">
        <v>6871547</v>
      </c>
      <c r="C127114" s="2">
        <v>44139</v>
      </c>
      <c r="D127114">
        <v>53495</v>
      </c>
      <c r="E127114">
        <v>0.77850009612100401</v>
      </c>
    </row>
    <row r="127115" spans="1:5" x14ac:dyDescent="0.3">
      <c r="A127115" t="s">
        <v>134</v>
      </c>
      <c r="B127115">
        <v>2567024</v>
      </c>
      <c r="C127115" s="2">
        <v>44188</v>
      </c>
      <c r="D127115">
        <v>19984</v>
      </c>
      <c r="E127115">
        <v>0.77848902074931903</v>
      </c>
    </row>
    <row r="127116" spans="1:5" x14ac:dyDescent="0.3">
      <c r="A127116" t="s">
        <v>72</v>
      </c>
      <c r="B127116">
        <v>93772</v>
      </c>
      <c r="C127116" s="2">
        <v>44255</v>
      </c>
      <c r="D127116">
        <v>730</v>
      </c>
      <c r="E127116">
        <v>0.77848398242545702</v>
      </c>
    </row>
    <row r="127117" spans="1:5" x14ac:dyDescent="0.3">
      <c r="A127117" t="s">
        <v>235</v>
      </c>
      <c r="B127117">
        <v>4736146</v>
      </c>
      <c r="C127117" s="2">
        <v>44491</v>
      </c>
      <c r="D127117">
        <v>36866</v>
      </c>
      <c r="E127117">
        <v>0.77839661192877097</v>
      </c>
    </row>
    <row r="127118" spans="1:5" x14ac:dyDescent="0.3">
      <c r="A127118" t="s">
        <v>217</v>
      </c>
      <c r="B127118">
        <v>1417173120</v>
      </c>
      <c r="C127118" s="2">
        <v>44250</v>
      </c>
      <c r="D127118">
        <v>11030176</v>
      </c>
      <c r="E127118">
        <v>0.77832241130850699</v>
      </c>
    </row>
    <row r="127119" spans="1:5" x14ac:dyDescent="0.3">
      <c r="A127119" t="s">
        <v>126</v>
      </c>
      <c r="B127119">
        <v>21832150</v>
      </c>
      <c r="C127119" s="2">
        <v>44341</v>
      </c>
      <c r="D127119">
        <v>169900</v>
      </c>
      <c r="E127119">
        <v>0.77821011673151796</v>
      </c>
    </row>
    <row r="127120" spans="1:5" x14ac:dyDescent="0.3">
      <c r="A127120" t="s">
        <v>147</v>
      </c>
      <c r="B127120">
        <v>9441138</v>
      </c>
      <c r="C127120" s="2">
        <v>44079</v>
      </c>
      <c r="D127120">
        <v>73471</v>
      </c>
      <c r="E127120">
        <v>0.77820067877410504</v>
      </c>
    </row>
    <row r="127121" spans="1:5" x14ac:dyDescent="0.3">
      <c r="A127121" t="s">
        <v>93</v>
      </c>
      <c r="B127121">
        <v>1250514600</v>
      </c>
      <c r="C127121" s="2">
        <v>44070</v>
      </c>
      <c r="D127121">
        <v>9730886</v>
      </c>
      <c r="E127121">
        <v>0.77815053098940201</v>
      </c>
    </row>
    <row r="127122" spans="1:5" x14ac:dyDescent="0.3">
      <c r="A127122" t="s">
        <v>223</v>
      </c>
      <c r="B127122">
        <v>808727</v>
      </c>
      <c r="C127122" s="2">
        <v>44192</v>
      </c>
      <c r="D127122">
        <v>6293</v>
      </c>
      <c r="E127122">
        <v>0.77813650341833496</v>
      </c>
    </row>
    <row r="127123" spans="1:5" x14ac:dyDescent="0.3">
      <c r="A127123" t="s">
        <v>132</v>
      </c>
      <c r="B127123">
        <v>5540745</v>
      </c>
      <c r="C127123" s="2">
        <v>44221</v>
      </c>
      <c r="D127123">
        <v>43114</v>
      </c>
      <c r="E127123">
        <v>0.77812640718892501</v>
      </c>
    </row>
    <row r="127124" spans="1:5" x14ac:dyDescent="0.3">
      <c r="A127124" t="s">
        <v>9</v>
      </c>
      <c r="B127124">
        <v>26177410</v>
      </c>
      <c r="C127124" s="2">
        <v>44524</v>
      </c>
      <c r="D127124">
        <v>203642</v>
      </c>
      <c r="E127124">
        <v>0.77793028416485799</v>
      </c>
    </row>
    <row r="127125" spans="1:5" x14ac:dyDescent="0.3">
      <c r="A127125" t="s">
        <v>165</v>
      </c>
      <c r="B127125">
        <v>9534956</v>
      </c>
      <c r="C127125" s="2">
        <v>44087</v>
      </c>
      <c r="D127125">
        <v>74173</v>
      </c>
      <c r="E127125">
        <v>0.77790605431215398</v>
      </c>
    </row>
    <row r="127126" spans="1:5" x14ac:dyDescent="0.3">
      <c r="A127126" t="s">
        <v>184</v>
      </c>
      <c r="B127126">
        <v>127504120</v>
      </c>
      <c r="C127126" s="2">
        <v>44147</v>
      </c>
      <c r="D127126">
        <v>991835</v>
      </c>
      <c r="E127126">
        <v>0.777884667569958</v>
      </c>
    </row>
    <row r="127127" spans="1:5" x14ac:dyDescent="0.3">
      <c r="A127127" t="s">
        <v>7</v>
      </c>
      <c r="B127127">
        <v>1426736614</v>
      </c>
      <c r="C127127" s="2">
        <v>44602</v>
      </c>
      <c r="D127127">
        <v>11097324</v>
      </c>
      <c r="E127127">
        <v>0.77781167814061603</v>
      </c>
    </row>
    <row r="127128" spans="1:5" x14ac:dyDescent="0.3">
      <c r="A127128" t="s">
        <v>97</v>
      </c>
      <c r="B127128">
        <v>10270857</v>
      </c>
      <c r="C127128" s="2">
        <v>44109</v>
      </c>
      <c r="D127128">
        <v>79885</v>
      </c>
      <c r="E127128">
        <v>0.77778319764358494</v>
      </c>
    </row>
    <row r="127129" spans="1:5" x14ac:dyDescent="0.3">
      <c r="A127129" t="s">
        <v>86</v>
      </c>
      <c r="B127129">
        <v>30547586</v>
      </c>
      <c r="C127129" s="2">
        <v>44168</v>
      </c>
      <c r="D127129">
        <v>237589</v>
      </c>
      <c r="E127129">
        <v>0.777766858566173</v>
      </c>
    </row>
    <row r="127130" spans="1:5" x14ac:dyDescent="0.3">
      <c r="A127130" t="s">
        <v>193</v>
      </c>
      <c r="B127130">
        <v>12224114</v>
      </c>
      <c r="C127130" s="2">
        <v>44055</v>
      </c>
      <c r="D127130">
        <v>95071</v>
      </c>
      <c r="E127130">
        <v>0.77773325739599597</v>
      </c>
    </row>
    <row r="127131" spans="1:5" x14ac:dyDescent="0.3">
      <c r="A127131" t="s">
        <v>182</v>
      </c>
      <c r="B127131">
        <v>19397998</v>
      </c>
      <c r="C127131" s="2">
        <v>44137</v>
      </c>
      <c r="D127131">
        <v>150863</v>
      </c>
      <c r="E127131">
        <v>0.77772458786726295</v>
      </c>
    </row>
    <row r="127132" spans="1:5" x14ac:dyDescent="0.3">
      <c r="A127132" t="s">
        <v>223</v>
      </c>
      <c r="B127132">
        <v>808727</v>
      </c>
      <c r="C127132" s="2">
        <v>44191</v>
      </c>
      <c r="D127132">
        <v>6289</v>
      </c>
      <c r="E127132">
        <v>0.77764189893499303</v>
      </c>
    </row>
    <row r="127133" spans="1:5" x14ac:dyDescent="0.3">
      <c r="A127133" t="s">
        <v>223</v>
      </c>
      <c r="B127133">
        <v>808727</v>
      </c>
      <c r="C127133" s="2">
        <v>44190</v>
      </c>
      <c r="D127133">
        <v>6289</v>
      </c>
      <c r="E127133">
        <v>0.77764189893499303</v>
      </c>
    </row>
    <row r="127134" spans="1:5" x14ac:dyDescent="0.3">
      <c r="A127134" t="s">
        <v>15</v>
      </c>
      <c r="B127134">
        <v>600323657</v>
      </c>
      <c r="C127134" s="2">
        <v>44034</v>
      </c>
      <c r="D127134">
        <v>4668355</v>
      </c>
      <c r="E127134">
        <v>0.77763968578702902</v>
      </c>
    </row>
    <row r="127135" spans="1:5" x14ac:dyDescent="0.3">
      <c r="A127135" t="s">
        <v>143</v>
      </c>
      <c r="B127135">
        <v>17564020</v>
      </c>
      <c r="C127135" s="2">
        <v>44107</v>
      </c>
      <c r="D127135">
        <v>136570</v>
      </c>
      <c r="E127135">
        <v>0.77755547989583296</v>
      </c>
    </row>
    <row r="127136" spans="1:5" x14ac:dyDescent="0.3">
      <c r="A127136" t="s">
        <v>207</v>
      </c>
      <c r="B127136">
        <v>53117</v>
      </c>
      <c r="C127136" s="2">
        <v>44078</v>
      </c>
      <c r="D127136">
        <v>413</v>
      </c>
      <c r="E127136">
        <v>0.77752885140350503</v>
      </c>
    </row>
    <row r="127137" spans="1:5" x14ac:dyDescent="0.3">
      <c r="A127137" t="s">
        <v>207</v>
      </c>
      <c r="B127137">
        <v>53117</v>
      </c>
      <c r="C127137" s="2">
        <v>44080</v>
      </c>
      <c r="D127137">
        <v>413</v>
      </c>
      <c r="E127137">
        <v>0.77752885140350503</v>
      </c>
    </row>
    <row r="127138" spans="1:5" x14ac:dyDescent="0.3">
      <c r="A127138" t="s">
        <v>207</v>
      </c>
      <c r="B127138">
        <v>53117</v>
      </c>
      <c r="C127138" s="2">
        <v>44081</v>
      </c>
      <c r="D127138">
        <v>413</v>
      </c>
      <c r="E127138">
        <v>0.77752885140350503</v>
      </c>
    </row>
    <row r="127139" spans="1:5" x14ac:dyDescent="0.3">
      <c r="A127139" t="s">
        <v>207</v>
      </c>
      <c r="B127139">
        <v>53117</v>
      </c>
      <c r="C127139" s="2">
        <v>44079</v>
      </c>
      <c r="D127139">
        <v>413</v>
      </c>
      <c r="E127139">
        <v>0.77752885140350503</v>
      </c>
    </row>
    <row r="127140" spans="1:5" x14ac:dyDescent="0.3">
      <c r="A127140" t="s">
        <v>24</v>
      </c>
      <c r="B127140">
        <v>44496124</v>
      </c>
      <c r="C127140" s="2">
        <v>44100</v>
      </c>
      <c r="D127140">
        <v>345969</v>
      </c>
      <c r="E127140">
        <v>0.77752615036761397</v>
      </c>
    </row>
    <row r="127141" spans="1:5" x14ac:dyDescent="0.3">
      <c r="A127141" t="s">
        <v>235</v>
      </c>
      <c r="B127141">
        <v>4736146</v>
      </c>
      <c r="C127141" s="2">
        <v>44490</v>
      </c>
      <c r="D127141">
        <v>36820</v>
      </c>
      <c r="E127141">
        <v>0.77742535808651203</v>
      </c>
    </row>
    <row r="127142" spans="1:5" x14ac:dyDescent="0.3">
      <c r="A127142" t="s">
        <v>131</v>
      </c>
      <c r="B127142">
        <v>34049588</v>
      </c>
      <c r="C127142" s="2">
        <v>44006</v>
      </c>
      <c r="D127142">
        <v>264689</v>
      </c>
      <c r="E127142">
        <v>0.77736329731801701</v>
      </c>
    </row>
    <row r="127143" spans="1:5" x14ac:dyDescent="0.3">
      <c r="A127143" t="s">
        <v>217</v>
      </c>
      <c r="B127143">
        <v>1417173120</v>
      </c>
      <c r="C127143" s="2">
        <v>44249</v>
      </c>
      <c r="D127143">
        <v>11016434</v>
      </c>
      <c r="E127143">
        <v>0.77735273443515496</v>
      </c>
    </row>
    <row r="127144" spans="1:5" x14ac:dyDescent="0.3">
      <c r="A127144" t="s">
        <v>246</v>
      </c>
      <c r="B127144">
        <v>1674916</v>
      </c>
      <c r="C127144" s="2">
        <v>44487</v>
      </c>
      <c r="D127144">
        <v>13020</v>
      </c>
      <c r="E127144">
        <v>0.77735241647939401</v>
      </c>
    </row>
    <row r="127145" spans="1:5" x14ac:dyDescent="0.3">
      <c r="A127145" t="s">
        <v>246</v>
      </c>
      <c r="B127145">
        <v>1674916</v>
      </c>
      <c r="C127145" s="2">
        <v>44488</v>
      </c>
      <c r="D127145">
        <v>13020</v>
      </c>
      <c r="E127145">
        <v>0.77735241647939401</v>
      </c>
    </row>
    <row r="127146" spans="1:5" x14ac:dyDescent="0.3">
      <c r="A127146" t="s">
        <v>122</v>
      </c>
      <c r="B127146">
        <v>51815808</v>
      </c>
      <c r="C127146" s="2">
        <v>44516</v>
      </c>
      <c r="D127146">
        <v>402775</v>
      </c>
      <c r="E127146">
        <v>0.77732069718955299</v>
      </c>
    </row>
    <row r="127147" spans="1:5" x14ac:dyDescent="0.3">
      <c r="A127147" t="s">
        <v>108</v>
      </c>
      <c r="B127147">
        <v>2093606</v>
      </c>
      <c r="C127147" s="2">
        <v>44091</v>
      </c>
      <c r="D127147">
        <v>16274</v>
      </c>
      <c r="E127147">
        <v>0.77731913263527097</v>
      </c>
    </row>
    <row r="127148" spans="1:5" x14ac:dyDescent="0.3">
      <c r="A127148" t="s">
        <v>231</v>
      </c>
      <c r="B127148">
        <v>17843914</v>
      </c>
      <c r="C127148" s="2">
        <v>44200</v>
      </c>
      <c r="D127148">
        <v>138656</v>
      </c>
      <c r="E127148">
        <v>0.77704925051757101</v>
      </c>
    </row>
    <row r="127149" spans="1:5" x14ac:dyDescent="0.3">
      <c r="A127149" t="s">
        <v>173</v>
      </c>
      <c r="B127149">
        <v>16320539</v>
      </c>
      <c r="C127149" s="2">
        <v>44453</v>
      </c>
      <c r="D127149">
        <v>126817</v>
      </c>
      <c r="E127149">
        <v>0.77703928773430797</v>
      </c>
    </row>
    <row r="127150" spans="1:5" x14ac:dyDescent="0.3">
      <c r="A127150" t="s">
        <v>77</v>
      </c>
      <c r="B127150">
        <v>10549349</v>
      </c>
      <c r="C127150" s="2">
        <v>44061</v>
      </c>
      <c r="D127150">
        <v>81972</v>
      </c>
      <c r="E127150">
        <v>0.77703372975905904</v>
      </c>
    </row>
    <row r="127151" spans="1:5" x14ac:dyDescent="0.3">
      <c r="A127151" t="s">
        <v>209</v>
      </c>
      <c r="B127151">
        <v>11655923</v>
      </c>
      <c r="C127151" s="2">
        <v>44084</v>
      </c>
      <c r="D127151">
        <v>90568</v>
      </c>
      <c r="E127151">
        <v>0.77701268273649404</v>
      </c>
    </row>
    <row r="127152" spans="1:5" x14ac:dyDescent="0.3">
      <c r="A127152" t="s">
        <v>191</v>
      </c>
      <c r="B127152">
        <v>16767851</v>
      </c>
      <c r="C127152" s="2">
        <v>44620</v>
      </c>
      <c r="D127152">
        <v>130276</v>
      </c>
      <c r="E127152">
        <v>0.77693915576897699</v>
      </c>
    </row>
    <row r="127153" spans="1:5" x14ac:dyDescent="0.3">
      <c r="A127153" t="s">
        <v>199</v>
      </c>
      <c r="B127153">
        <v>28301700</v>
      </c>
      <c r="C127153" s="2">
        <v>44336</v>
      </c>
      <c r="D127153">
        <v>219864</v>
      </c>
      <c r="E127153">
        <v>0.77685792726231995</v>
      </c>
    </row>
    <row r="127154" spans="1:5" x14ac:dyDescent="0.3">
      <c r="A127154" t="s">
        <v>168</v>
      </c>
      <c r="B127154">
        <v>6336393</v>
      </c>
      <c r="C127154" s="2">
        <v>44207</v>
      </c>
      <c r="D127154">
        <v>49224</v>
      </c>
      <c r="E127154">
        <v>0.77684575435898595</v>
      </c>
    </row>
    <row r="127155" spans="1:5" x14ac:dyDescent="0.3">
      <c r="A127155" t="s">
        <v>16</v>
      </c>
      <c r="B127155">
        <v>36408824</v>
      </c>
      <c r="C127155" s="2">
        <v>44048</v>
      </c>
      <c r="D127155">
        <v>282824</v>
      </c>
      <c r="E127155">
        <v>0.77680070084109298</v>
      </c>
    </row>
    <row r="127156" spans="1:5" x14ac:dyDescent="0.3">
      <c r="A127156" t="s">
        <v>112</v>
      </c>
      <c r="B127156">
        <v>144713312</v>
      </c>
      <c r="C127156" s="2">
        <v>44098</v>
      </c>
      <c r="D127156">
        <v>1123976</v>
      </c>
      <c r="E127156">
        <v>0.77669150437245205</v>
      </c>
    </row>
    <row r="127157" spans="1:5" x14ac:dyDescent="0.3">
      <c r="A127157" t="s">
        <v>235</v>
      </c>
      <c r="B127157">
        <v>4736146</v>
      </c>
      <c r="C127157" s="2">
        <v>44489</v>
      </c>
      <c r="D127157">
        <v>36783</v>
      </c>
      <c r="E127157">
        <v>0.77664413216991202</v>
      </c>
    </row>
    <row r="127158" spans="1:5" x14ac:dyDescent="0.3">
      <c r="A127158" t="s">
        <v>217</v>
      </c>
      <c r="B127158">
        <v>1417173120</v>
      </c>
      <c r="C127158" s="2">
        <v>44248</v>
      </c>
      <c r="D127158">
        <v>11005850</v>
      </c>
      <c r="E127158">
        <v>0.77660589554506898</v>
      </c>
    </row>
    <row r="127159" spans="1:5" x14ac:dyDescent="0.3">
      <c r="A127159" t="s">
        <v>136</v>
      </c>
      <c r="B127159">
        <v>13776702</v>
      </c>
      <c r="C127159" s="2">
        <v>44558</v>
      </c>
      <c r="D127159">
        <v>106987</v>
      </c>
      <c r="E127159">
        <v>0.77657918419081695</v>
      </c>
    </row>
    <row r="127160" spans="1:5" x14ac:dyDescent="0.3">
      <c r="A127160" t="s">
        <v>82</v>
      </c>
      <c r="B127160">
        <v>6630621</v>
      </c>
      <c r="C127160" s="2">
        <v>44121</v>
      </c>
      <c r="D127160">
        <v>51490</v>
      </c>
      <c r="E127160">
        <v>0.776548682242583</v>
      </c>
    </row>
    <row r="127161" spans="1:5" x14ac:dyDescent="0.3">
      <c r="A127161" t="s">
        <v>200</v>
      </c>
      <c r="B127161">
        <v>10432858</v>
      </c>
      <c r="C127161" s="2">
        <v>44111</v>
      </c>
      <c r="D127161">
        <v>81016</v>
      </c>
      <c r="E127161">
        <v>0.77654656087526497</v>
      </c>
    </row>
    <row r="127162" spans="1:5" x14ac:dyDescent="0.3">
      <c r="A127162" t="s">
        <v>179</v>
      </c>
      <c r="B127162">
        <v>5250076</v>
      </c>
      <c r="C127162" s="2">
        <v>44106</v>
      </c>
      <c r="D127162">
        <v>40766</v>
      </c>
      <c r="E127162">
        <v>0.77648399756498798</v>
      </c>
    </row>
    <row r="127163" spans="1:5" x14ac:dyDescent="0.3">
      <c r="A127163" t="s">
        <v>7</v>
      </c>
      <c r="B127163">
        <v>1426736614</v>
      </c>
      <c r="C127163" s="2">
        <v>44601</v>
      </c>
      <c r="D127163">
        <v>11076290</v>
      </c>
      <c r="E127163">
        <v>0.776337404627649</v>
      </c>
    </row>
    <row r="127164" spans="1:5" x14ac:dyDescent="0.3">
      <c r="A127164" t="s">
        <v>226</v>
      </c>
      <c r="B127164">
        <v>4268886</v>
      </c>
      <c r="C127164" s="2">
        <v>43991</v>
      </c>
      <c r="D127164">
        <v>33140</v>
      </c>
      <c r="E127164">
        <v>0.77631494492942699</v>
      </c>
    </row>
    <row r="127165" spans="1:5" x14ac:dyDescent="0.3">
      <c r="A127165" t="s">
        <v>235</v>
      </c>
      <c r="B127165">
        <v>4736146</v>
      </c>
      <c r="C127165" s="2">
        <v>44488</v>
      </c>
      <c r="D127165">
        <v>36759</v>
      </c>
      <c r="E127165">
        <v>0.77613739103482005</v>
      </c>
    </row>
    <row r="127166" spans="1:5" x14ac:dyDescent="0.3">
      <c r="A127166" t="s">
        <v>28</v>
      </c>
      <c r="B127166">
        <v>11596</v>
      </c>
      <c r="C127166" s="2">
        <v>44265</v>
      </c>
      <c r="D127166">
        <v>90</v>
      </c>
      <c r="E127166">
        <v>0.77612969989651603</v>
      </c>
    </row>
    <row r="127167" spans="1:5" x14ac:dyDescent="0.3">
      <c r="A127167" t="s">
        <v>231</v>
      </c>
      <c r="B127167">
        <v>17843914</v>
      </c>
      <c r="C127167" s="2">
        <v>44199</v>
      </c>
      <c r="D127167">
        <v>138475</v>
      </c>
      <c r="E127167">
        <v>0.77603489906978895</v>
      </c>
    </row>
    <row r="127168" spans="1:5" x14ac:dyDescent="0.3">
      <c r="A127168" t="s">
        <v>236</v>
      </c>
      <c r="B127168">
        <v>405285</v>
      </c>
      <c r="C127168" s="2">
        <v>44129</v>
      </c>
      <c r="D127168">
        <v>3145</v>
      </c>
      <c r="E127168">
        <v>0.77599713781659796</v>
      </c>
    </row>
    <row r="127169" spans="1:5" x14ac:dyDescent="0.3">
      <c r="A127169" t="s">
        <v>236</v>
      </c>
      <c r="B127169">
        <v>405285</v>
      </c>
      <c r="C127169" s="2">
        <v>44130</v>
      </c>
      <c r="D127169">
        <v>3145</v>
      </c>
      <c r="E127169">
        <v>0.77599713781659796</v>
      </c>
    </row>
    <row r="127170" spans="1:5" x14ac:dyDescent="0.3">
      <c r="A127170" t="s">
        <v>52</v>
      </c>
      <c r="B127170">
        <v>54179312</v>
      </c>
      <c r="C127170" s="2">
        <v>44446</v>
      </c>
      <c r="D127170">
        <v>420402</v>
      </c>
      <c r="E127170">
        <v>0.77594562293445102</v>
      </c>
    </row>
    <row r="127171" spans="1:5" x14ac:dyDescent="0.3">
      <c r="A127171" t="s">
        <v>222</v>
      </c>
      <c r="B127171">
        <v>11228821</v>
      </c>
      <c r="C127171" s="2">
        <v>44061</v>
      </c>
      <c r="D127171">
        <v>87123</v>
      </c>
      <c r="E127171">
        <v>0.77588733492144901</v>
      </c>
    </row>
    <row r="127172" spans="1:5" x14ac:dyDescent="0.3">
      <c r="A127172" t="s">
        <v>25</v>
      </c>
      <c r="B127172">
        <v>5023108</v>
      </c>
      <c r="C127172" s="2">
        <v>44110</v>
      </c>
      <c r="D127172">
        <v>38973</v>
      </c>
      <c r="E127172">
        <v>0.77587421970620596</v>
      </c>
    </row>
    <row r="127173" spans="1:5" x14ac:dyDescent="0.3">
      <c r="A127173" t="s">
        <v>100</v>
      </c>
      <c r="B127173">
        <v>1120851</v>
      </c>
      <c r="C127173" s="2">
        <v>44291</v>
      </c>
      <c r="D127173">
        <v>8696</v>
      </c>
      <c r="E127173">
        <v>0.77583907227633297</v>
      </c>
    </row>
    <row r="127174" spans="1:5" x14ac:dyDescent="0.3">
      <c r="A127174" t="s">
        <v>165</v>
      </c>
      <c r="B127174">
        <v>9534956</v>
      </c>
      <c r="C127174" s="2">
        <v>44086</v>
      </c>
      <c r="D127174">
        <v>73975</v>
      </c>
      <c r="E127174">
        <v>0.77582948468771096</v>
      </c>
    </row>
    <row r="127175" spans="1:5" x14ac:dyDescent="0.3">
      <c r="A127175" t="s">
        <v>19</v>
      </c>
      <c r="B127175">
        <v>6780745</v>
      </c>
      <c r="C127175" s="2">
        <v>44119</v>
      </c>
      <c r="D127175">
        <v>52596</v>
      </c>
      <c r="E127175">
        <v>0.77566698054564798</v>
      </c>
    </row>
    <row r="127176" spans="1:5" x14ac:dyDescent="0.3">
      <c r="A127176" t="s">
        <v>207</v>
      </c>
      <c r="B127176">
        <v>53117</v>
      </c>
      <c r="C127176" s="2">
        <v>44077</v>
      </c>
      <c r="D127176">
        <v>412</v>
      </c>
      <c r="E127176">
        <v>0.77564621495942898</v>
      </c>
    </row>
    <row r="127177" spans="1:5" x14ac:dyDescent="0.3">
      <c r="A127177" t="s">
        <v>217</v>
      </c>
      <c r="B127177">
        <v>1417173120</v>
      </c>
      <c r="C127177" s="2">
        <v>44247</v>
      </c>
      <c r="D127177">
        <v>10991651</v>
      </c>
      <c r="E127177">
        <v>0.77560397137648196</v>
      </c>
    </row>
    <row r="127178" spans="1:5" x14ac:dyDescent="0.3">
      <c r="A127178" t="s">
        <v>116</v>
      </c>
      <c r="B127178">
        <v>3432097300</v>
      </c>
      <c r="C127178" s="2">
        <v>44302</v>
      </c>
      <c r="D127178">
        <v>26613271</v>
      </c>
      <c r="E127178">
        <v>0.77542297533347904</v>
      </c>
    </row>
    <row r="127179" spans="1:5" x14ac:dyDescent="0.3">
      <c r="A127179" t="s">
        <v>148</v>
      </c>
      <c r="B127179">
        <v>450146793</v>
      </c>
      <c r="C127179" s="2">
        <v>44114</v>
      </c>
      <c r="D127179">
        <v>3490434</v>
      </c>
      <c r="E127179">
        <v>0.77539905965741296</v>
      </c>
    </row>
    <row r="127180" spans="1:5" x14ac:dyDescent="0.3">
      <c r="A127180" t="s">
        <v>235</v>
      </c>
      <c r="B127180">
        <v>4736146</v>
      </c>
      <c r="C127180" s="2">
        <v>44487</v>
      </c>
      <c r="D127180">
        <v>36722</v>
      </c>
      <c r="E127180">
        <v>0.77535616511822103</v>
      </c>
    </row>
    <row r="127181" spans="1:5" x14ac:dyDescent="0.3">
      <c r="A127181" t="s">
        <v>88</v>
      </c>
      <c r="B127181">
        <v>275501344</v>
      </c>
      <c r="C127181" s="2">
        <v>44375</v>
      </c>
      <c r="D127181">
        <v>2135998</v>
      </c>
      <c r="E127181">
        <v>0.77531309611324395</v>
      </c>
    </row>
    <row r="127182" spans="1:5" x14ac:dyDescent="0.3">
      <c r="A127182" t="s">
        <v>182</v>
      </c>
      <c r="B127182">
        <v>19397998</v>
      </c>
      <c r="C127182" s="2">
        <v>44136</v>
      </c>
      <c r="D127182">
        <v>150380</v>
      </c>
      <c r="E127182">
        <v>0.77523464019328203</v>
      </c>
    </row>
    <row r="127183" spans="1:5" x14ac:dyDescent="0.3">
      <c r="A127183" t="s">
        <v>202</v>
      </c>
      <c r="B127183">
        <v>19659270</v>
      </c>
      <c r="C127183" s="2">
        <v>44114</v>
      </c>
      <c r="D127183">
        <v>152403</v>
      </c>
      <c r="E127183">
        <v>0.77522207080934302</v>
      </c>
    </row>
    <row r="127184" spans="1:5" x14ac:dyDescent="0.3">
      <c r="A127184" t="s">
        <v>31</v>
      </c>
      <c r="B127184">
        <v>191173</v>
      </c>
      <c r="C127184" s="2">
        <v>44153</v>
      </c>
      <c r="D127184">
        <v>1482</v>
      </c>
      <c r="E127184">
        <v>0.77521407311701995</v>
      </c>
    </row>
    <row r="127185" spans="1:5" x14ac:dyDescent="0.3">
      <c r="A127185" t="s">
        <v>249</v>
      </c>
      <c r="B127185">
        <v>18001002</v>
      </c>
      <c r="C127185" s="2">
        <v>44106</v>
      </c>
      <c r="D127185">
        <v>139534</v>
      </c>
      <c r="E127185">
        <v>0.77514573910941198</v>
      </c>
    </row>
    <row r="127186" spans="1:5" x14ac:dyDescent="0.3">
      <c r="A127186" t="s">
        <v>231</v>
      </c>
      <c r="B127186">
        <v>17843914</v>
      </c>
      <c r="C127186" s="2">
        <v>44198</v>
      </c>
      <c r="D127186">
        <v>138316</v>
      </c>
      <c r="E127186">
        <v>0.77514383895820205</v>
      </c>
    </row>
    <row r="127187" spans="1:5" x14ac:dyDescent="0.3">
      <c r="A127187" t="s">
        <v>30</v>
      </c>
      <c r="B127187">
        <v>7975105024</v>
      </c>
      <c r="C127187" s="2">
        <v>44162</v>
      </c>
      <c r="D127187">
        <v>61809083</v>
      </c>
      <c r="E127187">
        <v>0.77502531708352296</v>
      </c>
    </row>
    <row r="127188" spans="1:5" x14ac:dyDescent="0.3">
      <c r="A127188" t="s">
        <v>49</v>
      </c>
      <c r="B127188">
        <v>17032</v>
      </c>
      <c r="C127188" s="2">
        <v>44627</v>
      </c>
      <c r="D127188">
        <v>132</v>
      </c>
      <c r="E127188">
        <v>0.77501174260216099</v>
      </c>
    </row>
    <row r="127189" spans="1:5" x14ac:dyDescent="0.3">
      <c r="A127189" t="s">
        <v>5</v>
      </c>
      <c r="B127189">
        <v>4721383370</v>
      </c>
      <c r="C127189" s="2">
        <v>44310</v>
      </c>
      <c r="D127189">
        <v>36589334</v>
      </c>
      <c r="E127189">
        <v>0.77497062052811005</v>
      </c>
    </row>
    <row r="127190" spans="1:5" x14ac:dyDescent="0.3">
      <c r="A127190" t="s">
        <v>214</v>
      </c>
      <c r="B127190">
        <v>409989</v>
      </c>
      <c r="C127190" s="2">
        <v>44091</v>
      </c>
      <c r="D127190">
        <v>3177</v>
      </c>
      <c r="E127190">
        <v>0.77489883874933196</v>
      </c>
    </row>
    <row r="127191" spans="1:5" x14ac:dyDescent="0.3">
      <c r="A127191" t="s">
        <v>214</v>
      </c>
      <c r="B127191">
        <v>409989</v>
      </c>
      <c r="C127191" s="2">
        <v>44092</v>
      </c>
      <c r="D127191">
        <v>3177</v>
      </c>
      <c r="E127191">
        <v>0.77489883874933196</v>
      </c>
    </row>
    <row r="127192" spans="1:5" x14ac:dyDescent="0.3">
      <c r="A127192" t="s">
        <v>84</v>
      </c>
      <c r="B127192">
        <v>3272993</v>
      </c>
      <c r="C127192" s="2">
        <v>44045</v>
      </c>
      <c r="D127192">
        <v>25362</v>
      </c>
      <c r="E127192">
        <v>0.77488708347375002</v>
      </c>
    </row>
    <row r="127193" spans="1:5" x14ac:dyDescent="0.3">
      <c r="A127193" t="s">
        <v>157</v>
      </c>
      <c r="B127193">
        <v>618046</v>
      </c>
      <c r="C127193" s="2">
        <v>44098</v>
      </c>
      <c r="D127193">
        <v>4789</v>
      </c>
      <c r="E127193">
        <v>0.77486141808214903</v>
      </c>
    </row>
    <row r="127194" spans="1:5" x14ac:dyDescent="0.3">
      <c r="A127194" t="s">
        <v>7</v>
      </c>
      <c r="B127194">
        <v>1426736614</v>
      </c>
      <c r="C127194" s="2">
        <v>44600</v>
      </c>
      <c r="D127194">
        <v>11054861</v>
      </c>
      <c r="E127194">
        <v>0.77483544555617601</v>
      </c>
    </row>
    <row r="127195" spans="1:5" x14ac:dyDescent="0.3">
      <c r="A127195" t="s">
        <v>191</v>
      </c>
      <c r="B127195">
        <v>16767851</v>
      </c>
      <c r="C127195" s="2">
        <v>44619</v>
      </c>
      <c r="D127195">
        <v>129920</v>
      </c>
      <c r="E127195">
        <v>0.77481604530002102</v>
      </c>
    </row>
    <row r="127196" spans="1:5" x14ac:dyDescent="0.3">
      <c r="A127196" t="s">
        <v>223</v>
      </c>
      <c r="B127196">
        <v>808727</v>
      </c>
      <c r="C127196" s="2">
        <v>44189</v>
      </c>
      <c r="D127196">
        <v>6266</v>
      </c>
      <c r="E127196">
        <v>0.774797923155774</v>
      </c>
    </row>
    <row r="127197" spans="1:5" x14ac:dyDescent="0.3">
      <c r="A127197" t="s">
        <v>8</v>
      </c>
      <c r="B127197">
        <v>45038860</v>
      </c>
      <c r="C127197" s="2">
        <v>44518</v>
      </c>
      <c r="D127197">
        <v>348950</v>
      </c>
      <c r="E127197">
        <v>0.77477538285826997</v>
      </c>
    </row>
    <row r="127198" spans="1:5" x14ac:dyDescent="0.3">
      <c r="A127198" t="s">
        <v>231</v>
      </c>
      <c r="B127198">
        <v>17843914</v>
      </c>
      <c r="C127198" s="2">
        <v>44197</v>
      </c>
      <c r="D127198">
        <v>138236</v>
      </c>
      <c r="E127198">
        <v>0.77469550682658495</v>
      </c>
    </row>
    <row r="127199" spans="1:5" x14ac:dyDescent="0.3">
      <c r="A127199" t="s">
        <v>217</v>
      </c>
      <c r="B127199">
        <v>1417173120</v>
      </c>
      <c r="C127199" s="2">
        <v>44246</v>
      </c>
      <c r="D127199">
        <v>10977387</v>
      </c>
      <c r="E127199">
        <v>0.77459746061229295</v>
      </c>
    </row>
    <row r="127200" spans="1:5" x14ac:dyDescent="0.3">
      <c r="A127200" t="s">
        <v>169</v>
      </c>
      <c r="B127200">
        <v>5637022</v>
      </c>
      <c r="C127200" s="2">
        <v>44011</v>
      </c>
      <c r="D127200">
        <v>43661</v>
      </c>
      <c r="E127200">
        <v>0.77454017387194896</v>
      </c>
    </row>
    <row r="127201" spans="1:5" x14ac:dyDescent="0.3">
      <c r="A127201" t="s">
        <v>173</v>
      </c>
      <c r="B127201">
        <v>16320539</v>
      </c>
      <c r="C127201" s="2">
        <v>44452</v>
      </c>
      <c r="D127201">
        <v>126399</v>
      </c>
      <c r="E127201">
        <v>0.77447809781282295</v>
      </c>
    </row>
    <row r="127202" spans="1:5" x14ac:dyDescent="0.3">
      <c r="A127202" t="s">
        <v>235</v>
      </c>
      <c r="B127202">
        <v>4736146</v>
      </c>
      <c r="C127202" s="2">
        <v>44486</v>
      </c>
      <c r="D127202">
        <v>36677</v>
      </c>
      <c r="E127202">
        <v>0.77440602548992399</v>
      </c>
    </row>
    <row r="127203" spans="1:5" x14ac:dyDescent="0.3">
      <c r="A127203" t="s">
        <v>150</v>
      </c>
      <c r="B127203">
        <v>1341298</v>
      </c>
      <c r="C127203" s="2">
        <v>44404</v>
      </c>
      <c r="D127203">
        <v>10387</v>
      </c>
      <c r="E127203">
        <v>0.77439912681596501</v>
      </c>
    </row>
    <row r="127204" spans="1:5" x14ac:dyDescent="0.3">
      <c r="A127204" t="s">
        <v>72</v>
      </c>
      <c r="B127204">
        <v>93772</v>
      </c>
      <c r="C127204" s="2">
        <v>44254</v>
      </c>
      <c r="D127204">
        <v>726</v>
      </c>
      <c r="E127204">
        <v>0.77421831676833197</v>
      </c>
    </row>
    <row r="127205" spans="1:5" x14ac:dyDescent="0.3">
      <c r="A127205" t="s">
        <v>239</v>
      </c>
      <c r="B127205">
        <v>1472237</v>
      </c>
      <c r="C127205" s="2">
        <v>43982</v>
      </c>
      <c r="D127205">
        <v>11398</v>
      </c>
      <c r="E127205">
        <v>0.77419600240993802</v>
      </c>
    </row>
    <row r="127206" spans="1:5" x14ac:dyDescent="0.3">
      <c r="A127206" t="s">
        <v>27</v>
      </c>
      <c r="B127206">
        <v>64207</v>
      </c>
      <c r="C127206" s="2">
        <v>44183</v>
      </c>
      <c r="D127206">
        <v>497</v>
      </c>
      <c r="E127206">
        <v>0.77405890323485005</v>
      </c>
    </row>
    <row r="127207" spans="1:5" x14ac:dyDescent="0.3">
      <c r="A127207" t="s">
        <v>77</v>
      </c>
      <c r="B127207">
        <v>10549349</v>
      </c>
      <c r="C127207" s="2">
        <v>44060</v>
      </c>
      <c r="D127207">
        <v>81658</v>
      </c>
      <c r="E127207">
        <v>0.77405724277393795</v>
      </c>
    </row>
    <row r="127208" spans="1:5" x14ac:dyDescent="0.3">
      <c r="A127208" t="s">
        <v>180</v>
      </c>
      <c r="B127208">
        <v>20017670</v>
      </c>
      <c r="C127208" s="2">
        <v>44377</v>
      </c>
      <c r="D127208">
        <v>154948</v>
      </c>
      <c r="E127208">
        <v>0.77405612141672797</v>
      </c>
    </row>
    <row r="127209" spans="1:5" x14ac:dyDescent="0.3">
      <c r="A127209" t="s">
        <v>60</v>
      </c>
      <c r="B127209">
        <v>39701744</v>
      </c>
      <c r="C127209" s="2">
        <v>44122</v>
      </c>
      <c r="D127209">
        <v>307301</v>
      </c>
      <c r="E127209">
        <v>0.774023932046915</v>
      </c>
    </row>
    <row r="127210" spans="1:5" x14ac:dyDescent="0.3">
      <c r="A127210" t="s">
        <v>120</v>
      </c>
      <c r="B127210">
        <v>1782115</v>
      </c>
      <c r="C127210" s="2">
        <v>44077</v>
      </c>
      <c r="D127210">
        <v>13791</v>
      </c>
      <c r="E127210">
        <v>0.77385578371766095</v>
      </c>
    </row>
    <row r="127211" spans="1:5" x14ac:dyDescent="0.3">
      <c r="A127211" t="s">
        <v>165</v>
      </c>
      <c r="B127211">
        <v>9534956</v>
      </c>
      <c r="C127211" s="2">
        <v>44085</v>
      </c>
      <c r="D127211">
        <v>73784</v>
      </c>
      <c r="E127211">
        <v>0.77382632914089999</v>
      </c>
    </row>
    <row r="127212" spans="1:5" x14ac:dyDescent="0.3">
      <c r="A127212" t="s">
        <v>223</v>
      </c>
      <c r="B127212">
        <v>808727</v>
      </c>
      <c r="C127212" s="2">
        <v>44188</v>
      </c>
      <c r="D127212">
        <v>6258</v>
      </c>
      <c r="E127212">
        <v>0.77380871418909003</v>
      </c>
    </row>
    <row r="127213" spans="1:5" x14ac:dyDescent="0.3">
      <c r="A127213" t="s">
        <v>207</v>
      </c>
      <c r="B127213">
        <v>53117</v>
      </c>
      <c r="C127213" s="2">
        <v>44075</v>
      </c>
      <c r="D127213">
        <v>411</v>
      </c>
      <c r="E127213">
        <v>0.77376357851535305</v>
      </c>
    </row>
    <row r="127214" spans="1:5" x14ac:dyDescent="0.3">
      <c r="A127214" t="s">
        <v>207</v>
      </c>
      <c r="B127214">
        <v>53117</v>
      </c>
      <c r="C127214" s="2">
        <v>44070</v>
      </c>
      <c r="D127214">
        <v>411</v>
      </c>
      <c r="E127214">
        <v>0.77376357851535305</v>
      </c>
    </row>
    <row r="127215" spans="1:5" x14ac:dyDescent="0.3">
      <c r="A127215" t="s">
        <v>207</v>
      </c>
      <c r="B127215">
        <v>53117</v>
      </c>
      <c r="C127215" s="2">
        <v>44076</v>
      </c>
      <c r="D127215">
        <v>411</v>
      </c>
      <c r="E127215">
        <v>0.77376357851535305</v>
      </c>
    </row>
    <row r="127216" spans="1:5" x14ac:dyDescent="0.3">
      <c r="A127216" t="s">
        <v>207</v>
      </c>
      <c r="B127216">
        <v>53117</v>
      </c>
      <c r="C127216" s="2">
        <v>44068</v>
      </c>
      <c r="D127216">
        <v>411</v>
      </c>
      <c r="E127216">
        <v>0.77376357851535305</v>
      </c>
    </row>
    <row r="127217" spans="1:5" x14ac:dyDescent="0.3">
      <c r="A127217" t="s">
        <v>207</v>
      </c>
      <c r="B127217">
        <v>53117</v>
      </c>
      <c r="C127217" s="2">
        <v>44073</v>
      </c>
      <c r="D127217">
        <v>411</v>
      </c>
      <c r="E127217">
        <v>0.77376357851535305</v>
      </c>
    </row>
    <row r="127218" spans="1:5" x14ac:dyDescent="0.3">
      <c r="A127218" t="s">
        <v>207</v>
      </c>
      <c r="B127218">
        <v>53117</v>
      </c>
      <c r="C127218" s="2">
        <v>44072</v>
      </c>
      <c r="D127218">
        <v>411</v>
      </c>
      <c r="E127218">
        <v>0.77376357851535305</v>
      </c>
    </row>
    <row r="127219" spans="1:5" x14ac:dyDescent="0.3">
      <c r="A127219" t="s">
        <v>207</v>
      </c>
      <c r="B127219">
        <v>53117</v>
      </c>
      <c r="C127219" s="2">
        <v>44069</v>
      </c>
      <c r="D127219">
        <v>411</v>
      </c>
      <c r="E127219">
        <v>0.77376357851535305</v>
      </c>
    </row>
    <row r="127220" spans="1:5" x14ac:dyDescent="0.3">
      <c r="A127220" t="s">
        <v>207</v>
      </c>
      <c r="B127220">
        <v>53117</v>
      </c>
      <c r="C127220" s="2">
        <v>44071</v>
      </c>
      <c r="D127220">
        <v>411</v>
      </c>
      <c r="E127220">
        <v>0.77376357851535305</v>
      </c>
    </row>
    <row r="127221" spans="1:5" x14ac:dyDescent="0.3">
      <c r="A127221" t="s">
        <v>207</v>
      </c>
      <c r="B127221">
        <v>53117</v>
      </c>
      <c r="C127221" s="2">
        <v>44074</v>
      </c>
      <c r="D127221">
        <v>411</v>
      </c>
      <c r="E127221">
        <v>0.77376357851535305</v>
      </c>
    </row>
    <row r="127222" spans="1:5" x14ac:dyDescent="0.3">
      <c r="A127222" t="s">
        <v>235</v>
      </c>
      <c r="B127222">
        <v>4736146</v>
      </c>
      <c r="C127222" s="2">
        <v>44485</v>
      </c>
      <c r="D127222">
        <v>36645</v>
      </c>
      <c r="E127222">
        <v>0.77373037064313499</v>
      </c>
    </row>
    <row r="127223" spans="1:5" x14ac:dyDescent="0.3">
      <c r="A127223" t="s">
        <v>173</v>
      </c>
      <c r="B127223">
        <v>16320539</v>
      </c>
      <c r="C127223" s="2">
        <v>44451</v>
      </c>
      <c r="D127223">
        <v>126269</v>
      </c>
      <c r="E127223">
        <v>0.77368155549274398</v>
      </c>
    </row>
    <row r="127224" spans="1:5" x14ac:dyDescent="0.3">
      <c r="A127224" t="s">
        <v>132</v>
      </c>
      <c r="B127224">
        <v>5540745</v>
      </c>
      <c r="C127224" s="2">
        <v>44220</v>
      </c>
      <c r="D127224">
        <v>42867</v>
      </c>
      <c r="E127224">
        <v>0.77366852291524002</v>
      </c>
    </row>
    <row r="127225" spans="1:5" x14ac:dyDescent="0.3">
      <c r="A127225" t="s">
        <v>7</v>
      </c>
      <c r="B127225">
        <v>1426736614</v>
      </c>
      <c r="C127225" s="2">
        <v>44599</v>
      </c>
      <c r="D127225">
        <v>11037508</v>
      </c>
      <c r="E127225">
        <v>0.77361917341247999</v>
      </c>
    </row>
    <row r="127226" spans="1:5" x14ac:dyDescent="0.3">
      <c r="A127226" t="s">
        <v>217</v>
      </c>
      <c r="B127226">
        <v>1417173120</v>
      </c>
      <c r="C127226" s="2">
        <v>44245</v>
      </c>
      <c r="D127226">
        <v>10963394</v>
      </c>
      <c r="E127226">
        <v>0.77361007242361501</v>
      </c>
    </row>
    <row r="127227" spans="1:5" x14ac:dyDescent="0.3">
      <c r="A127227" t="s">
        <v>184</v>
      </c>
      <c r="B127227">
        <v>127504120</v>
      </c>
      <c r="C127227" s="2">
        <v>44146</v>
      </c>
      <c r="D127227">
        <v>986177</v>
      </c>
      <c r="E127227">
        <v>0.77344716390340995</v>
      </c>
    </row>
    <row r="127228" spans="1:5" x14ac:dyDescent="0.3">
      <c r="A127228" t="s">
        <v>231</v>
      </c>
      <c r="B127228">
        <v>17843914</v>
      </c>
      <c r="C127228" s="2">
        <v>44196</v>
      </c>
      <c r="D127228">
        <v>138012</v>
      </c>
      <c r="E127228">
        <v>0.77344017685805899</v>
      </c>
    </row>
    <row r="127229" spans="1:5" x14ac:dyDescent="0.3">
      <c r="A127229" t="s">
        <v>173</v>
      </c>
      <c r="B127229">
        <v>16320539</v>
      </c>
      <c r="C127229" s="2">
        <v>44450</v>
      </c>
      <c r="D127229">
        <v>126220</v>
      </c>
      <c r="E127229">
        <v>0.77338132031056095</v>
      </c>
    </row>
    <row r="127230" spans="1:5" x14ac:dyDescent="0.3">
      <c r="A127230" t="s">
        <v>86</v>
      </c>
      <c r="B127230">
        <v>30547586</v>
      </c>
      <c r="C127230" s="2">
        <v>44167</v>
      </c>
      <c r="D127230">
        <v>236246</v>
      </c>
      <c r="E127230">
        <v>0.77337043915679604</v>
      </c>
    </row>
    <row r="127231" spans="1:5" x14ac:dyDescent="0.3">
      <c r="A127231" t="s">
        <v>229</v>
      </c>
      <c r="B127231">
        <v>9449000</v>
      </c>
      <c r="C127231" s="2">
        <v>44045</v>
      </c>
      <c r="D127231">
        <v>73067</v>
      </c>
      <c r="E127231">
        <v>0.77327759551275299</v>
      </c>
    </row>
    <row r="127232" spans="1:5" x14ac:dyDescent="0.3">
      <c r="A127232" t="s">
        <v>157</v>
      </c>
      <c r="B127232">
        <v>618046</v>
      </c>
      <c r="C127232" s="2">
        <v>44097</v>
      </c>
      <c r="D127232">
        <v>4779</v>
      </c>
      <c r="E127232">
        <v>0.77324341553864895</v>
      </c>
    </row>
    <row r="127233" spans="1:5" x14ac:dyDescent="0.3">
      <c r="A127233" t="s">
        <v>200</v>
      </c>
      <c r="B127233">
        <v>10432858</v>
      </c>
      <c r="C127233" s="2">
        <v>44110</v>
      </c>
      <c r="D127233">
        <v>80662</v>
      </c>
      <c r="E127233">
        <v>0.77315343504148104</v>
      </c>
    </row>
    <row r="127234" spans="1:5" x14ac:dyDescent="0.3">
      <c r="A127234" t="s">
        <v>199</v>
      </c>
      <c r="B127234">
        <v>28301700</v>
      </c>
      <c r="C127234" s="2">
        <v>44335</v>
      </c>
      <c r="D127234">
        <v>218814</v>
      </c>
      <c r="E127234">
        <v>0.77314790277615797</v>
      </c>
    </row>
    <row r="127235" spans="1:5" x14ac:dyDescent="0.3">
      <c r="A127235" t="s">
        <v>16</v>
      </c>
      <c r="B127235">
        <v>36408824</v>
      </c>
      <c r="C127235" s="2">
        <v>44047</v>
      </c>
      <c r="D127235">
        <v>281456</v>
      </c>
      <c r="E127235">
        <v>0.77304336992592804</v>
      </c>
    </row>
    <row r="127236" spans="1:5" x14ac:dyDescent="0.3">
      <c r="A127236" t="s">
        <v>173</v>
      </c>
      <c r="B127236">
        <v>16320539</v>
      </c>
      <c r="C127236" s="2">
        <v>44449</v>
      </c>
      <c r="D127236">
        <v>126163</v>
      </c>
      <c r="E127236">
        <v>0.77303206713944905</v>
      </c>
    </row>
    <row r="127237" spans="1:5" x14ac:dyDescent="0.3">
      <c r="A127237" t="s">
        <v>217</v>
      </c>
      <c r="B127237">
        <v>1417173120</v>
      </c>
      <c r="C127237" s="2">
        <v>44244</v>
      </c>
      <c r="D127237">
        <v>10950201</v>
      </c>
      <c r="E127237">
        <v>0.77267913464235105</v>
      </c>
    </row>
    <row r="127238" spans="1:5" x14ac:dyDescent="0.3">
      <c r="A127238" t="s">
        <v>158</v>
      </c>
      <c r="B127238">
        <v>68722</v>
      </c>
      <c r="C127238" s="2">
        <v>44311</v>
      </c>
      <c r="D127238">
        <v>531</v>
      </c>
      <c r="E127238">
        <v>0.77267832717324902</v>
      </c>
    </row>
    <row r="127239" spans="1:5" x14ac:dyDescent="0.3">
      <c r="A127239" t="s">
        <v>158</v>
      </c>
      <c r="B127239">
        <v>68722</v>
      </c>
      <c r="C127239" s="2">
        <v>44310</v>
      </c>
      <c r="D127239">
        <v>531</v>
      </c>
      <c r="E127239">
        <v>0.77267832717324902</v>
      </c>
    </row>
    <row r="127240" spans="1:5" x14ac:dyDescent="0.3">
      <c r="A127240" t="s">
        <v>158</v>
      </c>
      <c r="B127240">
        <v>68722</v>
      </c>
      <c r="C127240" s="2">
        <v>44307</v>
      </c>
      <c r="D127240">
        <v>531</v>
      </c>
      <c r="E127240">
        <v>0.77267832717324902</v>
      </c>
    </row>
    <row r="127241" spans="1:5" x14ac:dyDescent="0.3">
      <c r="A127241" t="s">
        <v>158</v>
      </c>
      <c r="B127241">
        <v>68722</v>
      </c>
      <c r="C127241" s="2">
        <v>44308</v>
      </c>
      <c r="D127241">
        <v>531</v>
      </c>
      <c r="E127241">
        <v>0.77267832717324902</v>
      </c>
    </row>
    <row r="127242" spans="1:5" x14ac:dyDescent="0.3">
      <c r="A127242" t="s">
        <v>158</v>
      </c>
      <c r="B127242">
        <v>68722</v>
      </c>
      <c r="C127242" s="2">
        <v>44309</v>
      </c>
      <c r="D127242">
        <v>531</v>
      </c>
      <c r="E127242">
        <v>0.77267832717324902</v>
      </c>
    </row>
    <row r="127243" spans="1:5" x14ac:dyDescent="0.3">
      <c r="A127243" t="s">
        <v>158</v>
      </c>
      <c r="B127243">
        <v>68722</v>
      </c>
      <c r="C127243" s="2">
        <v>44306</v>
      </c>
      <c r="D127243">
        <v>531</v>
      </c>
      <c r="E127243">
        <v>0.77267832717324902</v>
      </c>
    </row>
    <row r="127244" spans="1:5" x14ac:dyDescent="0.3">
      <c r="A127244" t="s">
        <v>111</v>
      </c>
      <c r="B127244">
        <v>115559008</v>
      </c>
      <c r="C127244" s="2">
        <v>44300</v>
      </c>
      <c r="D127244">
        <v>892880</v>
      </c>
      <c r="E127244">
        <v>0.77266153063550003</v>
      </c>
    </row>
    <row r="127245" spans="1:5" x14ac:dyDescent="0.3">
      <c r="A127245" t="s">
        <v>42</v>
      </c>
      <c r="B127245">
        <v>171186368</v>
      </c>
      <c r="C127245" s="2">
        <v>44413</v>
      </c>
      <c r="D127245">
        <v>1322654</v>
      </c>
      <c r="E127245">
        <v>0.77263979337420097</v>
      </c>
    </row>
    <row r="127246" spans="1:5" x14ac:dyDescent="0.3">
      <c r="A127246" t="s">
        <v>191</v>
      </c>
      <c r="B127246">
        <v>16767851</v>
      </c>
      <c r="C127246" s="2">
        <v>44618</v>
      </c>
      <c r="D127246">
        <v>129548</v>
      </c>
      <c r="E127246">
        <v>0.772597514135831</v>
      </c>
    </row>
    <row r="127247" spans="1:5" x14ac:dyDescent="0.3">
      <c r="A127247" t="s">
        <v>235</v>
      </c>
      <c r="B127247">
        <v>4736146</v>
      </c>
      <c r="C127247" s="2">
        <v>44484</v>
      </c>
      <c r="D127247">
        <v>36591</v>
      </c>
      <c r="E127247">
        <v>0.77259020308917803</v>
      </c>
    </row>
    <row r="127248" spans="1:5" x14ac:dyDescent="0.3">
      <c r="A127248" t="s">
        <v>7</v>
      </c>
      <c r="B127248">
        <v>1426736614</v>
      </c>
      <c r="C127248" s="2">
        <v>44598</v>
      </c>
      <c r="D127248">
        <v>11022188</v>
      </c>
      <c r="E127248">
        <v>0.77254539428256397</v>
      </c>
    </row>
    <row r="127249" spans="1:5" x14ac:dyDescent="0.3">
      <c r="A127249" t="s">
        <v>140</v>
      </c>
      <c r="B127249">
        <v>2525921300</v>
      </c>
      <c r="C127249" s="2">
        <v>44173</v>
      </c>
      <c r="D127249">
        <v>19513289</v>
      </c>
      <c r="E127249">
        <v>0.77252165378232496</v>
      </c>
    </row>
    <row r="127250" spans="1:5" x14ac:dyDescent="0.3">
      <c r="A127250" t="s">
        <v>222</v>
      </c>
      <c r="B127250">
        <v>11228821</v>
      </c>
      <c r="C127250" s="2">
        <v>44060</v>
      </c>
      <c r="D127250">
        <v>86737</v>
      </c>
      <c r="E127250">
        <v>0.77244975229367396</v>
      </c>
    </row>
    <row r="127251" spans="1:5" x14ac:dyDescent="0.3">
      <c r="A127251" t="s">
        <v>225</v>
      </c>
      <c r="B127251">
        <v>123951696</v>
      </c>
      <c r="C127251" s="2">
        <v>44411</v>
      </c>
      <c r="D127251">
        <v>957431</v>
      </c>
      <c r="E127251">
        <v>0.772422670198881</v>
      </c>
    </row>
    <row r="127252" spans="1:5" x14ac:dyDescent="0.3">
      <c r="A127252" t="s">
        <v>65</v>
      </c>
      <c r="B127252">
        <v>6812344</v>
      </c>
      <c r="C127252" s="2">
        <v>44126</v>
      </c>
      <c r="D127252">
        <v>52620</v>
      </c>
      <c r="E127252">
        <v>0.77242135746521301</v>
      </c>
    </row>
    <row r="127253" spans="1:5" x14ac:dyDescent="0.3">
      <c r="A127253" t="s">
        <v>77</v>
      </c>
      <c r="B127253">
        <v>10549349</v>
      </c>
      <c r="C127253" s="2">
        <v>44059</v>
      </c>
      <c r="D127253">
        <v>81484</v>
      </c>
      <c r="E127253">
        <v>0.77240785189683303</v>
      </c>
    </row>
    <row r="127254" spans="1:5" x14ac:dyDescent="0.3">
      <c r="A127254" t="s">
        <v>173</v>
      </c>
      <c r="B127254">
        <v>16320539</v>
      </c>
      <c r="C127254" s="2">
        <v>44448</v>
      </c>
      <c r="D127254">
        <v>126056</v>
      </c>
      <c r="E127254">
        <v>0.77237645153753798</v>
      </c>
    </row>
    <row r="127255" spans="1:5" x14ac:dyDescent="0.3">
      <c r="A127255" t="s">
        <v>12</v>
      </c>
      <c r="B127255">
        <v>744807803</v>
      </c>
      <c r="C127255" s="2">
        <v>44112</v>
      </c>
      <c r="D127255">
        <v>5752472</v>
      </c>
      <c r="E127255">
        <v>0.77234314367138801</v>
      </c>
    </row>
    <row r="127256" spans="1:5" x14ac:dyDescent="0.3">
      <c r="A127256" t="s">
        <v>112</v>
      </c>
      <c r="B127256">
        <v>144713312</v>
      </c>
      <c r="C127256" s="2">
        <v>44097</v>
      </c>
      <c r="D127256">
        <v>1117487</v>
      </c>
      <c r="E127256">
        <v>0.77220746630413695</v>
      </c>
    </row>
    <row r="127257" spans="1:5" x14ac:dyDescent="0.3">
      <c r="A127257" t="s">
        <v>3</v>
      </c>
      <c r="B127257">
        <v>436816679</v>
      </c>
      <c r="C127257" s="2">
        <v>44033</v>
      </c>
      <c r="D127257">
        <v>3372749</v>
      </c>
      <c r="E127257">
        <v>0.772120013301965</v>
      </c>
    </row>
    <row r="127258" spans="1:5" x14ac:dyDescent="0.3">
      <c r="A127258" t="s">
        <v>9</v>
      </c>
      <c r="B127258">
        <v>26177410</v>
      </c>
      <c r="C127258" s="2">
        <v>44523</v>
      </c>
      <c r="D127258">
        <v>202115</v>
      </c>
      <c r="E127258">
        <v>0.77209701036122402</v>
      </c>
    </row>
    <row r="127259" spans="1:5" x14ac:dyDescent="0.3">
      <c r="A127259" t="s">
        <v>159</v>
      </c>
      <c r="B127259">
        <v>2827382</v>
      </c>
      <c r="C127259" s="2">
        <v>44250</v>
      </c>
      <c r="D127259">
        <v>21826</v>
      </c>
      <c r="E127259">
        <v>0.77195087186662403</v>
      </c>
    </row>
    <row r="127260" spans="1:5" x14ac:dyDescent="0.3">
      <c r="A127260" t="s">
        <v>150</v>
      </c>
      <c r="B127260">
        <v>1341298</v>
      </c>
      <c r="C127260" s="2">
        <v>44403</v>
      </c>
      <c r="D127260">
        <v>10354</v>
      </c>
      <c r="E127260">
        <v>0.77193882343819198</v>
      </c>
    </row>
    <row r="127261" spans="1:5" x14ac:dyDescent="0.3">
      <c r="A127261" t="s">
        <v>207</v>
      </c>
      <c r="B127261">
        <v>53117</v>
      </c>
      <c r="C127261" s="2">
        <v>44067</v>
      </c>
      <c r="D127261">
        <v>410</v>
      </c>
      <c r="E127261">
        <v>0.771880942071277</v>
      </c>
    </row>
    <row r="127262" spans="1:5" x14ac:dyDescent="0.3">
      <c r="A127262" t="s">
        <v>168</v>
      </c>
      <c r="B127262">
        <v>6336393</v>
      </c>
      <c r="C127262" s="2">
        <v>44206</v>
      </c>
      <c r="D127262">
        <v>48905</v>
      </c>
      <c r="E127262">
        <v>0.77181134440366905</v>
      </c>
    </row>
    <row r="127263" spans="1:5" x14ac:dyDescent="0.3">
      <c r="A127263" t="s">
        <v>77</v>
      </c>
      <c r="B127263">
        <v>10549349</v>
      </c>
      <c r="C127263" s="2">
        <v>44058</v>
      </c>
      <c r="D127263">
        <v>81421</v>
      </c>
      <c r="E127263">
        <v>0.77181065864822596</v>
      </c>
    </row>
    <row r="127264" spans="1:5" x14ac:dyDescent="0.3">
      <c r="A127264" t="s">
        <v>165</v>
      </c>
      <c r="B127264">
        <v>9534956</v>
      </c>
      <c r="C127264" s="2">
        <v>44084</v>
      </c>
      <c r="D127264">
        <v>73591</v>
      </c>
      <c r="E127264">
        <v>0.77180219814333695</v>
      </c>
    </row>
    <row r="127265" spans="1:5" x14ac:dyDescent="0.3">
      <c r="A127265" t="s">
        <v>217</v>
      </c>
      <c r="B127265">
        <v>1417173120</v>
      </c>
      <c r="C127265" s="2">
        <v>44243</v>
      </c>
      <c r="D127265">
        <v>10937320</v>
      </c>
      <c r="E127265">
        <v>0.77177021251997802</v>
      </c>
    </row>
    <row r="127266" spans="1:5" x14ac:dyDescent="0.3">
      <c r="A127266" t="s">
        <v>244</v>
      </c>
      <c r="B127266">
        <v>11212198</v>
      </c>
      <c r="C127266" s="2">
        <v>44297</v>
      </c>
      <c r="D127266">
        <v>86531</v>
      </c>
      <c r="E127266">
        <v>0.77175768747573004</v>
      </c>
    </row>
    <row r="127267" spans="1:5" x14ac:dyDescent="0.3">
      <c r="A127267" t="s">
        <v>235</v>
      </c>
      <c r="B127267">
        <v>4736146</v>
      </c>
      <c r="C127267" s="2">
        <v>44483</v>
      </c>
      <c r="D127267">
        <v>36550</v>
      </c>
      <c r="E127267">
        <v>0.77172452031673</v>
      </c>
    </row>
    <row r="127268" spans="1:5" x14ac:dyDescent="0.3">
      <c r="A127268" t="s">
        <v>182</v>
      </c>
      <c r="B127268">
        <v>19397998</v>
      </c>
      <c r="C127268" s="2">
        <v>44135</v>
      </c>
      <c r="D127268">
        <v>149699</v>
      </c>
      <c r="E127268">
        <v>0.771723968628103</v>
      </c>
    </row>
    <row r="127269" spans="1:5" x14ac:dyDescent="0.3">
      <c r="A127269" t="s">
        <v>173</v>
      </c>
      <c r="B127269">
        <v>16320539</v>
      </c>
      <c r="C127269" s="2">
        <v>44447</v>
      </c>
      <c r="D127269">
        <v>125931</v>
      </c>
      <c r="E127269">
        <v>0.77161054546053898</v>
      </c>
    </row>
    <row r="127270" spans="1:5" x14ac:dyDescent="0.3">
      <c r="A127270" t="s">
        <v>150</v>
      </c>
      <c r="B127270">
        <v>1341298</v>
      </c>
      <c r="C127270" s="2">
        <v>44402</v>
      </c>
      <c r="D127270">
        <v>10348</v>
      </c>
      <c r="E127270">
        <v>0.77149149555132401</v>
      </c>
    </row>
    <row r="127271" spans="1:5" x14ac:dyDescent="0.3">
      <c r="A127271" t="s">
        <v>234</v>
      </c>
      <c r="B127271">
        <v>449002</v>
      </c>
      <c r="C127271" s="2">
        <v>44445</v>
      </c>
      <c r="D127271">
        <v>3464</v>
      </c>
      <c r="E127271">
        <v>0.771488768424194</v>
      </c>
    </row>
    <row r="127272" spans="1:5" x14ac:dyDescent="0.3">
      <c r="A127272" t="s">
        <v>52</v>
      </c>
      <c r="B127272">
        <v>54179312</v>
      </c>
      <c r="C127272" s="2">
        <v>44445</v>
      </c>
      <c r="D127272">
        <v>417971</v>
      </c>
      <c r="E127272">
        <v>0.77145867042386995</v>
      </c>
    </row>
    <row r="127273" spans="1:5" x14ac:dyDescent="0.3">
      <c r="A127273" t="s">
        <v>37</v>
      </c>
      <c r="B127273">
        <v>33938216</v>
      </c>
      <c r="C127273" s="2">
        <v>44240</v>
      </c>
      <c r="D127273">
        <v>261805</v>
      </c>
      <c r="E127273">
        <v>0.77141650580572696</v>
      </c>
    </row>
    <row r="127274" spans="1:5" x14ac:dyDescent="0.3">
      <c r="A127274" t="s">
        <v>7</v>
      </c>
      <c r="B127274">
        <v>1426736614</v>
      </c>
      <c r="C127274" s="2">
        <v>44597</v>
      </c>
      <c r="D127274">
        <v>11005599</v>
      </c>
      <c r="E127274">
        <v>0.77138267091531998</v>
      </c>
    </row>
    <row r="127275" spans="1:5" x14ac:dyDescent="0.3">
      <c r="A127275" t="s">
        <v>80</v>
      </c>
      <c r="B127275">
        <v>2388997</v>
      </c>
      <c r="C127275" s="2">
        <v>44280</v>
      </c>
      <c r="D127275">
        <v>18426</v>
      </c>
      <c r="E127275">
        <v>0.77128602505570298</v>
      </c>
    </row>
    <row r="127276" spans="1:5" x14ac:dyDescent="0.3">
      <c r="A127276" t="s">
        <v>80</v>
      </c>
      <c r="B127276">
        <v>2388997</v>
      </c>
      <c r="C127276" s="2">
        <v>44281</v>
      </c>
      <c r="D127276">
        <v>18426</v>
      </c>
      <c r="E127276">
        <v>0.77128602505570298</v>
      </c>
    </row>
    <row r="127277" spans="1:5" x14ac:dyDescent="0.3">
      <c r="A127277" t="s">
        <v>80</v>
      </c>
      <c r="B127277">
        <v>2388997</v>
      </c>
      <c r="C127277" s="2">
        <v>44279</v>
      </c>
      <c r="D127277">
        <v>18426</v>
      </c>
      <c r="E127277">
        <v>0.77128602505570298</v>
      </c>
    </row>
    <row r="127278" spans="1:5" x14ac:dyDescent="0.3">
      <c r="A127278" t="s">
        <v>213</v>
      </c>
      <c r="B127278">
        <v>1850654</v>
      </c>
      <c r="C127278" s="2">
        <v>44160</v>
      </c>
      <c r="D127278">
        <v>14273</v>
      </c>
      <c r="E127278">
        <v>0.77124086944399095</v>
      </c>
    </row>
    <row r="127279" spans="1:5" x14ac:dyDescent="0.3">
      <c r="A127279" t="s">
        <v>68</v>
      </c>
      <c r="B127279">
        <v>38454328</v>
      </c>
      <c r="C127279" s="2">
        <v>44149</v>
      </c>
      <c r="D127279">
        <v>296568</v>
      </c>
      <c r="E127279">
        <v>0.77122138241500404</v>
      </c>
    </row>
    <row r="127280" spans="1:5" x14ac:dyDescent="0.3">
      <c r="A127280" t="s">
        <v>122</v>
      </c>
      <c r="B127280">
        <v>51815808</v>
      </c>
      <c r="C127280" s="2">
        <v>44515</v>
      </c>
      <c r="D127280">
        <v>399591</v>
      </c>
      <c r="E127280">
        <v>0.77117585428755597</v>
      </c>
    </row>
    <row r="127281" spans="1:5" x14ac:dyDescent="0.3">
      <c r="A127281" t="s">
        <v>127</v>
      </c>
      <c r="B127281">
        <v>627082</v>
      </c>
      <c r="C127281" s="2">
        <v>44074</v>
      </c>
      <c r="D127281">
        <v>4835</v>
      </c>
      <c r="E127281">
        <v>0.77103153973483496</v>
      </c>
    </row>
    <row r="127282" spans="1:5" x14ac:dyDescent="0.3">
      <c r="A127282" t="s">
        <v>138</v>
      </c>
      <c r="B127282">
        <v>45510324</v>
      </c>
      <c r="C127282" s="2">
        <v>44067</v>
      </c>
      <c r="D127282">
        <v>350867</v>
      </c>
      <c r="E127282">
        <v>0.77096133176287696</v>
      </c>
    </row>
    <row r="127283" spans="1:5" x14ac:dyDescent="0.3">
      <c r="A127283" t="s">
        <v>169</v>
      </c>
      <c r="B127283">
        <v>5637022</v>
      </c>
      <c r="C127283" s="2">
        <v>44010</v>
      </c>
      <c r="D127283">
        <v>43459</v>
      </c>
      <c r="E127283">
        <v>0.77095672147456595</v>
      </c>
    </row>
    <row r="127284" spans="1:5" x14ac:dyDescent="0.3">
      <c r="A127284" t="s">
        <v>217</v>
      </c>
      <c r="B127284">
        <v>1417173120</v>
      </c>
      <c r="C127284" s="2">
        <v>44242</v>
      </c>
      <c r="D127284">
        <v>10925710</v>
      </c>
      <c r="E127284">
        <v>0.77095097598238405</v>
      </c>
    </row>
    <row r="127285" spans="1:5" x14ac:dyDescent="0.3">
      <c r="A127285" t="s">
        <v>8</v>
      </c>
      <c r="B127285">
        <v>45038860</v>
      </c>
      <c r="C127285" s="2">
        <v>44517</v>
      </c>
      <c r="D127285">
        <v>347215</v>
      </c>
      <c r="E127285">
        <v>0.77092315391641797</v>
      </c>
    </row>
    <row r="127286" spans="1:5" x14ac:dyDescent="0.3">
      <c r="A127286" t="s">
        <v>235</v>
      </c>
      <c r="B127286">
        <v>4736146</v>
      </c>
      <c r="C127286" s="2">
        <v>44482</v>
      </c>
      <c r="D127286">
        <v>36509</v>
      </c>
      <c r="E127286">
        <v>0.77085883754428197</v>
      </c>
    </row>
    <row r="127287" spans="1:5" x14ac:dyDescent="0.3">
      <c r="A127287" t="s">
        <v>93</v>
      </c>
      <c r="B127287">
        <v>1250514600</v>
      </c>
      <c r="C127287" s="2">
        <v>44069</v>
      </c>
      <c r="D127287">
        <v>9639072</v>
      </c>
      <c r="E127287">
        <v>0.77080843358406204</v>
      </c>
    </row>
    <row r="127288" spans="1:5" x14ac:dyDescent="0.3">
      <c r="A127288" t="s">
        <v>173</v>
      </c>
      <c r="B127288">
        <v>16320539</v>
      </c>
      <c r="C127288" s="2">
        <v>44446</v>
      </c>
      <c r="D127288">
        <v>125796</v>
      </c>
      <c r="E127288">
        <v>0.77078336689738003</v>
      </c>
    </row>
    <row r="127289" spans="1:5" x14ac:dyDescent="0.3">
      <c r="A127289" t="s">
        <v>147</v>
      </c>
      <c r="B127289">
        <v>9441138</v>
      </c>
      <c r="C127289" s="2">
        <v>44078</v>
      </c>
      <c r="D127289">
        <v>72766</v>
      </c>
      <c r="E127289">
        <v>0.77073335862689396</v>
      </c>
    </row>
    <row r="127290" spans="1:5" x14ac:dyDescent="0.3">
      <c r="A127290" t="s">
        <v>205</v>
      </c>
      <c r="B127290">
        <v>88550568</v>
      </c>
      <c r="C127290" s="2">
        <v>44143</v>
      </c>
      <c r="D127290">
        <v>682486</v>
      </c>
      <c r="E127290">
        <v>0.77073023405112395</v>
      </c>
    </row>
    <row r="127291" spans="1:5" x14ac:dyDescent="0.3">
      <c r="A127291" t="s">
        <v>150</v>
      </c>
      <c r="B127291">
        <v>1341298</v>
      </c>
      <c r="C127291" s="2">
        <v>44401</v>
      </c>
      <c r="D127291">
        <v>10337</v>
      </c>
      <c r="E127291">
        <v>0.7706713944254</v>
      </c>
    </row>
    <row r="127292" spans="1:5" x14ac:dyDescent="0.3">
      <c r="A127292" t="s">
        <v>61</v>
      </c>
      <c r="B127292">
        <v>98186856</v>
      </c>
      <c r="C127292" s="2">
        <v>44465</v>
      </c>
      <c r="D127292">
        <v>756689</v>
      </c>
      <c r="E127292">
        <v>0.77066221572467897</v>
      </c>
    </row>
    <row r="127293" spans="1:5" x14ac:dyDescent="0.3">
      <c r="A127293" t="s">
        <v>74</v>
      </c>
      <c r="B127293">
        <v>83369840</v>
      </c>
      <c r="C127293" s="2">
        <v>44142</v>
      </c>
      <c r="D127293">
        <v>642488</v>
      </c>
      <c r="E127293">
        <v>0.77064799452655797</v>
      </c>
    </row>
    <row r="127294" spans="1:5" x14ac:dyDescent="0.3">
      <c r="A127294" t="s">
        <v>18</v>
      </c>
      <c r="B127294">
        <v>2842318</v>
      </c>
      <c r="C127294" s="2">
        <v>44138</v>
      </c>
      <c r="D127294">
        <v>21904</v>
      </c>
      <c r="E127294">
        <v>0.77063861256903698</v>
      </c>
    </row>
    <row r="127295" spans="1:5" x14ac:dyDescent="0.3">
      <c r="A127295" t="s">
        <v>97</v>
      </c>
      <c r="B127295">
        <v>10270857</v>
      </c>
      <c r="C127295" s="2">
        <v>44108</v>
      </c>
      <c r="D127295">
        <v>79151</v>
      </c>
      <c r="E127295">
        <v>0.77063676380656498</v>
      </c>
    </row>
    <row r="127296" spans="1:5" x14ac:dyDescent="0.3">
      <c r="A127296" t="s">
        <v>132</v>
      </c>
      <c r="B127296">
        <v>5540745</v>
      </c>
      <c r="C127296" s="2">
        <v>44219</v>
      </c>
      <c r="D127296">
        <v>42699</v>
      </c>
      <c r="E127296">
        <v>0.77063643968455497</v>
      </c>
    </row>
    <row r="127297" spans="1:5" x14ac:dyDescent="0.3">
      <c r="A127297" t="s">
        <v>220</v>
      </c>
      <c r="B127297">
        <v>4413</v>
      </c>
      <c r="C127297" s="2">
        <v>44470</v>
      </c>
      <c r="D127297">
        <v>34</v>
      </c>
      <c r="E127297">
        <v>0.77045094040335405</v>
      </c>
    </row>
    <row r="127298" spans="1:5" x14ac:dyDescent="0.3">
      <c r="A127298" t="s">
        <v>220</v>
      </c>
      <c r="B127298">
        <v>4413</v>
      </c>
      <c r="C127298" s="2">
        <v>44473</v>
      </c>
      <c r="D127298">
        <v>34</v>
      </c>
      <c r="E127298">
        <v>0.77045094040335405</v>
      </c>
    </row>
    <row r="127299" spans="1:5" x14ac:dyDescent="0.3">
      <c r="A127299" t="s">
        <v>220</v>
      </c>
      <c r="B127299">
        <v>4413</v>
      </c>
      <c r="C127299" s="2">
        <v>44471</v>
      </c>
      <c r="D127299">
        <v>34</v>
      </c>
      <c r="E127299">
        <v>0.77045094040335405</v>
      </c>
    </row>
    <row r="127300" spans="1:5" x14ac:dyDescent="0.3">
      <c r="A127300" t="s">
        <v>220</v>
      </c>
      <c r="B127300">
        <v>4413</v>
      </c>
      <c r="C127300" s="2">
        <v>44469</v>
      </c>
      <c r="D127300">
        <v>34</v>
      </c>
      <c r="E127300">
        <v>0.77045094040335405</v>
      </c>
    </row>
    <row r="127301" spans="1:5" x14ac:dyDescent="0.3">
      <c r="A127301" t="s">
        <v>220</v>
      </c>
      <c r="B127301">
        <v>4413</v>
      </c>
      <c r="C127301" s="2">
        <v>44472</v>
      </c>
      <c r="D127301">
        <v>34</v>
      </c>
      <c r="E127301">
        <v>0.77045094040335405</v>
      </c>
    </row>
    <row r="127302" spans="1:5" x14ac:dyDescent="0.3">
      <c r="A127302" t="s">
        <v>217</v>
      </c>
      <c r="B127302">
        <v>1417173120</v>
      </c>
      <c r="C127302" s="2">
        <v>44241</v>
      </c>
      <c r="D127302">
        <v>10916589</v>
      </c>
      <c r="E127302">
        <v>0.770307370774856</v>
      </c>
    </row>
    <row r="127303" spans="1:5" x14ac:dyDescent="0.3">
      <c r="A127303" t="s">
        <v>94</v>
      </c>
      <c r="B127303">
        <v>222390</v>
      </c>
      <c r="C127303" s="2">
        <v>44651</v>
      </c>
      <c r="D127303">
        <v>1713</v>
      </c>
      <c r="E127303">
        <v>0.77026844732227195</v>
      </c>
    </row>
    <row r="127304" spans="1:5" x14ac:dyDescent="0.3">
      <c r="A127304" t="s">
        <v>155</v>
      </c>
      <c r="B127304">
        <v>372903</v>
      </c>
      <c r="C127304" s="2">
        <v>44107</v>
      </c>
      <c r="D127304">
        <v>2872</v>
      </c>
      <c r="E127304">
        <v>0.770173476748645</v>
      </c>
    </row>
    <row r="127305" spans="1:5" x14ac:dyDescent="0.3">
      <c r="A127305" t="s">
        <v>161</v>
      </c>
      <c r="B127305">
        <v>5434324</v>
      </c>
      <c r="C127305" s="2">
        <v>44180</v>
      </c>
      <c r="D127305">
        <v>41852</v>
      </c>
      <c r="E127305">
        <v>0.77014178764460905</v>
      </c>
    </row>
    <row r="127306" spans="1:5" x14ac:dyDescent="0.3">
      <c r="A127306" t="s">
        <v>198</v>
      </c>
      <c r="B127306">
        <v>36491</v>
      </c>
      <c r="C127306" s="2">
        <v>44126</v>
      </c>
      <c r="D127306">
        <v>281</v>
      </c>
      <c r="E127306">
        <v>0.77005288975363795</v>
      </c>
    </row>
    <row r="127307" spans="1:5" x14ac:dyDescent="0.3">
      <c r="A127307" t="s">
        <v>173</v>
      </c>
      <c r="B127307">
        <v>16320539</v>
      </c>
      <c r="C127307" s="2">
        <v>44445</v>
      </c>
      <c r="D127307">
        <v>125671</v>
      </c>
      <c r="E127307">
        <v>0.77001746082038103</v>
      </c>
    </row>
    <row r="127308" spans="1:5" x14ac:dyDescent="0.3">
      <c r="A127308" t="s">
        <v>157</v>
      </c>
      <c r="B127308">
        <v>618046</v>
      </c>
      <c r="C127308" s="2">
        <v>44096</v>
      </c>
      <c r="D127308">
        <v>4759</v>
      </c>
      <c r="E127308">
        <v>0.770007410451649</v>
      </c>
    </row>
    <row r="127309" spans="1:5" x14ac:dyDescent="0.3">
      <c r="A127309" t="s">
        <v>38</v>
      </c>
      <c r="B127309">
        <v>3233530</v>
      </c>
      <c r="C127309" s="2">
        <v>44092</v>
      </c>
      <c r="D127309">
        <v>24897</v>
      </c>
      <c r="E127309">
        <v>0.76996347644833996</v>
      </c>
    </row>
    <row r="127310" spans="1:5" x14ac:dyDescent="0.3">
      <c r="A127310" t="s">
        <v>235</v>
      </c>
      <c r="B127310">
        <v>4736146</v>
      </c>
      <c r="C127310" s="2">
        <v>44481</v>
      </c>
      <c r="D127310">
        <v>36465</v>
      </c>
      <c r="E127310">
        <v>0.76992981212994704</v>
      </c>
    </row>
    <row r="127311" spans="1:5" x14ac:dyDescent="0.3">
      <c r="A127311" t="s">
        <v>249</v>
      </c>
      <c r="B127311">
        <v>18001002</v>
      </c>
      <c r="C127311" s="2">
        <v>44105</v>
      </c>
      <c r="D127311">
        <v>138584</v>
      </c>
      <c r="E127311">
        <v>0.76986825511157697</v>
      </c>
    </row>
    <row r="127312" spans="1:5" x14ac:dyDescent="0.3">
      <c r="A127312" t="s">
        <v>245</v>
      </c>
      <c r="B127312">
        <v>306292</v>
      </c>
      <c r="C127312" s="2">
        <v>44111</v>
      </c>
      <c r="D127312">
        <v>2358</v>
      </c>
      <c r="E127312">
        <v>0.76985360375066902</v>
      </c>
    </row>
    <row r="127313" spans="1:5" x14ac:dyDescent="0.3">
      <c r="A127313" t="s">
        <v>165</v>
      </c>
      <c r="B127313">
        <v>9534956</v>
      </c>
      <c r="C127313" s="2">
        <v>44083</v>
      </c>
      <c r="D127313">
        <v>73402</v>
      </c>
      <c r="E127313">
        <v>0.76982001804727795</v>
      </c>
    </row>
    <row r="127314" spans="1:5" x14ac:dyDescent="0.3">
      <c r="A127314" t="s">
        <v>7</v>
      </c>
      <c r="B127314">
        <v>1426736614</v>
      </c>
      <c r="C127314" s="2">
        <v>44596</v>
      </c>
      <c r="D127314">
        <v>10983164</v>
      </c>
      <c r="E127314">
        <v>0.76981020128218303</v>
      </c>
    </row>
    <row r="127315" spans="1:5" x14ac:dyDescent="0.3">
      <c r="A127315" t="s">
        <v>191</v>
      </c>
      <c r="B127315">
        <v>16767851</v>
      </c>
      <c r="C127315" s="2">
        <v>44617</v>
      </c>
      <c r="D127315">
        <v>129078</v>
      </c>
      <c r="E127315">
        <v>0.76979453121333197</v>
      </c>
    </row>
    <row r="127316" spans="1:5" x14ac:dyDescent="0.3">
      <c r="A127316" t="s">
        <v>77</v>
      </c>
      <c r="B127316">
        <v>10549349</v>
      </c>
      <c r="C127316" s="2">
        <v>44057</v>
      </c>
      <c r="D127316">
        <v>81195</v>
      </c>
      <c r="E127316">
        <v>0.76966834635957204</v>
      </c>
    </row>
    <row r="127317" spans="1:5" x14ac:dyDescent="0.3">
      <c r="A127317" t="s">
        <v>209</v>
      </c>
      <c r="B127317">
        <v>11655923</v>
      </c>
      <c r="C127317" s="2">
        <v>44083</v>
      </c>
      <c r="D127317">
        <v>89691</v>
      </c>
      <c r="E127317">
        <v>0.76948861106923905</v>
      </c>
    </row>
    <row r="127318" spans="1:5" x14ac:dyDescent="0.3">
      <c r="A127318" t="s">
        <v>217</v>
      </c>
      <c r="B127318">
        <v>1417173120</v>
      </c>
      <c r="C127318" s="2">
        <v>44240</v>
      </c>
      <c r="D127318">
        <v>10904940</v>
      </c>
      <c r="E127318">
        <v>0.76948538227990104</v>
      </c>
    </row>
    <row r="127319" spans="1:5" x14ac:dyDescent="0.3">
      <c r="A127319" t="s">
        <v>120</v>
      </c>
      <c r="B127319">
        <v>1782115</v>
      </c>
      <c r="C127319" s="2">
        <v>44076</v>
      </c>
      <c r="D127319">
        <v>13713</v>
      </c>
      <c r="E127319">
        <v>0.76947896179539499</v>
      </c>
    </row>
    <row r="127320" spans="1:5" x14ac:dyDescent="0.3">
      <c r="A127320" t="s">
        <v>82</v>
      </c>
      <c r="B127320">
        <v>6630621</v>
      </c>
      <c r="C127320" s="2">
        <v>44120</v>
      </c>
      <c r="D127320">
        <v>51020</v>
      </c>
      <c r="E127320">
        <v>0.76946035672978397</v>
      </c>
    </row>
    <row r="127321" spans="1:5" x14ac:dyDescent="0.3">
      <c r="A127321" t="s">
        <v>46</v>
      </c>
      <c r="B127321">
        <v>37457976</v>
      </c>
      <c r="C127321" s="2">
        <v>44149</v>
      </c>
      <c r="D127321">
        <v>288211</v>
      </c>
      <c r="E127321">
        <v>0.76942491500341603</v>
      </c>
    </row>
    <row r="127322" spans="1:5" x14ac:dyDescent="0.3">
      <c r="A127322" t="s">
        <v>136</v>
      </c>
      <c r="B127322">
        <v>13776702</v>
      </c>
      <c r="C127322" s="2">
        <v>44557</v>
      </c>
      <c r="D127322">
        <v>105989</v>
      </c>
      <c r="E127322">
        <v>0.76933507017862501</v>
      </c>
    </row>
    <row r="127323" spans="1:5" x14ac:dyDescent="0.3">
      <c r="A127323" t="s">
        <v>16</v>
      </c>
      <c r="B127323">
        <v>36408824</v>
      </c>
      <c r="C127323" s="2">
        <v>44046</v>
      </c>
      <c r="D127323">
        <v>280093</v>
      </c>
      <c r="E127323">
        <v>0.76929977194539401</v>
      </c>
    </row>
    <row r="127324" spans="1:5" x14ac:dyDescent="0.3">
      <c r="A127324" t="s">
        <v>173</v>
      </c>
      <c r="B127324">
        <v>16320539</v>
      </c>
      <c r="C127324" s="2">
        <v>44444</v>
      </c>
      <c r="D127324">
        <v>125550</v>
      </c>
      <c r="E127324">
        <v>0.76927606373784596</v>
      </c>
    </row>
    <row r="127325" spans="1:5" x14ac:dyDescent="0.3">
      <c r="A127325" t="s">
        <v>235</v>
      </c>
      <c r="B127325">
        <v>4736146</v>
      </c>
      <c r="C127325" s="2">
        <v>44480</v>
      </c>
      <c r="D127325">
        <v>36432</v>
      </c>
      <c r="E127325">
        <v>0.76923304306919604</v>
      </c>
    </row>
    <row r="127326" spans="1:5" x14ac:dyDescent="0.3">
      <c r="A127326" t="s">
        <v>22</v>
      </c>
      <c r="B127326">
        <v>929769</v>
      </c>
      <c r="C127326" s="2">
        <v>44383</v>
      </c>
      <c r="D127326">
        <v>7149</v>
      </c>
      <c r="E127326">
        <v>0.76890066242260202</v>
      </c>
    </row>
    <row r="127327" spans="1:5" x14ac:dyDescent="0.3">
      <c r="A127327" t="s">
        <v>199</v>
      </c>
      <c r="B127327">
        <v>28301700</v>
      </c>
      <c r="C127327" s="2">
        <v>44334</v>
      </c>
      <c r="D127327">
        <v>217603</v>
      </c>
      <c r="E127327">
        <v>0.76886900786878498</v>
      </c>
    </row>
    <row r="127328" spans="1:5" x14ac:dyDescent="0.3">
      <c r="A127328" t="s">
        <v>235</v>
      </c>
      <c r="B127328">
        <v>4736146</v>
      </c>
      <c r="C127328" s="2">
        <v>44479</v>
      </c>
      <c r="D127328">
        <v>36414</v>
      </c>
      <c r="E127328">
        <v>0.76885298721787698</v>
      </c>
    </row>
    <row r="127329" spans="1:5" x14ac:dyDescent="0.3">
      <c r="A127329" t="s">
        <v>44</v>
      </c>
      <c r="B127329">
        <v>5882259</v>
      </c>
      <c r="C127329" s="2">
        <v>44134</v>
      </c>
      <c r="D127329">
        <v>45225</v>
      </c>
      <c r="E127329">
        <v>0.76883727833133497</v>
      </c>
    </row>
    <row r="127330" spans="1:5" x14ac:dyDescent="0.3">
      <c r="A127330" t="s">
        <v>162</v>
      </c>
      <c r="B127330">
        <v>33690</v>
      </c>
      <c r="C127330" s="2">
        <v>43926</v>
      </c>
      <c r="D127330">
        <v>259</v>
      </c>
      <c r="E127330">
        <v>0.76877411694865005</v>
      </c>
    </row>
    <row r="127331" spans="1:5" x14ac:dyDescent="0.3">
      <c r="A127331" t="s">
        <v>231</v>
      </c>
      <c r="B127331">
        <v>17843914</v>
      </c>
      <c r="C127331" s="2">
        <v>44195</v>
      </c>
      <c r="D127331">
        <v>137166</v>
      </c>
      <c r="E127331">
        <v>0.76869906456621595</v>
      </c>
    </row>
    <row r="127332" spans="1:5" x14ac:dyDescent="0.3">
      <c r="A127332" t="s">
        <v>70</v>
      </c>
      <c r="B127332">
        <v>12356116</v>
      </c>
      <c r="C127332" s="2">
        <v>44163</v>
      </c>
      <c r="D127332">
        <v>94980</v>
      </c>
      <c r="E127332">
        <v>0.76868815410926905</v>
      </c>
    </row>
    <row r="127333" spans="1:5" x14ac:dyDescent="0.3">
      <c r="A127333" t="s">
        <v>222</v>
      </c>
      <c r="B127333">
        <v>11228821</v>
      </c>
      <c r="C127333" s="2">
        <v>44059</v>
      </c>
      <c r="D127333">
        <v>86309</v>
      </c>
      <c r="E127333">
        <v>0.768638132177902</v>
      </c>
    </row>
    <row r="127334" spans="1:5" x14ac:dyDescent="0.3">
      <c r="A127334" t="s">
        <v>217</v>
      </c>
      <c r="B127334">
        <v>1417173120</v>
      </c>
      <c r="C127334" s="2">
        <v>44239</v>
      </c>
      <c r="D127334">
        <v>10892746</v>
      </c>
      <c r="E127334">
        <v>0.76862493694489498</v>
      </c>
    </row>
    <row r="127335" spans="1:5" x14ac:dyDescent="0.3">
      <c r="A127335" t="s">
        <v>223</v>
      </c>
      <c r="B127335">
        <v>808727</v>
      </c>
      <c r="C127335" s="2">
        <v>44187</v>
      </c>
      <c r="D127335">
        <v>6216</v>
      </c>
      <c r="E127335">
        <v>0.76861536711399503</v>
      </c>
    </row>
    <row r="127336" spans="1:5" x14ac:dyDescent="0.3">
      <c r="A127336" t="s">
        <v>7</v>
      </c>
      <c r="B127336">
        <v>1426736614</v>
      </c>
      <c r="C127336" s="2">
        <v>44595</v>
      </c>
      <c r="D127336">
        <v>10965601</v>
      </c>
      <c r="E127336">
        <v>0.76857921023396403</v>
      </c>
    </row>
    <row r="127337" spans="1:5" x14ac:dyDescent="0.3">
      <c r="A127337" t="s">
        <v>173</v>
      </c>
      <c r="B127337">
        <v>16320539</v>
      </c>
      <c r="C127337" s="2">
        <v>44443</v>
      </c>
      <c r="D127337">
        <v>125425</v>
      </c>
      <c r="E127337">
        <v>0.76851015766084696</v>
      </c>
    </row>
    <row r="127338" spans="1:5" x14ac:dyDescent="0.3">
      <c r="A127338" t="s">
        <v>182</v>
      </c>
      <c r="B127338">
        <v>19397998</v>
      </c>
      <c r="C127338" s="2">
        <v>44134</v>
      </c>
      <c r="D127338">
        <v>149066</v>
      </c>
      <c r="E127338">
        <v>0.76846074527897201</v>
      </c>
    </row>
    <row r="127339" spans="1:5" x14ac:dyDescent="0.3">
      <c r="A127339" t="s">
        <v>108</v>
      </c>
      <c r="B127339">
        <v>2093606</v>
      </c>
      <c r="C127339" s="2">
        <v>44090</v>
      </c>
      <c r="D127339">
        <v>16088</v>
      </c>
      <c r="E127339">
        <v>0.76843493952539299</v>
      </c>
    </row>
    <row r="127340" spans="1:5" x14ac:dyDescent="0.3">
      <c r="A127340" t="s">
        <v>107</v>
      </c>
      <c r="B127340">
        <v>724272</v>
      </c>
      <c r="C127340" s="2">
        <v>44609</v>
      </c>
      <c r="D127340">
        <v>5565</v>
      </c>
      <c r="E127340">
        <v>0.768357744051958</v>
      </c>
    </row>
    <row r="127341" spans="1:5" x14ac:dyDescent="0.3">
      <c r="A127341" t="s">
        <v>107</v>
      </c>
      <c r="B127341">
        <v>724272</v>
      </c>
      <c r="C127341" s="2">
        <v>44610</v>
      </c>
      <c r="D127341">
        <v>5565</v>
      </c>
      <c r="E127341">
        <v>0.768357744051958</v>
      </c>
    </row>
    <row r="127342" spans="1:5" x14ac:dyDescent="0.3">
      <c r="A127342" t="s">
        <v>235</v>
      </c>
      <c r="B127342">
        <v>4736146</v>
      </c>
      <c r="C127342" s="2">
        <v>44478</v>
      </c>
      <c r="D127342">
        <v>36387</v>
      </c>
      <c r="E127342">
        <v>0.768282903440899</v>
      </c>
    </row>
    <row r="127343" spans="1:5" x14ac:dyDescent="0.3">
      <c r="A127343" t="s">
        <v>69</v>
      </c>
      <c r="B127343">
        <v>593162</v>
      </c>
      <c r="C127343" s="2">
        <v>44084</v>
      </c>
      <c r="D127343">
        <v>4557</v>
      </c>
      <c r="E127343">
        <v>0.76825555244604304</v>
      </c>
    </row>
    <row r="127344" spans="1:5" x14ac:dyDescent="0.3">
      <c r="A127344" t="s">
        <v>14</v>
      </c>
      <c r="B127344">
        <v>5489744</v>
      </c>
      <c r="C127344" s="2">
        <v>44106</v>
      </c>
      <c r="D127344">
        <v>42173</v>
      </c>
      <c r="E127344">
        <v>0.76821432839126902</v>
      </c>
    </row>
    <row r="127345" spans="1:5" x14ac:dyDescent="0.3">
      <c r="A127345" t="s">
        <v>23</v>
      </c>
      <c r="B127345">
        <v>338289856</v>
      </c>
      <c r="C127345" s="2">
        <v>44011</v>
      </c>
      <c r="D127345">
        <v>2598615</v>
      </c>
      <c r="E127345">
        <v>0.76816225905396296</v>
      </c>
    </row>
    <row r="127346" spans="1:5" x14ac:dyDescent="0.3">
      <c r="A127346" t="s">
        <v>206</v>
      </c>
      <c r="B127346">
        <v>10493990</v>
      </c>
      <c r="C127346" s="2">
        <v>44107</v>
      </c>
      <c r="D127346">
        <v>80605</v>
      </c>
      <c r="E127346">
        <v>0.76810631609140101</v>
      </c>
    </row>
    <row r="127347" spans="1:5" x14ac:dyDescent="0.3">
      <c r="A127347" t="s">
        <v>215</v>
      </c>
      <c r="B127347">
        <v>67813000</v>
      </c>
      <c r="C127347" s="2">
        <v>44097</v>
      </c>
      <c r="D127347">
        <v>520848</v>
      </c>
      <c r="E127347">
        <v>0.76806512025717799</v>
      </c>
    </row>
    <row r="127348" spans="1:5" x14ac:dyDescent="0.3">
      <c r="A127348" t="s">
        <v>179</v>
      </c>
      <c r="B127348">
        <v>5250076</v>
      </c>
      <c r="C127348" s="2">
        <v>44105</v>
      </c>
      <c r="D127348">
        <v>40322</v>
      </c>
      <c r="E127348">
        <v>0.76802697713328305</v>
      </c>
    </row>
    <row r="127349" spans="1:5" x14ac:dyDescent="0.3">
      <c r="A127349" t="s">
        <v>173</v>
      </c>
      <c r="B127349">
        <v>16320539</v>
      </c>
      <c r="C127349" s="2">
        <v>44442</v>
      </c>
      <c r="D127349">
        <v>125331</v>
      </c>
      <c r="E127349">
        <v>0.76793419629094395</v>
      </c>
    </row>
    <row r="127350" spans="1:5" x14ac:dyDescent="0.3">
      <c r="A127350" t="s">
        <v>24</v>
      </c>
      <c r="B127350">
        <v>44496124</v>
      </c>
      <c r="C127350" s="2">
        <v>44099</v>
      </c>
      <c r="D127350">
        <v>341699</v>
      </c>
      <c r="E127350">
        <v>0.76792980889751195</v>
      </c>
    </row>
    <row r="127351" spans="1:5" x14ac:dyDescent="0.3">
      <c r="A127351" t="s">
        <v>112</v>
      </c>
      <c r="B127351">
        <v>144713312</v>
      </c>
      <c r="C127351" s="2">
        <v>44096</v>
      </c>
      <c r="D127351">
        <v>1111157</v>
      </c>
      <c r="E127351">
        <v>0.76783330064341304</v>
      </c>
    </row>
    <row r="127352" spans="1:5" x14ac:dyDescent="0.3">
      <c r="A127352" t="s">
        <v>88</v>
      </c>
      <c r="B127352">
        <v>275501344</v>
      </c>
      <c r="C127352" s="2">
        <v>44374</v>
      </c>
      <c r="D127352">
        <v>2115304</v>
      </c>
      <c r="E127352">
        <v>0.76780169900006001</v>
      </c>
    </row>
    <row r="127353" spans="1:5" x14ac:dyDescent="0.3">
      <c r="A127353" t="s">
        <v>165</v>
      </c>
      <c r="B127353">
        <v>9534956</v>
      </c>
      <c r="C127353" s="2">
        <v>44082</v>
      </c>
      <c r="D127353">
        <v>73208</v>
      </c>
      <c r="E127353">
        <v>0.76778539932433898</v>
      </c>
    </row>
    <row r="127354" spans="1:5" x14ac:dyDescent="0.3">
      <c r="A127354" t="s">
        <v>217</v>
      </c>
      <c r="B127354">
        <v>1417173120</v>
      </c>
      <c r="C127354" s="2">
        <v>44238</v>
      </c>
      <c r="D127354">
        <v>10880603</v>
      </c>
      <c r="E127354">
        <v>0.76776809032336102</v>
      </c>
    </row>
    <row r="127355" spans="1:5" x14ac:dyDescent="0.3">
      <c r="A127355" t="s">
        <v>48</v>
      </c>
      <c r="B127355">
        <v>59893884</v>
      </c>
      <c r="C127355" s="2">
        <v>44040</v>
      </c>
      <c r="D127355">
        <v>459761</v>
      </c>
      <c r="E127355">
        <v>0.76762595660017596</v>
      </c>
    </row>
    <row r="127356" spans="1:5" x14ac:dyDescent="0.3">
      <c r="A127356" t="s">
        <v>235</v>
      </c>
      <c r="B127356">
        <v>4736146</v>
      </c>
      <c r="C127356" s="2">
        <v>44477</v>
      </c>
      <c r="D127356">
        <v>36348</v>
      </c>
      <c r="E127356">
        <v>0.76745944909637498</v>
      </c>
    </row>
    <row r="127357" spans="1:5" x14ac:dyDescent="0.3">
      <c r="A127357" t="s">
        <v>184</v>
      </c>
      <c r="B127357">
        <v>127504120</v>
      </c>
      <c r="C127357" s="2">
        <v>44145</v>
      </c>
      <c r="D127357">
        <v>978531</v>
      </c>
      <c r="E127357">
        <v>0.76745049493302697</v>
      </c>
    </row>
    <row r="127358" spans="1:5" x14ac:dyDescent="0.3">
      <c r="A127358" t="s">
        <v>25</v>
      </c>
      <c r="B127358">
        <v>5023108</v>
      </c>
      <c r="C127358" s="2">
        <v>44109</v>
      </c>
      <c r="D127358">
        <v>38549</v>
      </c>
      <c r="E127358">
        <v>0.767433230581544</v>
      </c>
    </row>
    <row r="127359" spans="1:5" x14ac:dyDescent="0.3">
      <c r="A127359" t="s">
        <v>50</v>
      </c>
      <c r="B127359">
        <v>227393</v>
      </c>
      <c r="C127359" s="2">
        <v>44253</v>
      </c>
      <c r="D127359">
        <v>1745</v>
      </c>
      <c r="E127359">
        <v>0.76739389515068601</v>
      </c>
    </row>
    <row r="127360" spans="1:5" x14ac:dyDescent="0.3">
      <c r="A127360" t="s">
        <v>84</v>
      </c>
      <c r="B127360">
        <v>3272993</v>
      </c>
      <c r="C127360" s="2">
        <v>44044</v>
      </c>
      <c r="D127360">
        <v>25113</v>
      </c>
      <c r="E127360">
        <v>0.767279367844661</v>
      </c>
    </row>
    <row r="127361" spans="1:5" x14ac:dyDescent="0.3">
      <c r="A127361" t="s">
        <v>169</v>
      </c>
      <c r="B127361">
        <v>5637022</v>
      </c>
      <c r="C127361" s="2">
        <v>44009</v>
      </c>
      <c r="D127361">
        <v>43246</v>
      </c>
      <c r="E127361">
        <v>0.76717813058029605</v>
      </c>
    </row>
    <row r="127362" spans="1:5" x14ac:dyDescent="0.3">
      <c r="A127362" t="s">
        <v>54</v>
      </c>
      <c r="B127362">
        <v>11285875</v>
      </c>
      <c r="C127362" s="2">
        <v>44138</v>
      </c>
      <c r="D127362">
        <v>86576</v>
      </c>
      <c r="E127362">
        <v>0.76711818977261403</v>
      </c>
    </row>
    <row r="127363" spans="1:5" x14ac:dyDescent="0.3">
      <c r="A127363" t="s">
        <v>217</v>
      </c>
      <c r="B127363">
        <v>1417173120</v>
      </c>
      <c r="C127363" s="2">
        <v>44237</v>
      </c>
      <c r="D127363">
        <v>10871294</v>
      </c>
      <c r="E127363">
        <v>0.76711121927009196</v>
      </c>
    </row>
    <row r="127364" spans="1:5" x14ac:dyDescent="0.3">
      <c r="A127364" t="s">
        <v>122</v>
      </c>
      <c r="B127364">
        <v>51815808</v>
      </c>
      <c r="C127364" s="2">
        <v>44514</v>
      </c>
      <c r="D127364">
        <v>397466</v>
      </c>
      <c r="E127364">
        <v>0.76707478922262495</v>
      </c>
    </row>
    <row r="127365" spans="1:5" x14ac:dyDescent="0.3">
      <c r="A127365" t="s">
        <v>200</v>
      </c>
      <c r="B127365">
        <v>10432858</v>
      </c>
      <c r="C127365" s="2">
        <v>44109</v>
      </c>
      <c r="D127365">
        <v>80020</v>
      </c>
      <c r="E127365">
        <v>0.76699980005478796</v>
      </c>
    </row>
    <row r="127366" spans="1:5" x14ac:dyDescent="0.3">
      <c r="A127366" t="s">
        <v>191</v>
      </c>
      <c r="B127366">
        <v>16767851</v>
      </c>
      <c r="C127366" s="2">
        <v>44616</v>
      </c>
      <c r="D127366">
        <v>128599</v>
      </c>
      <c r="E127366">
        <v>0.766937874149764</v>
      </c>
    </row>
    <row r="127367" spans="1:5" x14ac:dyDescent="0.3">
      <c r="A127367" t="s">
        <v>157</v>
      </c>
      <c r="B127367">
        <v>618046</v>
      </c>
      <c r="C127367" s="2">
        <v>44095</v>
      </c>
      <c r="D127367">
        <v>4740</v>
      </c>
      <c r="E127367">
        <v>0.76693320561899903</v>
      </c>
    </row>
    <row r="127368" spans="1:5" x14ac:dyDescent="0.3">
      <c r="A127368" t="s">
        <v>8</v>
      </c>
      <c r="B127368">
        <v>45038860</v>
      </c>
      <c r="C127368" s="2">
        <v>44516</v>
      </c>
      <c r="D127368">
        <v>345412</v>
      </c>
      <c r="E127368">
        <v>0.76691994424370402</v>
      </c>
    </row>
    <row r="127369" spans="1:5" x14ac:dyDescent="0.3">
      <c r="A127369" t="s">
        <v>159</v>
      </c>
      <c r="B127369">
        <v>2827382</v>
      </c>
      <c r="C127369" s="2">
        <v>44249</v>
      </c>
      <c r="D127369">
        <v>21679</v>
      </c>
      <c r="E127369">
        <v>0.76675171589831204</v>
      </c>
    </row>
    <row r="127370" spans="1:5" x14ac:dyDescent="0.3">
      <c r="A127370" t="s">
        <v>52</v>
      </c>
      <c r="B127370">
        <v>54179312</v>
      </c>
      <c r="C127370" s="2">
        <v>44444</v>
      </c>
      <c r="D127370">
        <v>415416</v>
      </c>
      <c r="E127370">
        <v>0.76674284826651196</v>
      </c>
    </row>
    <row r="127371" spans="1:5" x14ac:dyDescent="0.3">
      <c r="A127371" t="s">
        <v>235</v>
      </c>
      <c r="B127371">
        <v>4736146</v>
      </c>
      <c r="C127371" s="2">
        <v>44476</v>
      </c>
      <c r="D127371">
        <v>36312</v>
      </c>
      <c r="E127371">
        <v>0.76669933739373697</v>
      </c>
    </row>
    <row r="127372" spans="1:5" x14ac:dyDescent="0.3">
      <c r="A127372" t="s">
        <v>173</v>
      </c>
      <c r="B127372">
        <v>16320539</v>
      </c>
      <c r="C127372" s="2">
        <v>44441</v>
      </c>
      <c r="D127372">
        <v>125118</v>
      </c>
      <c r="E127372">
        <v>0.76662909233573695</v>
      </c>
    </row>
    <row r="127373" spans="1:5" x14ac:dyDescent="0.3">
      <c r="A127373" t="s">
        <v>246</v>
      </c>
      <c r="B127373">
        <v>1674916</v>
      </c>
      <c r="C127373" s="2">
        <v>44485</v>
      </c>
      <c r="D127373">
        <v>12840</v>
      </c>
      <c r="E127373">
        <v>0.76660560887829599</v>
      </c>
    </row>
    <row r="127374" spans="1:5" x14ac:dyDescent="0.3">
      <c r="A127374" t="s">
        <v>246</v>
      </c>
      <c r="B127374">
        <v>1674916</v>
      </c>
      <c r="C127374" s="2">
        <v>44483</v>
      </c>
      <c r="D127374">
        <v>12840</v>
      </c>
      <c r="E127374">
        <v>0.76660560887829599</v>
      </c>
    </row>
    <row r="127375" spans="1:5" x14ac:dyDescent="0.3">
      <c r="A127375" t="s">
        <v>246</v>
      </c>
      <c r="B127375">
        <v>1674916</v>
      </c>
      <c r="C127375" s="2">
        <v>44484</v>
      </c>
      <c r="D127375">
        <v>12840</v>
      </c>
      <c r="E127375">
        <v>0.76660560887829599</v>
      </c>
    </row>
    <row r="127376" spans="1:5" x14ac:dyDescent="0.3">
      <c r="A127376" t="s">
        <v>246</v>
      </c>
      <c r="B127376">
        <v>1674916</v>
      </c>
      <c r="C127376" s="2">
        <v>44482</v>
      </c>
      <c r="D127376">
        <v>12840</v>
      </c>
      <c r="E127376">
        <v>0.76660560887829599</v>
      </c>
    </row>
    <row r="127377" spans="1:5" x14ac:dyDescent="0.3">
      <c r="A127377" t="s">
        <v>246</v>
      </c>
      <c r="B127377">
        <v>1674916</v>
      </c>
      <c r="C127377" s="2">
        <v>44486</v>
      </c>
      <c r="D127377">
        <v>12840</v>
      </c>
      <c r="E127377">
        <v>0.76660560887829599</v>
      </c>
    </row>
    <row r="127378" spans="1:5" x14ac:dyDescent="0.3">
      <c r="A127378" t="s">
        <v>168</v>
      </c>
      <c r="B127378">
        <v>6336393</v>
      </c>
      <c r="C127378" s="2">
        <v>44205</v>
      </c>
      <c r="D127378">
        <v>48574</v>
      </c>
      <c r="E127378">
        <v>0.76658755225567599</v>
      </c>
    </row>
    <row r="127379" spans="1:5" x14ac:dyDescent="0.3">
      <c r="A127379" t="s">
        <v>183</v>
      </c>
      <c r="B127379">
        <v>51874028</v>
      </c>
      <c r="C127379" s="2">
        <v>44053</v>
      </c>
      <c r="D127379">
        <v>397623</v>
      </c>
      <c r="E127379">
        <v>0.76651653116276197</v>
      </c>
    </row>
    <row r="127380" spans="1:5" x14ac:dyDescent="0.3">
      <c r="A127380" t="s">
        <v>9</v>
      </c>
      <c r="B127380">
        <v>26177410</v>
      </c>
      <c r="C127380" s="2">
        <v>44522</v>
      </c>
      <c r="D127380">
        <v>200651</v>
      </c>
      <c r="E127380">
        <v>0.76650440207797499</v>
      </c>
    </row>
    <row r="127381" spans="1:5" x14ac:dyDescent="0.3">
      <c r="A127381" t="s">
        <v>150</v>
      </c>
      <c r="B127381">
        <v>1341298</v>
      </c>
      <c r="C127381" s="2">
        <v>44400</v>
      </c>
      <c r="D127381">
        <v>10281</v>
      </c>
      <c r="E127381">
        <v>0.76649633414796703</v>
      </c>
    </row>
    <row r="127382" spans="1:5" x14ac:dyDescent="0.3">
      <c r="A127382" t="s">
        <v>89</v>
      </c>
      <c r="B127382">
        <v>56494</v>
      </c>
      <c r="C127382" s="2">
        <v>44454</v>
      </c>
      <c r="D127382">
        <v>433</v>
      </c>
      <c r="E127382">
        <v>0.766453074662796</v>
      </c>
    </row>
    <row r="127383" spans="1:5" x14ac:dyDescent="0.3">
      <c r="A127383" t="s">
        <v>77</v>
      </c>
      <c r="B127383">
        <v>10549349</v>
      </c>
      <c r="C127383" s="2">
        <v>44056</v>
      </c>
      <c r="D127383">
        <v>80851</v>
      </c>
      <c r="E127383">
        <v>0.76640748163701899</v>
      </c>
    </row>
    <row r="127384" spans="1:5" x14ac:dyDescent="0.3">
      <c r="A127384" t="s">
        <v>236</v>
      </c>
      <c r="B127384">
        <v>405285</v>
      </c>
      <c r="C127384" s="2">
        <v>44128</v>
      </c>
      <c r="D127384">
        <v>3106</v>
      </c>
      <c r="E127384">
        <v>0.76637427982777595</v>
      </c>
    </row>
    <row r="127385" spans="1:5" x14ac:dyDescent="0.3">
      <c r="A127385" t="s">
        <v>7</v>
      </c>
      <c r="B127385">
        <v>1426736614</v>
      </c>
      <c r="C127385" s="2">
        <v>44594</v>
      </c>
      <c r="D127385">
        <v>10933736</v>
      </c>
      <c r="E127385">
        <v>0.76634579169775197</v>
      </c>
    </row>
    <row r="127386" spans="1:5" x14ac:dyDescent="0.3">
      <c r="A127386" t="s">
        <v>30</v>
      </c>
      <c r="B127386">
        <v>7975105024</v>
      </c>
      <c r="C127386" s="2">
        <v>44161</v>
      </c>
      <c r="D127386">
        <v>61113736</v>
      </c>
      <c r="E127386">
        <v>0.76630634726547797</v>
      </c>
    </row>
    <row r="127387" spans="1:5" x14ac:dyDescent="0.3">
      <c r="A127387" t="s">
        <v>105</v>
      </c>
      <c r="B127387">
        <v>5180836</v>
      </c>
      <c r="C127387" s="2">
        <v>44073</v>
      </c>
      <c r="D127387">
        <v>39699</v>
      </c>
      <c r="E127387">
        <v>0.76626629370240595</v>
      </c>
    </row>
    <row r="127388" spans="1:5" x14ac:dyDescent="0.3">
      <c r="A127388" t="s">
        <v>105</v>
      </c>
      <c r="B127388">
        <v>5180836</v>
      </c>
      <c r="C127388" s="2">
        <v>44072</v>
      </c>
      <c r="D127388">
        <v>39699</v>
      </c>
      <c r="E127388">
        <v>0.76626629370240595</v>
      </c>
    </row>
    <row r="127389" spans="1:5" x14ac:dyDescent="0.3">
      <c r="A127389" t="s">
        <v>217</v>
      </c>
      <c r="B127389">
        <v>1417173120</v>
      </c>
      <c r="C127389" s="2">
        <v>44236</v>
      </c>
      <c r="D127389">
        <v>10858371</v>
      </c>
      <c r="E127389">
        <v>0.76619933350132996</v>
      </c>
    </row>
    <row r="127390" spans="1:5" x14ac:dyDescent="0.3">
      <c r="A127390" t="s">
        <v>116</v>
      </c>
      <c r="B127390">
        <v>3432097300</v>
      </c>
      <c r="C127390" s="2">
        <v>44301</v>
      </c>
      <c r="D127390">
        <v>26295378</v>
      </c>
      <c r="E127390">
        <v>0.76616062137865404</v>
      </c>
    </row>
    <row r="127391" spans="1:5" x14ac:dyDescent="0.3">
      <c r="A127391" t="s">
        <v>144</v>
      </c>
      <c r="B127391">
        <v>1326064</v>
      </c>
      <c r="C127391" s="2">
        <v>44159</v>
      </c>
      <c r="D127391">
        <v>10159</v>
      </c>
      <c r="E127391">
        <v>0.76610178694241005</v>
      </c>
    </row>
    <row r="127392" spans="1:5" x14ac:dyDescent="0.3">
      <c r="A127392" t="s">
        <v>131</v>
      </c>
      <c r="B127392">
        <v>34049588</v>
      </c>
      <c r="C127392" s="2">
        <v>44005</v>
      </c>
      <c r="D127392">
        <v>260810</v>
      </c>
      <c r="E127392">
        <v>0.76597108898938804</v>
      </c>
    </row>
    <row r="127393" spans="1:5" x14ac:dyDescent="0.3">
      <c r="A127393" t="s">
        <v>165</v>
      </c>
      <c r="B127393">
        <v>9534956</v>
      </c>
      <c r="C127393" s="2">
        <v>44081</v>
      </c>
      <c r="D127393">
        <v>73031</v>
      </c>
      <c r="E127393">
        <v>0.76592907193279103</v>
      </c>
    </row>
    <row r="127394" spans="1:5" x14ac:dyDescent="0.3">
      <c r="A127394" t="s">
        <v>16</v>
      </c>
      <c r="B127394">
        <v>36408824</v>
      </c>
      <c r="C127394" s="2">
        <v>44045</v>
      </c>
      <c r="D127394">
        <v>278835</v>
      </c>
      <c r="E127394">
        <v>0.765844565592121</v>
      </c>
    </row>
    <row r="127395" spans="1:5" x14ac:dyDescent="0.3">
      <c r="A127395" t="s">
        <v>235</v>
      </c>
      <c r="B127395">
        <v>4736146</v>
      </c>
      <c r="C127395" s="2">
        <v>44475</v>
      </c>
      <c r="D127395">
        <v>36271</v>
      </c>
      <c r="E127395">
        <v>0.76583365462128905</v>
      </c>
    </row>
    <row r="127396" spans="1:5" x14ac:dyDescent="0.3">
      <c r="A127396" t="s">
        <v>229</v>
      </c>
      <c r="B127396">
        <v>9449000</v>
      </c>
      <c r="C127396" s="2">
        <v>44044</v>
      </c>
      <c r="D127396">
        <v>72359</v>
      </c>
      <c r="E127396">
        <v>0.765784739125833</v>
      </c>
    </row>
    <row r="127397" spans="1:5" x14ac:dyDescent="0.3">
      <c r="A127397" t="s">
        <v>119</v>
      </c>
      <c r="B127397">
        <v>47558632</v>
      </c>
      <c r="C127397" s="2">
        <v>44061</v>
      </c>
      <c r="D127397">
        <v>364196</v>
      </c>
      <c r="E127397">
        <v>0.76578317055040601</v>
      </c>
    </row>
    <row r="127398" spans="1:5" x14ac:dyDescent="0.3">
      <c r="A127398" t="s">
        <v>126</v>
      </c>
      <c r="B127398">
        <v>21832150</v>
      </c>
      <c r="C127398" s="2">
        <v>44340</v>
      </c>
      <c r="D127398">
        <v>167172</v>
      </c>
      <c r="E127398">
        <v>0.76571478301495699</v>
      </c>
    </row>
    <row r="127399" spans="1:5" x14ac:dyDescent="0.3">
      <c r="A127399" t="s">
        <v>173</v>
      </c>
      <c r="B127399">
        <v>16320539</v>
      </c>
      <c r="C127399" s="2">
        <v>44440</v>
      </c>
      <c r="D127399">
        <v>124960</v>
      </c>
      <c r="E127399">
        <v>0.76566098705440999</v>
      </c>
    </row>
    <row r="127400" spans="1:5" x14ac:dyDescent="0.3">
      <c r="A127400" t="s">
        <v>111</v>
      </c>
      <c r="B127400">
        <v>115559008</v>
      </c>
      <c r="C127400" s="2">
        <v>44299</v>
      </c>
      <c r="D127400">
        <v>884783</v>
      </c>
      <c r="E127400">
        <v>0.76565472074665097</v>
      </c>
    </row>
    <row r="127401" spans="1:5" x14ac:dyDescent="0.3">
      <c r="A127401" t="s">
        <v>140</v>
      </c>
      <c r="B127401">
        <v>2525921300</v>
      </c>
      <c r="C127401" s="2">
        <v>44172</v>
      </c>
      <c r="D127401">
        <v>19339115</v>
      </c>
      <c r="E127401">
        <v>0.76562618954121797</v>
      </c>
    </row>
    <row r="127402" spans="1:5" x14ac:dyDescent="0.3">
      <c r="A127402" t="s">
        <v>182</v>
      </c>
      <c r="B127402">
        <v>19397998</v>
      </c>
      <c r="C127402" s="2">
        <v>44133</v>
      </c>
      <c r="D127402">
        <v>148479</v>
      </c>
      <c r="E127402">
        <v>0.76543465980355296</v>
      </c>
    </row>
    <row r="127403" spans="1:5" x14ac:dyDescent="0.3">
      <c r="A127403" t="s">
        <v>217</v>
      </c>
      <c r="B127403">
        <v>1417173120</v>
      </c>
      <c r="C127403" s="2">
        <v>44235</v>
      </c>
      <c r="D127403">
        <v>10847304</v>
      </c>
      <c r="E127403">
        <v>0.765418412677768</v>
      </c>
    </row>
    <row r="127404" spans="1:5" x14ac:dyDescent="0.3">
      <c r="A127404" t="s">
        <v>93</v>
      </c>
      <c r="B127404">
        <v>1250514600</v>
      </c>
      <c r="C127404" s="2">
        <v>44068</v>
      </c>
      <c r="D127404">
        <v>9570016</v>
      </c>
      <c r="E127404">
        <v>0.76528622696608295</v>
      </c>
    </row>
    <row r="127405" spans="1:5" x14ac:dyDescent="0.3">
      <c r="A127405" t="s">
        <v>211</v>
      </c>
      <c r="B127405">
        <v>647601</v>
      </c>
      <c r="C127405" s="2">
        <v>44025</v>
      </c>
      <c r="D127405">
        <v>4956</v>
      </c>
      <c r="E127405">
        <v>0.76528603260340899</v>
      </c>
    </row>
    <row r="127406" spans="1:5" x14ac:dyDescent="0.3">
      <c r="A127406" t="s">
        <v>42</v>
      </c>
      <c r="B127406">
        <v>171186368</v>
      </c>
      <c r="C127406" s="2">
        <v>44412</v>
      </c>
      <c r="D127406">
        <v>1309910</v>
      </c>
      <c r="E127406">
        <v>0.76519527536211296</v>
      </c>
    </row>
    <row r="127407" spans="1:5" x14ac:dyDescent="0.3">
      <c r="A127407" t="s">
        <v>87</v>
      </c>
      <c r="B127407">
        <v>3422796</v>
      </c>
      <c r="C127407" s="2">
        <v>44206</v>
      </c>
      <c r="D127407">
        <v>26186</v>
      </c>
      <c r="E127407">
        <v>0.76504705509764503</v>
      </c>
    </row>
    <row r="127408" spans="1:5" x14ac:dyDescent="0.3">
      <c r="A127408" t="s">
        <v>7</v>
      </c>
      <c r="B127408">
        <v>1426736614</v>
      </c>
      <c r="C127408" s="2">
        <v>44593</v>
      </c>
      <c r="D127408">
        <v>10914089</v>
      </c>
      <c r="E127408">
        <v>0.76496873304465396</v>
      </c>
    </row>
    <row r="127409" spans="1:5" x14ac:dyDescent="0.3">
      <c r="A127409" t="s">
        <v>235</v>
      </c>
      <c r="B127409">
        <v>4736146</v>
      </c>
      <c r="C127409" s="2">
        <v>44474</v>
      </c>
      <c r="D127409">
        <v>36229</v>
      </c>
      <c r="E127409">
        <v>0.76494685763487902</v>
      </c>
    </row>
    <row r="127410" spans="1:5" x14ac:dyDescent="0.3">
      <c r="A127410" t="s">
        <v>5</v>
      </c>
      <c r="B127410">
        <v>4721383370</v>
      </c>
      <c r="C127410" s="2">
        <v>44309</v>
      </c>
      <c r="D127410">
        <v>36115911</v>
      </c>
      <c r="E127410">
        <v>0.76494341106640495</v>
      </c>
    </row>
    <row r="127411" spans="1:5" x14ac:dyDescent="0.3">
      <c r="A127411" t="s">
        <v>128</v>
      </c>
      <c r="B127411">
        <v>896007</v>
      </c>
      <c r="C127411" s="2">
        <v>44149</v>
      </c>
      <c r="D127411">
        <v>6853</v>
      </c>
      <c r="E127411">
        <v>0.76483777470488501</v>
      </c>
    </row>
    <row r="127412" spans="1:5" x14ac:dyDescent="0.3">
      <c r="A127412" t="s">
        <v>217</v>
      </c>
      <c r="B127412">
        <v>1417173120</v>
      </c>
      <c r="C127412" s="2">
        <v>44234</v>
      </c>
      <c r="D127412">
        <v>10838194</v>
      </c>
      <c r="E127412">
        <v>0.76477558366334197</v>
      </c>
    </row>
    <row r="127413" spans="1:5" x14ac:dyDescent="0.3">
      <c r="A127413" t="s">
        <v>209</v>
      </c>
      <c r="B127413">
        <v>11655923</v>
      </c>
      <c r="C127413" s="2">
        <v>44082</v>
      </c>
      <c r="D127413">
        <v>89141</v>
      </c>
      <c r="E127413">
        <v>0.76476998003504304</v>
      </c>
    </row>
    <row r="127414" spans="1:5" x14ac:dyDescent="0.3">
      <c r="A127414" t="s">
        <v>199</v>
      </c>
      <c r="B127414">
        <v>28301700</v>
      </c>
      <c r="C127414" s="2">
        <v>44333</v>
      </c>
      <c r="D127414">
        <v>216415</v>
      </c>
      <c r="E127414">
        <v>0.76467138016444203</v>
      </c>
    </row>
    <row r="127415" spans="1:5" x14ac:dyDescent="0.3">
      <c r="A127415" t="s">
        <v>134</v>
      </c>
      <c r="B127415">
        <v>2567024</v>
      </c>
      <c r="C127415" s="2">
        <v>44187</v>
      </c>
      <c r="D127415">
        <v>19629</v>
      </c>
      <c r="E127415">
        <v>0.76465977723620804</v>
      </c>
    </row>
    <row r="127416" spans="1:5" x14ac:dyDescent="0.3">
      <c r="A127416" t="s">
        <v>19</v>
      </c>
      <c r="B127416">
        <v>6780745</v>
      </c>
      <c r="C127416" s="2">
        <v>44118</v>
      </c>
      <c r="D127416">
        <v>51845</v>
      </c>
      <c r="E127416">
        <v>0.76459150137632403</v>
      </c>
    </row>
    <row r="127417" spans="1:5" x14ac:dyDescent="0.3">
      <c r="A127417" t="s">
        <v>95</v>
      </c>
      <c r="B127417">
        <v>1531043</v>
      </c>
      <c r="C127417" s="2">
        <v>44320</v>
      </c>
      <c r="D127417">
        <v>11706</v>
      </c>
      <c r="E127417">
        <v>0.76457682769197199</v>
      </c>
    </row>
    <row r="127418" spans="1:5" x14ac:dyDescent="0.3">
      <c r="A127418" t="s">
        <v>173</v>
      </c>
      <c r="B127418">
        <v>16320539</v>
      </c>
      <c r="C127418" s="2">
        <v>44439</v>
      </c>
      <c r="D127418">
        <v>124773</v>
      </c>
      <c r="E127418">
        <v>0.76451519156322001</v>
      </c>
    </row>
    <row r="127419" spans="1:5" x14ac:dyDescent="0.3">
      <c r="A127419" t="s">
        <v>15</v>
      </c>
      <c r="B127419">
        <v>600323657</v>
      </c>
      <c r="C127419" s="2">
        <v>44033</v>
      </c>
      <c r="D127419">
        <v>4589523</v>
      </c>
      <c r="E127419">
        <v>0.764508102668358</v>
      </c>
    </row>
    <row r="127420" spans="1:5" x14ac:dyDescent="0.3">
      <c r="A127420" t="s">
        <v>147</v>
      </c>
      <c r="B127420">
        <v>9441138</v>
      </c>
      <c r="C127420" s="2">
        <v>44077</v>
      </c>
      <c r="D127420">
        <v>72154</v>
      </c>
      <c r="E127420">
        <v>0.76425108922250695</v>
      </c>
    </row>
    <row r="127421" spans="1:5" x14ac:dyDescent="0.3">
      <c r="A127421" t="s">
        <v>86</v>
      </c>
      <c r="B127421">
        <v>30547586</v>
      </c>
      <c r="C127421" s="2">
        <v>44166</v>
      </c>
      <c r="D127421">
        <v>233452</v>
      </c>
      <c r="E127421">
        <v>0.76422405357987999</v>
      </c>
    </row>
    <row r="127422" spans="1:5" x14ac:dyDescent="0.3">
      <c r="A127422" t="s">
        <v>86</v>
      </c>
      <c r="B127422">
        <v>30547586</v>
      </c>
      <c r="C127422" s="2">
        <v>44165</v>
      </c>
      <c r="D127422">
        <v>233452</v>
      </c>
      <c r="E127422">
        <v>0.76422405357987999</v>
      </c>
    </row>
    <row r="127423" spans="1:5" x14ac:dyDescent="0.3">
      <c r="A127423" t="s">
        <v>172</v>
      </c>
      <c r="B127423">
        <v>10358078</v>
      </c>
      <c r="C127423" s="2">
        <v>44152</v>
      </c>
      <c r="D127423">
        <v>79158</v>
      </c>
      <c r="E127423">
        <v>0.76421513720981804</v>
      </c>
    </row>
    <row r="127424" spans="1:5" x14ac:dyDescent="0.3">
      <c r="A127424" t="s">
        <v>157</v>
      </c>
      <c r="B127424">
        <v>618046</v>
      </c>
      <c r="C127424" s="2">
        <v>44094</v>
      </c>
      <c r="D127424">
        <v>4723</v>
      </c>
      <c r="E127424">
        <v>0.764182601295049</v>
      </c>
    </row>
    <row r="127425" spans="1:5" x14ac:dyDescent="0.3">
      <c r="A127425" t="s">
        <v>191</v>
      </c>
      <c r="B127425">
        <v>16767851</v>
      </c>
      <c r="C127425" s="2">
        <v>44615</v>
      </c>
      <c r="D127425">
        <v>128133</v>
      </c>
      <c r="E127425">
        <v>0.76415874640107395</v>
      </c>
    </row>
    <row r="127426" spans="1:5" x14ac:dyDescent="0.3">
      <c r="A127426" t="s">
        <v>165</v>
      </c>
      <c r="B127426">
        <v>9534956</v>
      </c>
      <c r="C127426" s="2">
        <v>44080</v>
      </c>
      <c r="D127426">
        <v>72859</v>
      </c>
      <c r="E127426">
        <v>0.76412518316812394</v>
      </c>
    </row>
    <row r="127427" spans="1:5" x14ac:dyDescent="0.3">
      <c r="A127427" t="s">
        <v>132</v>
      </c>
      <c r="B127427">
        <v>5540745</v>
      </c>
      <c r="C127427" s="2">
        <v>44218</v>
      </c>
      <c r="D127427">
        <v>42338</v>
      </c>
      <c r="E127427">
        <v>0.76412107036147703</v>
      </c>
    </row>
    <row r="127428" spans="1:5" x14ac:dyDescent="0.3">
      <c r="A127428" t="s">
        <v>158</v>
      </c>
      <c r="B127428">
        <v>68722</v>
      </c>
      <c r="C127428" s="2">
        <v>44303</v>
      </c>
      <c r="D127428">
        <v>525</v>
      </c>
      <c r="E127428">
        <v>0.76394749861761901</v>
      </c>
    </row>
    <row r="127429" spans="1:5" x14ac:dyDescent="0.3">
      <c r="A127429" t="s">
        <v>158</v>
      </c>
      <c r="B127429">
        <v>68722</v>
      </c>
      <c r="C127429" s="2">
        <v>44302</v>
      </c>
      <c r="D127429">
        <v>525</v>
      </c>
      <c r="E127429">
        <v>0.76394749861761901</v>
      </c>
    </row>
    <row r="127430" spans="1:5" x14ac:dyDescent="0.3">
      <c r="A127430" t="s">
        <v>158</v>
      </c>
      <c r="B127430">
        <v>68722</v>
      </c>
      <c r="C127430" s="2">
        <v>44304</v>
      </c>
      <c r="D127430">
        <v>525</v>
      </c>
      <c r="E127430">
        <v>0.76394749861761901</v>
      </c>
    </row>
    <row r="127431" spans="1:5" x14ac:dyDescent="0.3">
      <c r="A127431" t="s">
        <v>158</v>
      </c>
      <c r="B127431">
        <v>68722</v>
      </c>
      <c r="C127431" s="2">
        <v>44305</v>
      </c>
      <c r="D127431">
        <v>525</v>
      </c>
      <c r="E127431">
        <v>0.76394749861761901</v>
      </c>
    </row>
    <row r="127432" spans="1:5" x14ac:dyDescent="0.3">
      <c r="A127432" t="s">
        <v>217</v>
      </c>
      <c r="B127432">
        <v>1417173120</v>
      </c>
      <c r="C127432" s="2">
        <v>44233</v>
      </c>
      <c r="D127432">
        <v>10826363</v>
      </c>
      <c r="E127432">
        <v>0.76394075270070005</v>
      </c>
    </row>
    <row r="127433" spans="1:5" x14ac:dyDescent="0.3">
      <c r="A127433" t="s">
        <v>127</v>
      </c>
      <c r="B127433">
        <v>627082</v>
      </c>
      <c r="C127433" s="2">
        <v>44073</v>
      </c>
      <c r="D127433">
        <v>4790</v>
      </c>
      <c r="E127433">
        <v>0.76385544474247402</v>
      </c>
    </row>
    <row r="127434" spans="1:5" x14ac:dyDescent="0.3">
      <c r="A127434" t="s">
        <v>231</v>
      </c>
      <c r="B127434">
        <v>17843914</v>
      </c>
      <c r="C127434" s="2">
        <v>44194</v>
      </c>
      <c r="D127434">
        <v>136287</v>
      </c>
      <c r="E127434">
        <v>0.76377301527008001</v>
      </c>
    </row>
    <row r="127435" spans="1:5" x14ac:dyDescent="0.3">
      <c r="A127435" t="s">
        <v>187</v>
      </c>
      <c r="B127435">
        <v>67508936</v>
      </c>
      <c r="C127435" s="2">
        <v>44109</v>
      </c>
      <c r="D127435">
        <v>515571</v>
      </c>
      <c r="E127435">
        <v>0.76370778529230599</v>
      </c>
    </row>
    <row r="127436" spans="1:5" x14ac:dyDescent="0.3">
      <c r="A127436" t="s">
        <v>112</v>
      </c>
      <c r="B127436">
        <v>144713312</v>
      </c>
      <c r="C127436" s="2">
        <v>44095</v>
      </c>
      <c r="D127436">
        <v>1105048</v>
      </c>
      <c r="E127436">
        <v>0.76361185071902704</v>
      </c>
    </row>
    <row r="127437" spans="1:5" x14ac:dyDescent="0.3">
      <c r="A127437" t="s">
        <v>235</v>
      </c>
      <c r="B127437">
        <v>4736146</v>
      </c>
      <c r="C127437" s="2">
        <v>44472</v>
      </c>
      <c r="D127437">
        <v>36163</v>
      </c>
      <c r="E127437">
        <v>0.76355331951337602</v>
      </c>
    </row>
    <row r="127438" spans="1:5" x14ac:dyDescent="0.3">
      <c r="A127438" t="s">
        <v>235</v>
      </c>
      <c r="B127438">
        <v>4736146</v>
      </c>
      <c r="C127438" s="2">
        <v>44473</v>
      </c>
      <c r="D127438">
        <v>36163</v>
      </c>
      <c r="E127438">
        <v>0.76355331951337602</v>
      </c>
    </row>
    <row r="127439" spans="1:5" x14ac:dyDescent="0.3">
      <c r="A127439" t="s">
        <v>193</v>
      </c>
      <c r="B127439">
        <v>12224114</v>
      </c>
      <c r="C127439" s="2">
        <v>44054</v>
      </c>
      <c r="D127439">
        <v>93328</v>
      </c>
      <c r="E127439">
        <v>0.76347455529292296</v>
      </c>
    </row>
    <row r="127440" spans="1:5" x14ac:dyDescent="0.3">
      <c r="A127440" t="s">
        <v>246</v>
      </c>
      <c r="B127440">
        <v>1674916</v>
      </c>
      <c r="C127440" s="2">
        <v>44481</v>
      </c>
      <c r="D127440">
        <v>12786</v>
      </c>
      <c r="E127440">
        <v>0.76338156659796697</v>
      </c>
    </row>
    <row r="127441" spans="1:5" x14ac:dyDescent="0.3">
      <c r="A127441" t="s">
        <v>246</v>
      </c>
      <c r="B127441">
        <v>1674916</v>
      </c>
      <c r="C127441" s="2">
        <v>44480</v>
      </c>
      <c r="D127441">
        <v>12786</v>
      </c>
      <c r="E127441">
        <v>0.76338156659796697</v>
      </c>
    </row>
    <row r="127442" spans="1:5" x14ac:dyDescent="0.3">
      <c r="A127442" t="s">
        <v>8</v>
      </c>
      <c r="B127442">
        <v>45038860</v>
      </c>
      <c r="C127442" s="2">
        <v>44515</v>
      </c>
      <c r="D127442">
        <v>343812</v>
      </c>
      <c r="E127442">
        <v>0.76336745645871096</v>
      </c>
    </row>
    <row r="127443" spans="1:5" x14ac:dyDescent="0.3">
      <c r="A127443" t="s">
        <v>173</v>
      </c>
      <c r="B127443">
        <v>16320539</v>
      </c>
      <c r="C127443" s="2">
        <v>44438</v>
      </c>
      <c r="D127443">
        <v>124581</v>
      </c>
      <c r="E127443">
        <v>0.76333875982894905</v>
      </c>
    </row>
    <row r="127444" spans="1:5" x14ac:dyDescent="0.3">
      <c r="A127444" t="s">
        <v>200</v>
      </c>
      <c r="B127444">
        <v>10432858</v>
      </c>
      <c r="C127444" s="2">
        <v>44108</v>
      </c>
      <c r="D127444">
        <v>79629</v>
      </c>
      <c r="E127444">
        <v>0.76325202547566495</v>
      </c>
    </row>
    <row r="127445" spans="1:5" x14ac:dyDescent="0.3">
      <c r="A127445" t="s">
        <v>244</v>
      </c>
      <c r="B127445">
        <v>11212198</v>
      </c>
      <c r="C127445" s="2">
        <v>44296</v>
      </c>
      <c r="D127445">
        <v>85572</v>
      </c>
      <c r="E127445">
        <v>0.76320450281024299</v>
      </c>
    </row>
    <row r="127446" spans="1:5" x14ac:dyDescent="0.3">
      <c r="A127446" t="s">
        <v>122</v>
      </c>
      <c r="B127446">
        <v>51815808</v>
      </c>
      <c r="C127446" s="2">
        <v>44513</v>
      </c>
      <c r="D127446">
        <v>395460</v>
      </c>
      <c r="E127446">
        <v>0.76320338380132902</v>
      </c>
    </row>
    <row r="127447" spans="1:5" x14ac:dyDescent="0.3">
      <c r="A127447" t="s">
        <v>120</v>
      </c>
      <c r="B127447">
        <v>1782115</v>
      </c>
      <c r="C127447" s="2">
        <v>44075</v>
      </c>
      <c r="D127447">
        <v>13601</v>
      </c>
      <c r="E127447">
        <v>0.763194294419833</v>
      </c>
    </row>
    <row r="127448" spans="1:5" x14ac:dyDescent="0.3">
      <c r="A127448" t="s">
        <v>182</v>
      </c>
      <c r="B127448">
        <v>19397998</v>
      </c>
      <c r="C127448" s="2">
        <v>44132</v>
      </c>
      <c r="D127448">
        <v>148037</v>
      </c>
      <c r="E127448">
        <v>0.76315607414744602</v>
      </c>
    </row>
    <row r="127449" spans="1:5" x14ac:dyDescent="0.3">
      <c r="A127449" t="s">
        <v>217</v>
      </c>
      <c r="B127449">
        <v>1417173120</v>
      </c>
      <c r="C127449" s="2">
        <v>44232</v>
      </c>
      <c r="D127449">
        <v>10814304</v>
      </c>
      <c r="E127449">
        <v>0.76308983337194503</v>
      </c>
    </row>
    <row r="127450" spans="1:5" x14ac:dyDescent="0.3">
      <c r="A127450" t="s">
        <v>7</v>
      </c>
      <c r="B127450">
        <v>1426736614</v>
      </c>
      <c r="C127450" s="2">
        <v>44592</v>
      </c>
      <c r="D127450">
        <v>10887086</v>
      </c>
      <c r="E127450">
        <v>0.76307609219314498</v>
      </c>
    </row>
    <row r="127451" spans="1:5" x14ac:dyDescent="0.3">
      <c r="A127451" t="s">
        <v>223</v>
      </c>
      <c r="B127451">
        <v>808727</v>
      </c>
      <c r="C127451" s="2">
        <v>44186</v>
      </c>
      <c r="D127451">
        <v>6171</v>
      </c>
      <c r="E127451">
        <v>0.763051066676394</v>
      </c>
    </row>
    <row r="127452" spans="1:5" x14ac:dyDescent="0.3">
      <c r="A127452" t="s">
        <v>77</v>
      </c>
      <c r="B127452">
        <v>10549349</v>
      </c>
      <c r="C127452" s="2">
        <v>44055</v>
      </c>
      <c r="D127452">
        <v>80489</v>
      </c>
      <c r="E127452">
        <v>0.76297599027200602</v>
      </c>
    </row>
    <row r="127453" spans="1:5" x14ac:dyDescent="0.3">
      <c r="A127453" t="s">
        <v>82</v>
      </c>
      <c r="B127453">
        <v>6630621</v>
      </c>
      <c r="C127453" s="2">
        <v>44119</v>
      </c>
      <c r="D127453">
        <v>50589</v>
      </c>
      <c r="E127453">
        <v>0.76296021141911097</v>
      </c>
    </row>
    <row r="127454" spans="1:5" x14ac:dyDescent="0.3">
      <c r="A127454" t="s">
        <v>242</v>
      </c>
      <c r="B127454">
        <v>3801</v>
      </c>
      <c r="C127454" s="2">
        <v>44189</v>
      </c>
      <c r="D127454">
        <v>29</v>
      </c>
      <c r="E127454">
        <v>0.76295711654827703</v>
      </c>
    </row>
    <row r="127455" spans="1:5" x14ac:dyDescent="0.3">
      <c r="A127455" t="s">
        <v>242</v>
      </c>
      <c r="B127455">
        <v>3801</v>
      </c>
      <c r="C127455" s="2">
        <v>44196</v>
      </c>
      <c r="D127455">
        <v>29</v>
      </c>
      <c r="E127455">
        <v>0.76295711654827703</v>
      </c>
    </row>
    <row r="127456" spans="1:5" x14ac:dyDescent="0.3">
      <c r="A127456" t="s">
        <v>242</v>
      </c>
      <c r="B127456">
        <v>3801</v>
      </c>
      <c r="C127456" s="2">
        <v>44208</v>
      </c>
      <c r="D127456">
        <v>29</v>
      </c>
      <c r="E127456">
        <v>0.76295711654827703</v>
      </c>
    </row>
    <row r="127457" spans="1:5" x14ac:dyDescent="0.3">
      <c r="A127457" t="s">
        <v>242</v>
      </c>
      <c r="B127457">
        <v>3801</v>
      </c>
      <c r="C127457" s="2">
        <v>44187</v>
      </c>
      <c r="D127457">
        <v>29</v>
      </c>
      <c r="E127457">
        <v>0.76295711654827703</v>
      </c>
    </row>
    <row r="127458" spans="1:5" x14ac:dyDescent="0.3">
      <c r="A127458" t="s">
        <v>242</v>
      </c>
      <c r="B127458">
        <v>3801</v>
      </c>
      <c r="C127458" s="2">
        <v>44197</v>
      </c>
      <c r="D127458">
        <v>29</v>
      </c>
      <c r="E127458">
        <v>0.76295711654827703</v>
      </c>
    </row>
    <row r="127459" spans="1:5" x14ac:dyDescent="0.3">
      <c r="A127459" t="s">
        <v>242</v>
      </c>
      <c r="B127459">
        <v>3801</v>
      </c>
      <c r="C127459" s="2">
        <v>44192</v>
      </c>
      <c r="D127459">
        <v>29</v>
      </c>
      <c r="E127459">
        <v>0.76295711654827703</v>
      </c>
    </row>
    <row r="127460" spans="1:5" x14ac:dyDescent="0.3">
      <c r="A127460" t="s">
        <v>242</v>
      </c>
      <c r="B127460">
        <v>3801</v>
      </c>
      <c r="C127460" s="2">
        <v>44207</v>
      </c>
      <c r="D127460">
        <v>29</v>
      </c>
      <c r="E127460">
        <v>0.76295711654827703</v>
      </c>
    </row>
    <row r="127461" spans="1:5" x14ac:dyDescent="0.3">
      <c r="A127461" t="s">
        <v>242</v>
      </c>
      <c r="B127461">
        <v>3801</v>
      </c>
      <c r="C127461" s="2">
        <v>44200</v>
      </c>
      <c r="D127461">
        <v>29</v>
      </c>
      <c r="E127461">
        <v>0.76295711654827703</v>
      </c>
    </row>
    <row r="127462" spans="1:5" x14ac:dyDescent="0.3">
      <c r="A127462" t="s">
        <v>242</v>
      </c>
      <c r="B127462">
        <v>3801</v>
      </c>
      <c r="C127462" s="2">
        <v>44203</v>
      </c>
      <c r="D127462">
        <v>29</v>
      </c>
      <c r="E127462">
        <v>0.76295711654827703</v>
      </c>
    </row>
    <row r="127463" spans="1:5" x14ac:dyDescent="0.3">
      <c r="A127463" t="s">
        <v>242</v>
      </c>
      <c r="B127463">
        <v>3801</v>
      </c>
      <c r="C127463" s="2">
        <v>44191</v>
      </c>
      <c r="D127463">
        <v>29</v>
      </c>
      <c r="E127463">
        <v>0.76295711654827703</v>
      </c>
    </row>
    <row r="127464" spans="1:5" x14ac:dyDescent="0.3">
      <c r="A127464" t="s">
        <v>242</v>
      </c>
      <c r="B127464">
        <v>3801</v>
      </c>
      <c r="C127464" s="2">
        <v>44195</v>
      </c>
      <c r="D127464">
        <v>29</v>
      </c>
      <c r="E127464">
        <v>0.76295711654827703</v>
      </c>
    </row>
    <row r="127465" spans="1:5" x14ac:dyDescent="0.3">
      <c r="A127465" t="s">
        <v>242</v>
      </c>
      <c r="B127465">
        <v>3801</v>
      </c>
      <c r="C127465" s="2">
        <v>44206</v>
      </c>
      <c r="D127465">
        <v>29</v>
      </c>
      <c r="E127465">
        <v>0.76295711654827703</v>
      </c>
    </row>
    <row r="127466" spans="1:5" x14ac:dyDescent="0.3">
      <c r="A127466" t="s">
        <v>242</v>
      </c>
      <c r="B127466">
        <v>3801</v>
      </c>
      <c r="C127466" s="2">
        <v>44204</v>
      </c>
      <c r="D127466">
        <v>29</v>
      </c>
      <c r="E127466">
        <v>0.76295711654827703</v>
      </c>
    </row>
    <row r="127467" spans="1:5" x14ac:dyDescent="0.3">
      <c r="A127467" t="s">
        <v>242</v>
      </c>
      <c r="B127467">
        <v>3801</v>
      </c>
      <c r="C127467" s="2">
        <v>44205</v>
      </c>
      <c r="D127467">
        <v>29</v>
      </c>
      <c r="E127467">
        <v>0.76295711654827703</v>
      </c>
    </row>
    <row r="127468" spans="1:5" x14ac:dyDescent="0.3">
      <c r="A127468" t="s">
        <v>242</v>
      </c>
      <c r="B127468">
        <v>3801</v>
      </c>
      <c r="C127468" s="2">
        <v>44201</v>
      </c>
      <c r="D127468">
        <v>29</v>
      </c>
      <c r="E127468">
        <v>0.76295711654827703</v>
      </c>
    </row>
    <row r="127469" spans="1:5" x14ac:dyDescent="0.3">
      <c r="A127469" t="s">
        <v>242</v>
      </c>
      <c r="B127469">
        <v>3801</v>
      </c>
      <c r="C127469" s="2">
        <v>44202</v>
      </c>
      <c r="D127469">
        <v>29</v>
      </c>
      <c r="E127469">
        <v>0.76295711654827703</v>
      </c>
    </row>
    <row r="127470" spans="1:5" x14ac:dyDescent="0.3">
      <c r="A127470" t="s">
        <v>242</v>
      </c>
      <c r="B127470">
        <v>3801</v>
      </c>
      <c r="C127470" s="2">
        <v>44188</v>
      </c>
      <c r="D127470">
        <v>29</v>
      </c>
      <c r="E127470">
        <v>0.76295711654827703</v>
      </c>
    </row>
    <row r="127471" spans="1:5" x14ac:dyDescent="0.3">
      <c r="A127471" t="s">
        <v>242</v>
      </c>
      <c r="B127471">
        <v>3801</v>
      </c>
      <c r="C127471" s="2">
        <v>44199</v>
      </c>
      <c r="D127471">
        <v>29</v>
      </c>
      <c r="E127471">
        <v>0.76295711654827703</v>
      </c>
    </row>
    <row r="127472" spans="1:5" x14ac:dyDescent="0.3">
      <c r="A127472" t="s">
        <v>242</v>
      </c>
      <c r="B127472">
        <v>3801</v>
      </c>
      <c r="C127472" s="2">
        <v>44193</v>
      </c>
      <c r="D127472">
        <v>29</v>
      </c>
      <c r="E127472">
        <v>0.76295711654827703</v>
      </c>
    </row>
    <row r="127473" spans="1:5" x14ac:dyDescent="0.3">
      <c r="A127473" t="s">
        <v>242</v>
      </c>
      <c r="B127473">
        <v>3801</v>
      </c>
      <c r="C127473" s="2">
        <v>44190</v>
      </c>
      <c r="D127473">
        <v>29</v>
      </c>
      <c r="E127473">
        <v>0.76295711654827703</v>
      </c>
    </row>
    <row r="127474" spans="1:5" x14ac:dyDescent="0.3">
      <c r="A127474" t="s">
        <v>242</v>
      </c>
      <c r="B127474">
        <v>3801</v>
      </c>
      <c r="C127474" s="2">
        <v>44198</v>
      </c>
      <c r="D127474">
        <v>29</v>
      </c>
      <c r="E127474">
        <v>0.76295711654827703</v>
      </c>
    </row>
    <row r="127475" spans="1:5" x14ac:dyDescent="0.3">
      <c r="A127475" t="s">
        <v>242</v>
      </c>
      <c r="B127475">
        <v>3801</v>
      </c>
      <c r="C127475" s="2">
        <v>44194</v>
      </c>
      <c r="D127475">
        <v>29</v>
      </c>
      <c r="E127475">
        <v>0.76295711654827703</v>
      </c>
    </row>
    <row r="127476" spans="1:5" x14ac:dyDescent="0.3">
      <c r="A127476" t="s">
        <v>184</v>
      </c>
      <c r="B127476">
        <v>127504120</v>
      </c>
      <c r="C127476" s="2">
        <v>44144</v>
      </c>
      <c r="D127476">
        <v>972785</v>
      </c>
      <c r="E127476">
        <v>0.76294397388884405</v>
      </c>
    </row>
    <row r="127477" spans="1:5" x14ac:dyDescent="0.3">
      <c r="A127477" t="s">
        <v>9</v>
      </c>
      <c r="B127477">
        <v>26177410</v>
      </c>
      <c r="C127477" s="2">
        <v>44521</v>
      </c>
      <c r="D127477">
        <v>199649</v>
      </c>
      <c r="E127477">
        <v>0.76267667427755503</v>
      </c>
    </row>
    <row r="127478" spans="1:5" x14ac:dyDescent="0.3">
      <c r="A127478" t="s">
        <v>115</v>
      </c>
      <c r="B127478">
        <v>4576300</v>
      </c>
      <c r="C127478" s="2">
        <v>44007</v>
      </c>
      <c r="D127478">
        <v>34902</v>
      </c>
      <c r="E127478">
        <v>0.76266853134628398</v>
      </c>
    </row>
    <row r="127479" spans="1:5" x14ac:dyDescent="0.3">
      <c r="A127479" t="s">
        <v>225</v>
      </c>
      <c r="B127479">
        <v>123951696</v>
      </c>
      <c r="C127479" s="2">
        <v>44410</v>
      </c>
      <c r="D127479">
        <v>945330</v>
      </c>
      <c r="E127479">
        <v>0.76265999619722802</v>
      </c>
    </row>
    <row r="127480" spans="1:5" x14ac:dyDescent="0.3">
      <c r="A127480" t="s">
        <v>235</v>
      </c>
      <c r="B127480">
        <v>4736146</v>
      </c>
      <c r="C127480" s="2">
        <v>44471</v>
      </c>
      <c r="D127480">
        <v>36114</v>
      </c>
      <c r="E127480">
        <v>0.76251872302923096</v>
      </c>
    </row>
    <row r="127481" spans="1:5" x14ac:dyDescent="0.3">
      <c r="A127481" t="s">
        <v>150</v>
      </c>
      <c r="B127481">
        <v>1341298</v>
      </c>
      <c r="C127481" s="2">
        <v>44399</v>
      </c>
      <c r="D127481">
        <v>10227</v>
      </c>
      <c r="E127481">
        <v>0.76247038316615701</v>
      </c>
    </row>
    <row r="127482" spans="1:5" x14ac:dyDescent="0.3">
      <c r="A127482" t="s">
        <v>173</v>
      </c>
      <c r="B127482">
        <v>16320539</v>
      </c>
      <c r="C127482" s="2">
        <v>44437</v>
      </c>
      <c r="D127482">
        <v>124437</v>
      </c>
      <c r="E127482">
        <v>0.76245643602824598</v>
      </c>
    </row>
    <row r="127483" spans="1:5" x14ac:dyDescent="0.3">
      <c r="A127483" t="s">
        <v>136</v>
      </c>
      <c r="B127483">
        <v>13776702</v>
      </c>
      <c r="C127483" s="2">
        <v>44556</v>
      </c>
      <c r="D127483">
        <v>105027</v>
      </c>
      <c r="E127483">
        <v>0.76235226689232305</v>
      </c>
    </row>
    <row r="127484" spans="1:5" x14ac:dyDescent="0.3">
      <c r="A127484" t="s">
        <v>133</v>
      </c>
      <c r="B127484">
        <v>7529477</v>
      </c>
      <c r="C127484" s="2">
        <v>44517</v>
      </c>
      <c r="D127484">
        <v>57397</v>
      </c>
      <c r="E127484">
        <v>0.76229730165853504</v>
      </c>
    </row>
    <row r="127485" spans="1:5" x14ac:dyDescent="0.3">
      <c r="A127485" t="s">
        <v>217</v>
      </c>
      <c r="B127485">
        <v>1417173120</v>
      </c>
      <c r="C127485" s="2">
        <v>44231</v>
      </c>
      <c r="D127485">
        <v>10802591</v>
      </c>
      <c r="E127485">
        <v>0.76226332884439696</v>
      </c>
    </row>
    <row r="127486" spans="1:5" x14ac:dyDescent="0.3">
      <c r="A127486" t="s">
        <v>114</v>
      </c>
      <c r="B127486">
        <v>8939617</v>
      </c>
      <c r="C127486" s="2">
        <v>44125</v>
      </c>
      <c r="D127486">
        <v>68142</v>
      </c>
      <c r="E127486">
        <v>0.76224742066690299</v>
      </c>
    </row>
    <row r="127487" spans="1:5" x14ac:dyDescent="0.3">
      <c r="A127487" t="s">
        <v>16</v>
      </c>
      <c r="B127487">
        <v>36408824</v>
      </c>
      <c r="C127487" s="2">
        <v>44044</v>
      </c>
      <c r="D127487">
        <v>277478</v>
      </c>
      <c r="E127487">
        <v>0.762117447133146</v>
      </c>
    </row>
    <row r="127488" spans="1:5" x14ac:dyDescent="0.3">
      <c r="A127488" t="s">
        <v>165</v>
      </c>
      <c r="B127488">
        <v>9534956</v>
      </c>
      <c r="C127488" s="2">
        <v>44079</v>
      </c>
      <c r="D127488">
        <v>72663</v>
      </c>
      <c r="E127488">
        <v>0.762069588994433</v>
      </c>
    </row>
    <row r="127489" spans="1:5" x14ac:dyDescent="0.3">
      <c r="A127489" t="s">
        <v>173</v>
      </c>
      <c r="B127489">
        <v>16320539</v>
      </c>
      <c r="C127489" s="2">
        <v>44436</v>
      </c>
      <c r="D127489">
        <v>124367</v>
      </c>
      <c r="E127489">
        <v>0.76202752862512702</v>
      </c>
    </row>
    <row r="127490" spans="1:5" x14ac:dyDescent="0.3">
      <c r="A127490" t="s">
        <v>169</v>
      </c>
      <c r="B127490">
        <v>5637022</v>
      </c>
      <c r="C127490" s="2">
        <v>44008</v>
      </c>
      <c r="D127490">
        <v>42955</v>
      </c>
      <c r="E127490">
        <v>0.76201583034446196</v>
      </c>
    </row>
    <row r="127491" spans="1:5" x14ac:dyDescent="0.3">
      <c r="A127491" t="s">
        <v>157</v>
      </c>
      <c r="B127491">
        <v>618046</v>
      </c>
      <c r="C127491" s="2">
        <v>44093</v>
      </c>
      <c r="D127491">
        <v>4709</v>
      </c>
      <c r="E127491">
        <v>0.76191739773414902</v>
      </c>
    </row>
    <row r="127492" spans="1:5" x14ac:dyDescent="0.3">
      <c r="A127492" t="s">
        <v>97</v>
      </c>
      <c r="B127492">
        <v>10270857</v>
      </c>
      <c r="C127492" s="2">
        <v>44107</v>
      </c>
      <c r="D127492">
        <v>78247</v>
      </c>
      <c r="E127492">
        <v>0.76183516136968898</v>
      </c>
    </row>
    <row r="127493" spans="1:5" x14ac:dyDescent="0.3">
      <c r="A127493" t="s">
        <v>222</v>
      </c>
      <c r="B127493">
        <v>11228821</v>
      </c>
      <c r="C127493" s="2">
        <v>44058</v>
      </c>
      <c r="D127493">
        <v>85545</v>
      </c>
      <c r="E127493">
        <v>0.76183421215816005</v>
      </c>
    </row>
    <row r="127494" spans="1:5" x14ac:dyDescent="0.3">
      <c r="A127494" t="s">
        <v>235</v>
      </c>
      <c r="B127494">
        <v>4736146</v>
      </c>
      <c r="C127494" s="2">
        <v>44470</v>
      </c>
      <c r="D127494">
        <v>36079</v>
      </c>
      <c r="E127494">
        <v>0.76177972554055595</v>
      </c>
    </row>
    <row r="127495" spans="1:5" x14ac:dyDescent="0.3">
      <c r="A127495" t="s">
        <v>73</v>
      </c>
      <c r="B127495">
        <v>59037472</v>
      </c>
      <c r="C127495" s="2">
        <v>44125</v>
      </c>
      <c r="D127495">
        <v>449648</v>
      </c>
      <c r="E127495">
        <v>0.76163152785403798</v>
      </c>
    </row>
    <row r="127496" spans="1:5" x14ac:dyDescent="0.3">
      <c r="A127496" t="s">
        <v>209</v>
      </c>
      <c r="B127496">
        <v>11655923</v>
      </c>
      <c r="C127496" s="2">
        <v>44081</v>
      </c>
      <c r="D127496">
        <v>88769</v>
      </c>
      <c r="E127496">
        <v>0.76157846959009601</v>
      </c>
    </row>
    <row r="127497" spans="1:5" x14ac:dyDescent="0.3">
      <c r="A127497" t="s">
        <v>226</v>
      </c>
      <c r="B127497">
        <v>4268886</v>
      </c>
      <c r="C127497" s="2">
        <v>43990</v>
      </c>
      <c r="D127497">
        <v>32510</v>
      </c>
      <c r="E127497">
        <v>0.76155699636860796</v>
      </c>
    </row>
    <row r="127498" spans="1:5" x14ac:dyDescent="0.3">
      <c r="A127498" t="s">
        <v>168</v>
      </c>
      <c r="B127498">
        <v>6336393</v>
      </c>
      <c r="C127498" s="2">
        <v>44204</v>
      </c>
      <c r="D127498">
        <v>48255</v>
      </c>
      <c r="E127498">
        <v>0.76155314230035898</v>
      </c>
    </row>
    <row r="127499" spans="1:5" x14ac:dyDescent="0.3">
      <c r="A127499" t="s">
        <v>52</v>
      </c>
      <c r="B127499">
        <v>54179312</v>
      </c>
      <c r="C127499" s="2">
        <v>44443</v>
      </c>
      <c r="D127499">
        <v>412587</v>
      </c>
      <c r="E127499">
        <v>0.76152129801869795</v>
      </c>
    </row>
    <row r="127500" spans="1:5" x14ac:dyDescent="0.3">
      <c r="A127500" t="s">
        <v>217</v>
      </c>
      <c r="B127500">
        <v>1417173120</v>
      </c>
      <c r="C127500" s="2">
        <v>44230</v>
      </c>
      <c r="D127500">
        <v>10790183</v>
      </c>
      <c r="E127500">
        <v>0.76138778302540799</v>
      </c>
    </row>
    <row r="127501" spans="1:5" x14ac:dyDescent="0.3">
      <c r="A127501" t="s">
        <v>249</v>
      </c>
      <c r="B127501">
        <v>18001002</v>
      </c>
      <c r="C127501" s="2">
        <v>44104</v>
      </c>
      <c r="D127501">
        <v>137047</v>
      </c>
      <c r="E127501">
        <v>0.76132984152771099</v>
      </c>
    </row>
    <row r="127502" spans="1:5" x14ac:dyDescent="0.3">
      <c r="A127502" t="s">
        <v>173</v>
      </c>
      <c r="B127502">
        <v>16320539</v>
      </c>
      <c r="C127502" s="2">
        <v>44435</v>
      </c>
      <c r="D127502">
        <v>124236</v>
      </c>
      <c r="E127502">
        <v>0.761224859056432</v>
      </c>
    </row>
    <row r="127503" spans="1:5" x14ac:dyDescent="0.3">
      <c r="A127503" t="s">
        <v>37</v>
      </c>
      <c r="B127503">
        <v>33938216</v>
      </c>
      <c r="C127503" s="2">
        <v>44239</v>
      </c>
      <c r="D127503">
        <v>258306</v>
      </c>
      <c r="E127503">
        <v>0.76110659440673001</v>
      </c>
    </row>
    <row r="127504" spans="1:5" x14ac:dyDescent="0.3">
      <c r="A127504" t="s">
        <v>201</v>
      </c>
      <c r="B127504">
        <v>1201680</v>
      </c>
      <c r="C127504" s="2">
        <v>44195</v>
      </c>
      <c r="D127504">
        <v>9146</v>
      </c>
      <c r="E127504">
        <v>0.76110112509153804</v>
      </c>
    </row>
    <row r="127505" spans="1:5" x14ac:dyDescent="0.3">
      <c r="A127505" t="s">
        <v>158</v>
      </c>
      <c r="B127505">
        <v>68722</v>
      </c>
      <c r="C127505" s="2">
        <v>44299</v>
      </c>
      <c r="D127505">
        <v>523</v>
      </c>
      <c r="E127505">
        <v>0.76103722243240901</v>
      </c>
    </row>
    <row r="127506" spans="1:5" x14ac:dyDescent="0.3">
      <c r="A127506" t="s">
        <v>158</v>
      </c>
      <c r="B127506">
        <v>68722</v>
      </c>
      <c r="C127506" s="2">
        <v>44301</v>
      </c>
      <c r="D127506">
        <v>523</v>
      </c>
      <c r="E127506">
        <v>0.76103722243240901</v>
      </c>
    </row>
    <row r="127507" spans="1:5" x14ac:dyDescent="0.3">
      <c r="A127507" t="s">
        <v>158</v>
      </c>
      <c r="B127507">
        <v>68722</v>
      </c>
      <c r="C127507" s="2">
        <v>44300</v>
      </c>
      <c r="D127507">
        <v>523</v>
      </c>
      <c r="E127507">
        <v>0.76103722243240901</v>
      </c>
    </row>
    <row r="127508" spans="1:5" x14ac:dyDescent="0.3">
      <c r="A127508" t="s">
        <v>96</v>
      </c>
      <c r="B127508">
        <v>4408582</v>
      </c>
      <c r="C127508" s="2">
        <v>44012</v>
      </c>
      <c r="D127508">
        <v>33550</v>
      </c>
      <c r="E127508">
        <v>0.76101567352041999</v>
      </c>
    </row>
    <row r="127509" spans="1:5" x14ac:dyDescent="0.3">
      <c r="A127509" t="s">
        <v>7</v>
      </c>
      <c r="B127509">
        <v>1426736614</v>
      </c>
      <c r="C127509" s="2">
        <v>44591</v>
      </c>
      <c r="D127509">
        <v>10857676</v>
      </c>
      <c r="E127509">
        <v>0.76101474465980201</v>
      </c>
    </row>
    <row r="127510" spans="1:5" x14ac:dyDescent="0.3">
      <c r="A127510" t="s">
        <v>182</v>
      </c>
      <c r="B127510">
        <v>19397998</v>
      </c>
      <c r="C127510" s="2">
        <v>44131</v>
      </c>
      <c r="D127510">
        <v>147615</v>
      </c>
      <c r="E127510">
        <v>0.76098059191469103</v>
      </c>
    </row>
    <row r="127511" spans="1:5" x14ac:dyDescent="0.3">
      <c r="A127511" t="s">
        <v>38</v>
      </c>
      <c r="B127511">
        <v>3233530</v>
      </c>
      <c r="C127511" s="2">
        <v>44091</v>
      </c>
      <c r="D127511">
        <v>24605</v>
      </c>
      <c r="E127511">
        <v>0.76093309788373698</v>
      </c>
    </row>
    <row r="127512" spans="1:5" x14ac:dyDescent="0.3">
      <c r="A127512" t="s">
        <v>191</v>
      </c>
      <c r="B127512">
        <v>16767851</v>
      </c>
      <c r="C127512" s="2">
        <v>44614</v>
      </c>
      <c r="D127512">
        <v>127575</v>
      </c>
      <c r="E127512">
        <v>0.76083094965478903</v>
      </c>
    </row>
    <row r="127513" spans="1:5" x14ac:dyDescent="0.3">
      <c r="A127513" t="s">
        <v>150</v>
      </c>
      <c r="B127513">
        <v>1341298</v>
      </c>
      <c r="C127513" s="2">
        <v>44398</v>
      </c>
      <c r="D127513">
        <v>10205</v>
      </c>
      <c r="E127513">
        <v>0.76083018091430799</v>
      </c>
    </row>
    <row r="127514" spans="1:5" x14ac:dyDescent="0.3">
      <c r="A127514" t="s">
        <v>235</v>
      </c>
      <c r="B127514">
        <v>4736146</v>
      </c>
      <c r="C127514" s="2">
        <v>44469</v>
      </c>
      <c r="D127514">
        <v>36030</v>
      </c>
      <c r="E127514">
        <v>0.76074512905641001</v>
      </c>
    </row>
    <row r="127515" spans="1:5" x14ac:dyDescent="0.3">
      <c r="A127515" t="s">
        <v>199</v>
      </c>
      <c r="B127515">
        <v>28301700</v>
      </c>
      <c r="C127515" s="2">
        <v>44332</v>
      </c>
      <c r="D127515">
        <v>215301</v>
      </c>
      <c r="E127515">
        <v>0.76073522085245804</v>
      </c>
    </row>
    <row r="127516" spans="1:5" x14ac:dyDescent="0.3">
      <c r="A127516" t="s">
        <v>108</v>
      </c>
      <c r="B127516">
        <v>2093606</v>
      </c>
      <c r="C127516" s="2">
        <v>44089</v>
      </c>
      <c r="D127516">
        <v>15925</v>
      </c>
      <c r="E127516">
        <v>0.76064932943447805</v>
      </c>
    </row>
    <row r="127517" spans="1:5" x14ac:dyDescent="0.3">
      <c r="A127517" t="s">
        <v>161</v>
      </c>
      <c r="B127517">
        <v>5434324</v>
      </c>
      <c r="C127517" s="2">
        <v>44179</v>
      </c>
      <c r="D127517">
        <v>41334</v>
      </c>
      <c r="E127517">
        <v>0.76060978329595397</v>
      </c>
    </row>
    <row r="127518" spans="1:5" x14ac:dyDescent="0.3">
      <c r="A127518" t="s">
        <v>211</v>
      </c>
      <c r="B127518">
        <v>647601</v>
      </c>
      <c r="C127518" s="2">
        <v>44024</v>
      </c>
      <c r="D127518">
        <v>4925</v>
      </c>
      <c r="E127518">
        <v>0.76049913449793904</v>
      </c>
    </row>
    <row r="127519" spans="1:5" x14ac:dyDescent="0.3">
      <c r="A127519" t="s">
        <v>217</v>
      </c>
      <c r="B127519">
        <v>1417173120</v>
      </c>
      <c r="C127519" s="2">
        <v>44229</v>
      </c>
      <c r="D127519">
        <v>10777284</v>
      </c>
      <c r="E127519">
        <v>0.76047759076886801</v>
      </c>
    </row>
    <row r="127520" spans="1:5" x14ac:dyDescent="0.3">
      <c r="A127520" t="s">
        <v>61</v>
      </c>
      <c r="B127520">
        <v>98186856</v>
      </c>
      <c r="C127520" s="2">
        <v>44464</v>
      </c>
      <c r="D127520">
        <v>746678</v>
      </c>
      <c r="E127520">
        <v>0.76046634999698903</v>
      </c>
    </row>
    <row r="127521" spans="1:5" x14ac:dyDescent="0.3">
      <c r="A127521" t="s">
        <v>8</v>
      </c>
      <c r="B127521">
        <v>45038860</v>
      </c>
      <c r="C127521" s="2">
        <v>44514</v>
      </c>
      <c r="D127521">
        <v>342465</v>
      </c>
      <c r="E127521">
        <v>0.76037670580472105</v>
      </c>
    </row>
    <row r="127522" spans="1:5" x14ac:dyDescent="0.3">
      <c r="A127522" t="s">
        <v>60</v>
      </c>
      <c r="B127522">
        <v>39701744</v>
      </c>
      <c r="C127522" s="2">
        <v>44121</v>
      </c>
      <c r="D127522">
        <v>301856</v>
      </c>
      <c r="E127522">
        <v>0.76030916928989301</v>
      </c>
    </row>
    <row r="127523" spans="1:5" x14ac:dyDescent="0.3">
      <c r="A127523" t="s">
        <v>205</v>
      </c>
      <c r="B127523">
        <v>88550568</v>
      </c>
      <c r="C127523" s="2">
        <v>44142</v>
      </c>
      <c r="D127523">
        <v>673250</v>
      </c>
      <c r="E127523">
        <v>0.760300035568377</v>
      </c>
    </row>
    <row r="127524" spans="1:5" x14ac:dyDescent="0.3">
      <c r="A127524" t="s">
        <v>165</v>
      </c>
      <c r="B127524">
        <v>9534956</v>
      </c>
      <c r="C127524" s="2">
        <v>44078</v>
      </c>
      <c r="D127524">
        <v>72485</v>
      </c>
      <c r="E127524">
        <v>0.76020277387750901</v>
      </c>
    </row>
    <row r="127525" spans="1:5" x14ac:dyDescent="0.3">
      <c r="A127525" t="s">
        <v>182</v>
      </c>
      <c r="B127525">
        <v>19397998</v>
      </c>
      <c r="C127525" s="2">
        <v>44130</v>
      </c>
      <c r="D127525">
        <v>147463</v>
      </c>
      <c r="E127525">
        <v>0.76019700589720696</v>
      </c>
    </row>
    <row r="127526" spans="1:5" x14ac:dyDescent="0.3">
      <c r="A127526" t="s">
        <v>68</v>
      </c>
      <c r="B127526">
        <v>38454328</v>
      </c>
      <c r="C127526" s="2">
        <v>44148</v>
      </c>
      <c r="D127526">
        <v>292283</v>
      </c>
      <c r="E127526">
        <v>0.76007829339781996</v>
      </c>
    </row>
    <row r="127527" spans="1:5" x14ac:dyDescent="0.3">
      <c r="A127527" t="s">
        <v>88</v>
      </c>
      <c r="B127527">
        <v>275501344</v>
      </c>
      <c r="C127527" s="2">
        <v>44373</v>
      </c>
      <c r="D127527">
        <v>2093962</v>
      </c>
      <c r="E127527">
        <v>0.76005509432287899</v>
      </c>
    </row>
    <row r="127528" spans="1:5" x14ac:dyDescent="0.3">
      <c r="A127528" t="s">
        <v>140</v>
      </c>
      <c r="B127528">
        <v>2525921300</v>
      </c>
      <c r="C127528" s="2">
        <v>44171</v>
      </c>
      <c r="D127528">
        <v>19196620</v>
      </c>
      <c r="E127528">
        <v>0.75998488155588995</v>
      </c>
    </row>
    <row r="127529" spans="1:5" x14ac:dyDescent="0.3">
      <c r="A127529" t="s">
        <v>179</v>
      </c>
      <c r="B127529">
        <v>5250076</v>
      </c>
      <c r="C127529" s="2">
        <v>44104</v>
      </c>
      <c r="D127529">
        <v>39899</v>
      </c>
      <c r="E127529">
        <v>0.75996995091118702</v>
      </c>
    </row>
    <row r="127530" spans="1:5" x14ac:dyDescent="0.3">
      <c r="A127530" t="s">
        <v>235</v>
      </c>
      <c r="B127530">
        <v>4736146</v>
      </c>
      <c r="C127530" s="2">
        <v>44468</v>
      </c>
      <c r="D127530">
        <v>35989</v>
      </c>
      <c r="E127530">
        <v>0.75987944628396198</v>
      </c>
    </row>
    <row r="127531" spans="1:5" x14ac:dyDescent="0.3">
      <c r="A127531" t="s">
        <v>7</v>
      </c>
      <c r="B127531">
        <v>1426736614</v>
      </c>
      <c r="C127531" s="2">
        <v>44590</v>
      </c>
      <c r="D127531">
        <v>10841290</v>
      </c>
      <c r="E127531">
        <v>0.75986624956693005</v>
      </c>
    </row>
    <row r="127532" spans="1:5" x14ac:dyDescent="0.3">
      <c r="A127532" t="s">
        <v>217</v>
      </c>
      <c r="B127532">
        <v>1417173120</v>
      </c>
      <c r="C127532" s="2">
        <v>44228</v>
      </c>
      <c r="D127532">
        <v>10766245</v>
      </c>
      <c r="E127532">
        <v>0.75969864570956602</v>
      </c>
    </row>
    <row r="127533" spans="1:5" x14ac:dyDescent="0.3">
      <c r="A127533" t="s">
        <v>173</v>
      </c>
      <c r="B127533">
        <v>16320539</v>
      </c>
      <c r="C127533" s="2">
        <v>44434</v>
      </c>
      <c r="D127533">
        <v>123986</v>
      </c>
      <c r="E127533">
        <v>0.759693046902434</v>
      </c>
    </row>
    <row r="127534" spans="1:5" x14ac:dyDescent="0.3">
      <c r="A127534" t="s">
        <v>93</v>
      </c>
      <c r="B127534">
        <v>1250514600</v>
      </c>
      <c r="C127534" s="2">
        <v>44067</v>
      </c>
      <c r="D127534">
        <v>9499703</v>
      </c>
      <c r="E127534">
        <v>0.75966350172960795</v>
      </c>
    </row>
    <row r="127535" spans="1:5" x14ac:dyDescent="0.3">
      <c r="A127535" t="s">
        <v>180</v>
      </c>
      <c r="B127535">
        <v>20017670</v>
      </c>
      <c r="C127535" s="2">
        <v>44376</v>
      </c>
      <c r="D127535">
        <v>152056</v>
      </c>
      <c r="E127535">
        <v>0.75960888554961703</v>
      </c>
    </row>
    <row r="127536" spans="1:5" x14ac:dyDescent="0.3">
      <c r="A127536" t="s">
        <v>112</v>
      </c>
      <c r="B127536">
        <v>144713312</v>
      </c>
      <c r="C127536" s="2">
        <v>44094</v>
      </c>
      <c r="D127536">
        <v>1098958</v>
      </c>
      <c r="E127536">
        <v>0.75940353020183804</v>
      </c>
    </row>
    <row r="127537" spans="1:5" x14ac:dyDescent="0.3">
      <c r="A127537" t="s">
        <v>86</v>
      </c>
      <c r="B127537">
        <v>30547586</v>
      </c>
      <c r="C127537" s="2">
        <v>44164</v>
      </c>
      <c r="D127537">
        <v>231978</v>
      </c>
      <c r="E127537">
        <v>0.759398795047177</v>
      </c>
    </row>
    <row r="127538" spans="1:5" x14ac:dyDescent="0.3">
      <c r="A127538" t="s">
        <v>182</v>
      </c>
      <c r="B127538">
        <v>19397998</v>
      </c>
      <c r="C127538" s="2">
        <v>44129</v>
      </c>
      <c r="D127538">
        <v>147297</v>
      </c>
      <c r="E127538">
        <v>0.75934124748337395</v>
      </c>
    </row>
    <row r="127539" spans="1:5" x14ac:dyDescent="0.3">
      <c r="A127539" t="s">
        <v>212</v>
      </c>
      <c r="B127539">
        <v>3744385</v>
      </c>
      <c r="C127539" s="2">
        <v>44129</v>
      </c>
      <c r="D127539">
        <v>28431</v>
      </c>
      <c r="E127539">
        <v>0.75929692058909504</v>
      </c>
    </row>
    <row r="127540" spans="1:5" x14ac:dyDescent="0.3">
      <c r="A127540" t="s">
        <v>229</v>
      </c>
      <c r="B127540">
        <v>9449000</v>
      </c>
      <c r="C127540" s="2">
        <v>44043</v>
      </c>
      <c r="D127540">
        <v>71734</v>
      </c>
      <c r="E127540">
        <v>0.75917028256958397</v>
      </c>
    </row>
    <row r="127541" spans="1:5" x14ac:dyDescent="0.3">
      <c r="A127541" t="s">
        <v>100</v>
      </c>
      <c r="B127541">
        <v>1120851</v>
      </c>
      <c r="C127541" s="2">
        <v>44289</v>
      </c>
      <c r="D127541">
        <v>8509</v>
      </c>
      <c r="E127541">
        <v>0.75915532037710598</v>
      </c>
    </row>
    <row r="127542" spans="1:5" x14ac:dyDescent="0.3">
      <c r="A127542" t="s">
        <v>100</v>
      </c>
      <c r="B127542">
        <v>1120851</v>
      </c>
      <c r="C127542" s="2">
        <v>44290</v>
      </c>
      <c r="D127542">
        <v>8509</v>
      </c>
      <c r="E127542">
        <v>0.75915532037710598</v>
      </c>
    </row>
    <row r="127543" spans="1:5" x14ac:dyDescent="0.3">
      <c r="A127543" t="s">
        <v>217</v>
      </c>
      <c r="B127543">
        <v>1417173120</v>
      </c>
      <c r="C127543" s="2">
        <v>44227</v>
      </c>
      <c r="D127543">
        <v>10757610</v>
      </c>
      <c r="E127543">
        <v>0.75908933412454205</v>
      </c>
    </row>
    <row r="127544" spans="1:5" x14ac:dyDescent="0.3">
      <c r="A127544" t="s">
        <v>109</v>
      </c>
      <c r="B127544">
        <v>1299478</v>
      </c>
      <c r="C127544" s="2">
        <v>44436</v>
      </c>
      <c r="D127544">
        <v>9864</v>
      </c>
      <c r="E127544">
        <v>0.759074028186703</v>
      </c>
    </row>
    <row r="127545" spans="1:5" x14ac:dyDescent="0.3">
      <c r="A127545" t="s">
        <v>67</v>
      </c>
      <c r="B127545">
        <v>533293</v>
      </c>
      <c r="C127545" s="2">
        <v>44118</v>
      </c>
      <c r="D127545">
        <v>4048</v>
      </c>
      <c r="E127545">
        <v>0.75905740371615604</v>
      </c>
    </row>
    <row r="127546" spans="1:5" x14ac:dyDescent="0.3">
      <c r="A127546" t="s">
        <v>184</v>
      </c>
      <c r="B127546">
        <v>127504120</v>
      </c>
      <c r="C127546" s="2">
        <v>44143</v>
      </c>
      <c r="D127546">
        <v>967825</v>
      </c>
      <c r="E127546">
        <v>0.759053903513079</v>
      </c>
    </row>
    <row r="127547" spans="1:5" x14ac:dyDescent="0.3">
      <c r="A127547" t="s">
        <v>231</v>
      </c>
      <c r="B127547">
        <v>17843914</v>
      </c>
      <c r="C127547" s="2">
        <v>44193</v>
      </c>
      <c r="D127547">
        <v>135441</v>
      </c>
      <c r="E127547">
        <v>0.75903190297823697</v>
      </c>
    </row>
    <row r="127548" spans="1:5" x14ac:dyDescent="0.3">
      <c r="A127548" t="s">
        <v>228</v>
      </c>
      <c r="B127548">
        <v>10384972</v>
      </c>
      <c r="C127548" s="2">
        <v>44152</v>
      </c>
      <c r="D127548">
        <v>78825</v>
      </c>
      <c r="E127548">
        <v>0.75902948992062802</v>
      </c>
    </row>
    <row r="127549" spans="1:5" x14ac:dyDescent="0.3">
      <c r="A127549" t="s">
        <v>157</v>
      </c>
      <c r="B127549">
        <v>618046</v>
      </c>
      <c r="C127549" s="2">
        <v>44092</v>
      </c>
      <c r="D127549">
        <v>4691</v>
      </c>
      <c r="E127549">
        <v>0.75900499315584902</v>
      </c>
    </row>
    <row r="127550" spans="1:5" x14ac:dyDescent="0.3">
      <c r="A127550" t="s">
        <v>175</v>
      </c>
      <c r="B127550">
        <v>32677</v>
      </c>
      <c r="C127550" s="2">
        <v>44067</v>
      </c>
      <c r="D127550">
        <v>248</v>
      </c>
      <c r="E127550">
        <v>0.75894359947363599</v>
      </c>
    </row>
    <row r="127551" spans="1:5" x14ac:dyDescent="0.3">
      <c r="A127551" t="s">
        <v>30</v>
      </c>
      <c r="B127551">
        <v>7975105024</v>
      </c>
      <c r="C127551" s="2">
        <v>44160</v>
      </c>
      <c r="D127551">
        <v>60524711</v>
      </c>
      <c r="E127551">
        <v>0.75892055111323398</v>
      </c>
    </row>
    <row r="127552" spans="1:5" x14ac:dyDescent="0.3">
      <c r="A127552" t="s">
        <v>70</v>
      </c>
      <c r="B127552">
        <v>12356116</v>
      </c>
      <c r="C127552" s="2">
        <v>44162</v>
      </c>
      <c r="D127552">
        <v>93770</v>
      </c>
      <c r="E127552">
        <v>0.75889543283666205</v>
      </c>
    </row>
    <row r="127553" spans="1:5" x14ac:dyDescent="0.3">
      <c r="A127553" t="s">
        <v>235</v>
      </c>
      <c r="B127553">
        <v>4736146</v>
      </c>
      <c r="C127553" s="2">
        <v>44467</v>
      </c>
      <c r="D127553">
        <v>35942</v>
      </c>
      <c r="E127553">
        <v>0.75888707822774004</v>
      </c>
    </row>
    <row r="127554" spans="1:5" x14ac:dyDescent="0.3">
      <c r="A127554" t="s">
        <v>135</v>
      </c>
      <c r="B127554">
        <v>45726</v>
      </c>
      <c r="C127554" s="2">
        <v>44064</v>
      </c>
      <c r="D127554">
        <v>347</v>
      </c>
      <c r="E127554">
        <v>0.75886804006473296</v>
      </c>
    </row>
    <row r="127555" spans="1:5" x14ac:dyDescent="0.3">
      <c r="A127555" t="s">
        <v>110</v>
      </c>
      <c r="B127555">
        <v>5185289</v>
      </c>
      <c r="C127555" s="2">
        <v>44614</v>
      </c>
      <c r="D127555">
        <v>39345</v>
      </c>
      <c r="E127555">
        <v>0.75878123668709696</v>
      </c>
    </row>
    <row r="127556" spans="1:5" x14ac:dyDescent="0.3">
      <c r="A127556" t="s">
        <v>148</v>
      </c>
      <c r="B127556">
        <v>450146793</v>
      </c>
      <c r="C127556" s="2">
        <v>44113</v>
      </c>
      <c r="D127556">
        <v>3415618</v>
      </c>
      <c r="E127556">
        <v>0.75877870355059895</v>
      </c>
    </row>
    <row r="127557" spans="1:5" x14ac:dyDescent="0.3">
      <c r="A127557" t="s">
        <v>77</v>
      </c>
      <c r="B127557">
        <v>10549349</v>
      </c>
      <c r="C127557" s="2">
        <v>44054</v>
      </c>
      <c r="D127557">
        <v>80045</v>
      </c>
      <c r="E127557">
        <v>0.75876719975801299</v>
      </c>
    </row>
    <row r="127558" spans="1:5" x14ac:dyDescent="0.3">
      <c r="A127558" t="s">
        <v>136</v>
      </c>
      <c r="B127558">
        <v>13776702</v>
      </c>
      <c r="C127558" s="2">
        <v>44555</v>
      </c>
      <c r="D127558">
        <v>104512</v>
      </c>
      <c r="E127558">
        <v>0.75861407178583096</v>
      </c>
    </row>
    <row r="127559" spans="1:5" x14ac:dyDescent="0.3">
      <c r="A127559" t="s">
        <v>122</v>
      </c>
      <c r="B127559">
        <v>51815808</v>
      </c>
      <c r="C127559" s="2">
        <v>44512</v>
      </c>
      <c r="D127559">
        <v>393042</v>
      </c>
      <c r="E127559">
        <v>0.75853685423567996</v>
      </c>
    </row>
    <row r="127560" spans="1:5" x14ac:dyDescent="0.3">
      <c r="A127560" t="s">
        <v>150</v>
      </c>
      <c r="B127560">
        <v>1341298</v>
      </c>
      <c r="C127560" s="2">
        <v>44397</v>
      </c>
      <c r="D127560">
        <v>10174</v>
      </c>
      <c r="E127560">
        <v>0.75851898683215802</v>
      </c>
    </row>
    <row r="127561" spans="1:5" x14ac:dyDescent="0.3">
      <c r="A127561" t="s">
        <v>145</v>
      </c>
      <c r="B127561">
        <v>782457</v>
      </c>
      <c r="C127561" s="2">
        <v>44597</v>
      </c>
      <c r="D127561">
        <v>5934</v>
      </c>
      <c r="E127561">
        <v>0.75838033272115901</v>
      </c>
    </row>
    <row r="127562" spans="1:5" x14ac:dyDescent="0.3">
      <c r="A127562" t="s">
        <v>231</v>
      </c>
      <c r="B127562">
        <v>17843914</v>
      </c>
      <c r="C127562" s="2">
        <v>44192</v>
      </c>
      <c r="D127562">
        <v>135309</v>
      </c>
      <c r="E127562">
        <v>0.75829215496107005</v>
      </c>
    </row>
    <row r="127563" spans="1:5" x14ac:dyDescent="0.3">
      <c r="A127563" t="s">
        <v>165</v>
      </c>
      <c r="B127563">
        <v>9534956</v>
      </c>
      <c r="C127563" s="2">
        <v>44077</v>
      </c>
      <c r="D127563">
        <v>72302</v>
      </c>
      <c r="E127563">
        <v>0.75828352013370603</v>
      </c>
    </row>
    <row r="127564" spans="1:5" x14ac:dyDescent="0.3">
      <c r="A127564" t="s">
        <v>217</v>
      </c>
      <c r="B127564">
        <v>1417173120</v>
      </c>
      <c r="C127564" s="2">
        <v>44226</v>
      </c>
      <c r="D127564">
        <v>10746174</v>
      </c>
      <c r="E127564">
        <v>0.75828237555056099</v>
      </c>
    </row>
    <row r="127565" spans="1:5" x14ac:dyDescent="0.3">
      <c r="A127565" t="s">
        <v>111</v>
      </c>
      <c r="B127565">
        <v>115559008</v>
      </c>
      <c r="C127565" s="2">
        <v>44298</v>
      </c>
      <c r="D127565">
        <v>876225</v>
      </c>
      <c r="E127565">
        <v>0.75824898046892197</v>
      </c>
    </row>
    <row r="127566" spans="1:5" x14ac:dyDescent="0.3">
      <c r="A127566" t="s">
        <v>169</v>
      </c>
      <c r="B127566">
        <v>5637022</v>
      </c>
      <c r="C127566" s="2">
        <v>44007</v>
      </c>
      <c r="D127566">
        <v>42736</v>
      </c>
      <c r="E127566">
        <v>0.75813080027007196</v>
      </c>
    </row>
    <row r="127567" spans="1:5" x14ac:dyDescent="0.3">
      <c r="A127567" t="s">
        <v>209</v>
      </c>
      <c r="B127567">
        <v>11655923</v>
      </c>
      <c r="C127567" s="2">
        <v>44080</v>
      </c>
      <c r="D127567">
        <v>88367</v>
      </c>
      <c r="E127567">
        <v>0.75812957927055602</v>
      </c>
    </row>
    <row r="127568" spans="1:5" x14ac:dyDescent="0.3">
      <c r="A127568" t="s">
        <v>9</v>
      </c>
      <c r="B127568">
        <v>26177410</v>
      </c>
      <c r="C127568" s="2">
        <v>44520</v>
      </c>
      <c r="D127568">
        <v>198442</v>
      </c>
      <c r="E127568">
        <v>0.75806582851397497</v>
      </c>
    </row>
    <row r="127569" spans="1:5" x14ac:dyDescent="0.3">
      <c r="A127569" t="s">
        <v>173</v>
      </c>
      <c r="B127569">
        <v>16320539</v>
      </c>
      <c r="C127569" s="2">
        <v>44433</v>
      </c>
      <c r="D127569">
        <v>123711</v>
      </c>
      <c r="E127569">
        <v>0.75800805353303602</v>
      </c>
    </row>
    <row r="127570" spans="1:5" x14ac:dyDescent="0.3">
      <c r="A127570" t="s">
        <v>174</v>
      </c>
      <c r="B127570">
        <v>71697024</v>
      </c>
      <c r="C127570" s="2">
        <v>44405</v>
      </c>
      <c r="D127570">
        <v>543361</v>
      </c>
      <c r="E127570">
        <v>0.75785711830940194</v>
      </c>
    </row>
    <row r="127571" spans="1:5" x14ac:dyDescent="0.3">
      <c r="A127571" t="s">
        <v>65</v>
      </c>
      <c r="B127571">
        <v>6812344</v>
      </c>
      <c r="C127571" s="2">
        <v>44125</v>
      </c>
      <c r="D127571">
        <v>51625</v>
      </c>
      <c r="E127571">
        <v>0.75781551841774297</v>
      </c>
    </row>
    <row r="127572" spans="1:5" x14ac:dyDescent="0.3">
      <c r="A127572" t="s">
        <v>16</v>
      </c>
      <c r="B127572">
        <v>36408824</v>
      </c>
      <c r="C127572" s="2">
        <v>44043</v>
      </c>
      <c r="D127572">
        <v>275905</v>
      </c>
      <c r="E127572">
        <v>0.75779706589809104</v>
      </c>
    </row>
    <row r="127573" spans="1:5" x14ac:dyDescent="0.3">
      <c r="A127573" t="s">
        <v>235</v>
      </c>
      <c r="B127573">
        <v>4736146</v>
      </c>
      <c r="C127573" s="2">
        <v>44466</v>
      </c>
      <c r="D127573">
        <v>35889</v>
      </c>
      <c r="E127573">
        <v>0.75776802488774597</v>
      </c>
    </row>
    <row r="127574" spans="1:5" x14ac:dyDescent="0.3">
      <c r="A127574" t="s">
        <v>147</v>
      </c>
      <c r="B127574">
        <v>9441138</v>
      </c>
      <c r="C127574" s="2">
        <v>44076</v>
      </c>
      <c r="D127574">
        <v>71540</v>
      </c>
      <c r="E127574">
        <v>0.757747635931177</v>
      </c>
    </row>
    <row r="127575" spans="1:5" x14ac:dyDescent="0.3">
      <c r="A127575" t="s">
        <v>182</v>
      </c>
      <c r="B127575">
        <v>19397998</v>
      </c>
      <c r="C127575" s="2">
        <v>44128</v>
      </c>
      <c r="D127575">
        <v>146982</v>
      </c>
      <c r="E127575">
        <v>0.75771736856556005</v>
      </c>
    </row>
    <row r="127576" spans="1:5" x14ac:dyDescent="0.3">
      <c r="A127576" t="s">
        <v>24</v>
      </c>
      <c r="B127576">
        <v>44496124</v>
      </c>
      <c r="C127576" s="2">
        <v>44098</v>
      </c>
      <c r="D127576">
        <v>337106</v>
      </c>
      <c r="E127576">
        <v>0.75760756150355901</v>
      </c>
    </row>
    <row r="127577" spans="1:5" x14ac:dyDescent="0.3">
      <c r="A127577" t="s">
        <v>7</v>
      </c>
      <c r="B127577">
        <v>1426736614</v>
      </c>
      <c r="C127577" s="2">
        <v>44589</v>
      </c>
      <c r="D127577">
        <v>10808318</v>
      </c>
      <c r="E127577">
        <v>0.75755524137687802</v>
      </c>
    </row>
    <row r="127578" spans="1:5" x14ac:dyDescent="0.3">
      <c r="A127578" t="s">
        <v>231</v>
      </c>
      <c r="B127578">
        <v>17843914</v>
      </c>
      <c r="C127578" s="2">
        <v>44191</v>
      </c>
      <c r="D127578">
        <v>135171</v>
      </c>
      <c r="E127578">
        <v>0.757518782034031</v>
      </c>
    </row>
    <row r="127579" spans="1:5" x14ac:dyDescent="0.3">
      <c r="A127579" t="s">
        <v>12</v>
      </c>
      <c r="B127579">
        <v>744807803</v>
      </c>
      <c r="C127579" s="2">
        <v>44111</v>
      </c>
      <c r="D127579">
        <v>5642018</v>
      </c>
      <c r="E127579">
        <v>0.75751327755624998</v>
      </c>
    </row>
    <row r="127580" spans="1:5" x14ac:dyDescent="0.3">
      <c r="A127580" t="s">
        <v>8</v>
      </c>
      <c r="B127580">
        <v>45038860</v>
      </c>
      <c r="C127580" s="2">
        <v>44513</v>
      </c>
      <c r="D127580">
        <v>341163</v>
      </c>
      <c r="E127580">
        <v>0.75748586886968305</v>
      </c>
    </row>
    <row r="127581" spans="1:5" x14ac:dyDescent="0.3">
      <c r="A127581" t="s">
        <v>116</v>
      </c>
      <c r="B127581">
        <v>3432097300</v>
      </c>
      <c r="C127581" s="2">
        <v>44300</v>
      </c>
      <c r="D127581">
        <v>25994585</v>
      </c>
      <c r="E127581">
        <v>0.75739650504663703</v>
      </c>
    </row>
    <row r="127582" spans="1:5" x14ac:dyDescent="0.3">
      <c r="A127582" t="s">
        <v>223</v>
      </c>
      <c r="B127582">
        <v>808727</v>
      </c>
      <c r="C127582" s="2">
        <v>44185</v>
      </c>
      <c r="D127582">
        <v>6125</v>
      </c>
      <c r="E127582">
        <v>0.75736311511795695</v>
      </c>
    </row>
    <row r="127583" spans="1:5" x14ac:dyDescent="0.3">
      <c r="A127583" t="s">
        <v>217</v>
      </c>
      <c r="B127583">
        <v>1417173120</v>
      </c>
      <c r="C127583" s="2">
        <v>44225</v>
      </c>
      <c r="D127583">
        <v>10733130</v>
      </c>
      <c r="E127583">
        <v>0.75736195165767795</v>
      </c>
    </row>
    <row r="127584" spans="1:5" x14ac:dyDescent="0.3">
      <c r="A127584" t="s">
        <v>202</v>
      </c>
      <c r="B127584">
        <v>19659270</v>
      </c>
      <c r="C127584" s="2">
        <v>44113</v>
      </c>
      <c r="D127584">
        <v>148886</v>
      </c>
      <c r="E127584">
        <v>0.75733229158559801</v>
      </c>
    </row>
    <row r="127585" spans="1:5" x14ac:dyDescent="0.3">
      <c r="A127585" t="s">
        <v>132</v>
      </c>
      <c r="B127585">
        <v>5540745</v>
      </c>
      <c r="C127585" s="2">
        <v>44217</v>
      </c>
      <c r="D127585">
        <v>41961</v>
      </c>
      <c r="E127585">
        <v>0.75731693120690402</v>
      </c>
    </row>
    <row r="127586" spans="1:5" x14ac:dyDescent="0.3">
      <c r="A127586" t="s">
        <v>191</v>
      </c>
      <c r="B127586">
        <v>16767851</v>
      </c>
      <c r="C127586" s="2">
        <v>44613</v>
      </c>
      <c r="D127586">
        <v>126977</v>
      </c>
      <c r="E127586">
        <v>0.75726460117041805</v>
      </c>
    </row>
    <row r="127587" spans="1:5" x14ac:dyDescent="0.3">
      <c r="A127587" t="s">
        <v>18</v>
      </c>
      <c r="B127587">
        <v>2842318</v>
      </c>
      <c r="C127587" s="2">
        <v>44137</v>
      </c>
      <c r="D127587">
        <v>21523</v>
      </c>
      <c r="E127587">
        <v>0.75723406036903695</v>
      </c>
    </row>
    <row r="127588" spans="1:5" x14ac:dyDescent="0.3">
      <c r="A127588" t="s">
        <v>25</v>
      </c>
      <c r="B127588">
        <v>5023108</v>
      </c>
      <c r="C127588" s="2">
        <v>44108</v>
      </c>
      <c r="D127588">
        <v>38032</v>
      </c>
      <c r="E127588">
        <v>0.75714079808755896</v>
      </c>
    </row>
    <row r="127589" spans="1:5" x14ac:dyDescent="0.3">
      <c r="A127589" t="s">
        <v>235</v>
      </c>
      <c r="B127589">
        <v>4736146</v>
      </c>
      <c r="C127589" s="2">
        <v>44465</v>
      </c>
      <c r="D127589">
        <v>35859</v>
      </c>
      <c r="E127589">
        <v>0.75713459846888198</v>
      </c>
    </row>
    <row r="127590" spans="1:5" x14ac:dyDescent="0.3">
      <c r="A127590" t="s">
        <v>42</v>
      </c>
      <c r="B127590">
        <v>171186368</v>
      </c>
      <c r="C127590" s="2">
        <v>44411</v>
      </c>
      <c r="D127590">
        <v>1296093</v>
      </c>
      <c r="E127590">
        <v>0.757123955103715</v>
      </c>
    </row>
    <row r="127591" spans="1:5" x14ac:dyDescent="0.3">
      <c r="A127591" t="s">
        <v>82</v>
      </c>
      <c r="B127591">
        <v>6630621</v>
      </c>
      <c r="C127591" s="2">
        <v>44118</v>
      </c>
      <c r="D127591">
        <v>50201</v>
      </c>
      <c r="E127591">
        <v>0.75710857248514096</v>
      </c>
    </row>
    <row r="127592" spans="1:5" x14ac:dyDescent="0.3">
      <c r="A127592" t="s">
        <v>149</v>
      </c>
      <c r="B127592">
        <v>215313504</v>
      </c>
      <c r="C127592" s="2">
        <v>44018</v>
      </c>
      <c r="D127592">
        <v>1630149</v>
      </c>
      <c r="E127592">
        <v>0.75710485859725696</v>
      </c>
    </row>
    <row r="127593" spans="1:5" x14ac:dyDescent="0.3">
      <c r="A127593" t="s">
        <v>231</v>
      </c>
      <c r="B127593">
        <v>17843914</v>
      </c>
      <c r="C127593" s="2">
        <v>44190</v>
      </c>
      <c r="D127593">
        <v>135080</v>
      </c>
      <c r="E127593">
        <v>0.75700880423431804</v>
      </c>
    </row>
    <row r="127594" spans="1:5" x14ac:dyDescent="0.3">
      <c r="A127594" t="s">
        <v>80</v>
      </c>
      <c r="B127594">
        <v>2388997</v>
      </c>
      <c r="C127594" s="2">
        <v>44277</v>
      </c>
      <c r="D127594">
        <v>18078</v>
      </c>
      <c r="E127594">
        <v>0.75671924242684296</v>
      </c>
    </row>
    <row r="127595" spans="1:5" x14ac:dyDescent="0.3">
      <c r="A127595" t="s">
        <v>80</v>
      </c>
      <c r="B127595">
        <v>2388997</v>
      </c>
      <c r="C127595" s="2">
        <v>44278</v>
      </c>
      <c r="D127595">
        <v>18078</v>
      </c>
      <c r="E127595">
        <v>0.75671924242684296</v>
      </c>
    </row>
    <row r="127596" spans="1:5" x14ac:dyDescent="0.3">
      <c r="A127596" t="s">
        <v>168</v>
      </c>
      <c r="B127596">
        <v>6336393</v>
      </c>
      <c r="C127596" s="2">
        <v>44203</v>
      </c>
      <c r="D127596">
        <v>47948</v>
      </c>
      <c r="E127596">
        <v>0.75670811453771902</v>
      </c>
    </row>
    <row r="127597" spans="1:5" x14ac:dyDescent="0.3">
      <c r="A127597" t="s">
        <v>165</v>
      </c>
      <c r="B127597">
        <v>9534956</v>
      </c>
      <c r="C127597" s="2">
        <v>44076</v>
      </c>
      <c r="D127597">
        <v>72141</v>
      </c>
      <c r="E127597">
        <v>0.75659499634817395</v>
      </c>
    </row>
    <row r="127598" spans="1:5" x14ac:dyDescent="0.3">
      <c r="A127598" t="s">
        <v>217</v>
      </c>
      <c r="B127598">
        <v>1417173120</v>
      </c>
      <c r="C127598" s="2">
        <v>44224</v>
      </c>
      <c r="D127598">
        <v>10720048</v>
      </c>
      <c r="E127598">
        <v>0.75643884637044201</v>
      </c>
    </row>
    <row r="127599" spans="1:5" x14ac:dyDescent="0.3">
      <c r="A127599" t="s">
        <v>3</v>
      </c>
      <c r="B127599">
        <v>436816679</v>
      </c>
      <c r="C127599" s="2">
        <v>44032</v>
      </c>
      <c r="D127599">
        <v>3303827</v>
      </c>
      <c r="E127599">
        <v>0.75634176963284006</v>
      </c>
    </row>
    <row r="127600" spans="1:5" x14ac:dyDescent="0.3">
      <c r="A127600" t="s">
        <v>235</v>
      </c>
      <c r="B127600">
        <v>4736146</v>
      </c>
      <c r="C127600" s="2">
        <v>44464</v>
      </c>
      <c r="D127600">
        <v>35819</v>
      </c>
      <c r="E127600">
        <v>0.75629002991039596</v>
      </c>
    </row>
    <row r="127601" spans="1:5" x14ac:dyDescent="0.3">
      <c r="A127601" t="s">
        <v>159</v>
      </c>
      <c r="B127601">
        <v>2827382</v>
      </c>
      <c r="C127601" s="2">
        <v>44248</v>
      </c>
      <c r="D127601">
        <v>21382</v>
      </c>
      <c r="E127601">
        <v>0.75624729873784302</v>
      </c>
    </row>
    <row r="127602" spans="1:5" x14ac:dyDescent="0.3">
      <c r="A127602" t="s">
        <v>150</v>
      </c>
      <c r="B127602">
        <v>1341298</v>
      </c>
      <c r="C127602" s="2">
        <v>44396</v>
      </c>
      <c r="D127602">
        <v>10142</v>
      </c>
      <c r="E127602">
        <v>0.75613323810219701</v>
      </c>
    </row>
    <row r="127603" spans="1:5" x14ac:dyDescent="0.3">
      <c r="A127603" t="s">
        <v>169</v>
      </c>
      <c r="B127603">
        <v>5637022</v>
      </c>
      <c r="C127603" s="2">
        <v>44006</v>
      </c>
      <c r="D127603">
        <v>42623</v>
      </c>
      <c r="E127603">
        <v>0.75612619571114004</v>
      </c>
    </row>
    <row r="127604" spans="1:5" x14ac:dyDescent="0.3">
      <c r="A127604" t="s">
        <v>131</v>
      </c>
      <c r="B127604">
        <v>34049588</v>
      </c>
      <c r="C127604" s="2">
        <v>44004</v>
      </c>
      <c r="D127604">
        <v>257447</v>
      </c>
      <c r="E127604">
        <v>0.75609431749952405</v>
      </c>
    </row>
    <row r="127605" spans="1:5" x14ac:dyDescent="0.3">
      <c r="A127605" t="s">
        <v>182</v>
      </c>
      <c r="B127605">
        <v>19397998</v>
      </c>
      <c r="C127605" s="2">
        <v>44127</v>
      </c>
      <c r="D127605">
        <v>146653</v>
      </c>
      <c r="E127605">
        <v>0.75602131725139898</v>
      </c>
    </row>
    <row r="127606" spans="1:5" x14ac:dyDescent="0.3">
      <c r="A127606" t="s">
        <v>108</v>
      </c>
      <c r="B127606">
        <v>2093606</v>
      </c>
      <c r="C127606" s="2">
        <v>44088</v>
      </c>
      <c r="D127606">
        <v>15827</v>
      </c>
      <c r="E127606">
        <v>0.75596841048411201</v>
      </c>
    </row>
    <row r="127607" spans="1:5" x14ac:dyDescent="0.3">
      <c r="A127607" t="s">
        <v>231</v>
      </c>
      <c r="B127607">
        <v>17843914</v>
      </c>
      <c r="C127607" s="2">
        <v>44189</v>
      </c>
      <c r="D127607">
        <v>134894</v>
      </c>
      <c r="E127607">
        <v>0.75596643202830904</v>
      </c>
    </row>
    <row r="127608" spans="1:5" x14ac:dyDescent="0.3">
      <c r="A127608" t="s">
        <v>50</v>
      </c>
      <c r="B127608">
        <v>227393</v>
      </c>
      <c r="C127608" s="2">
        <v>44252</v>
      </c>
      <c r="D127608">
        <v>1719</v>
      </c>
      <c r="E127608">
        <v>0.75595994599657901</v>
      </c>
    </row>
    <row r="127609" spans="1:5" x14ac:dyDescent="0.3">
      <c r="A127609" t="s">
        <v>23</v>
      </c>
      <c r="B127609">
        <v>338289856</v>
      </c>
      <c r="C127609" s="2">
        <v>44010</v>
      </c>
      <c r="D127609">
        <v>2557065</v>
      </c>
      <c r="E127609">
        <v>0.75587989253807197</v>
      </c>
    </row>
    <row r="127610" spans="1:5" x14ac:dyDescent="0.3">
      <c r="A127610" t="s">
        <v>52</v>
      </c>
      <c r="B127610">
        <v>54179312</v>
      </c>
      <c r="C127610" s="2">
        <v>44442</v>
      </c>
      <c r="D127610">
        <v>409509</v>
      </c>
      <c r="E127610">
        <v>0.75584016275437405</v>
      </c>
    </row>
    <row r="127611" spans="1:5" x14ac:dyDescent="0.3">
      <c r="A127611" t="s">
        <v>225</v>
      </c>
      <c r="B127611">
        <v>123951696</v>
      </c>
      <c r="C127611" s="2">
        <v>44409</v>
      </c>
      <c r="D127611">
        <v>936852</v>
      </c>
      <c r="E127611">
        <v>0.75582023500509399</v>
      </c>
    </row>
    <row r="127612" spans="1:5" x14ac:dyDescent="0.3">
      <c r="A127612" t="s">
        <v>157</v>
      </c>
      <c r="B127612">
        <v>618046</v>
      </c>
      <c r="C127612" s="2">
        <v>44091</v>
      </c>
      <c r="D127612">
        <v>4671</v>
      </c>
      <c r="E127612">
        <v>0.75576898806884896</v>
      </c>
    </row>
    <row r="127613" spans="1:5" x14ac:dyDescent="0.3">
      <c r="A127613" t="s">
        <v>81</v>
      </c>
      <c r="B127613">
        <v>9967304</v>
      </c>
      <c r="C127613" s="2">
        <v>44135</v>
      </c>
      <c r="D127613">
        <v>75321</v>
      </c>
      <c r="E127613">
        <v>0.75568077385820698</v>
      </c>
    </row>
    <row r="127614" spans="1:5" x14ac:dyDescent="0.3">
      <c r="A127614" t="s">
        <v>246</v>
      </c>
      <c r="B127614">
        <v>1674916</v>
      </c>
      <c r="C127614" s="2">
        <v>44477</v>
      </c>
      <c r="D127614">
        <v>12657</v>
      </c>
      <c r="E127614">
        <v>0.75567968781717998</v>
      </c>
    </row>
    <row r="127615" spans="1:5" x14ac:dyDescent="0.3">
      <c r="A127615" t="s">
        <v>246</v>
      </c>
      <c r="B127615">
        <v>1674916</v>
      </c>
      <c r="C127615" s="2">
        <v>44479</v>
      </c>
      <c r="D127615">
        <v>12657</v>
      </c>
      <c r="E127615">
        <v>0.75567968781717998</v>
      </c>
    </row>
    <row r="127616" spans="1:5" x14ac:dyDescent="0.3">
      <c r="A127616" t="s">
        <v>246</v>
      </c>
      <c r="B127616">
        <v>1674916</v>
      </c>
      <c r="C127616" s="2">
        <v>44476</v>
      </c>
      <c r="D127616">
        <v>12657</v>
      </c>
      <c r="E127616">
        <v>0.75567968781717998</v>
      </c>
    </row>
    <row r="127617" spans="1:5" x14ac:dyDescent="0.3">
      <c r="A127617" t="s">
        <v>246</v>
      </c>
      <c r="B127617">
        <v>1674916</v>
      </c>
      <c r="C127617" s="2">
        <v>44478</v>
      </c>
      <c r="D127617">
        <v>12657</v>
      </c>
      <c r="E127617">
        <v>0.75567968781717998</v>
      </c>
    </row>
    <row r="127618" spans="1:5" x14ac:dyDescent="0.3">
      <c r="A127618" t="s">
        <v>84</v>
      </c>
      <c r="B127618">
        <v>3272993</v>
      </c>
      <c r="C127618" s="2">
        <v>44043</v>
      </c>
      <c r="D127618">
        <v>24733</v>
      </c>
      <c r="E127618">
        <v>0.75566919941472499</v>
      </c>
    </row>
    <row r="127619" spans="1:5" x14ac:dyDescent="0.3">
      <c r="A127619" t="s">
        <v>173</v>
      </c>
      <c r="B127619">
        <v>16320539</v>
      </c>
      <c r="C127619" s="2">
        <v>44432</v>
      </c>
      <c r="D127619">
        <v>123320</v>
      </c>
      <c r="E127619">
        <v>0.75561229932418295</v>
      </c>
    </row>
    <row r="127620" spans="1:5" x14ac:dyDescent="0.3">
      <c r="A127620" t="s">
        <v>7</v>
      </c>
      <c r="B127620">
        <v>1426736614</v>
      </c>
      <c r="C127620" s="2">
        <v>44588</v>
      </c>
      <c r="D127620">
        <v>10779762</v>
      </c>
      <c r="E127620">
        <v>0.75555375072192499</v>
      </c>
    </row>
    <row r="127621" spans="1:5" x14ac:dyDescent="0.3">
      <c r="A127621" t="s">
        <v>48</v>
      </c>
      <c r="B127621">
        <v>59893884</v>
      </c>
      <c r="C127621" s="2">
        <v>44039</v>
      </c>
      <c r="D127621">
        <v>452529</v>
      </c>
      <c r="E127621">
        <v>0.75555126797253602</v>
      </c>
    </row>
    <row r="127622" spans="1:5" x14ac:dyDescent="0.3">
      <c r="A127622" t="s">
        <v>185</v>
      </c>
      <c r="B127622">
        <v>2780472</v>
      </c>
      <c r="C127622" s="2">
        <v>44005</v>
      </c>
      <c r="D127622">
        <v>21006</v>
      </c>
      <c r="E127622">
        <v>0.75548324169421599</v>
      </c>
    </row>
    <row r="127623" spans="1:5" x14ac:dyDescent="0.3">
      <c r="A127623" t="s">
        <v>235</v>
      </c>
      <c r="B127623">
        <v>4736146</v>
      </c>
      <c r="C127623" s="2">
        <v>44463</v>
      </c>
      <c r="D127623">
        <v>35777</v>
      </c>
      <c r="E127623">
        <v>0.75540323292398504</v>
      </c>
    </row>
    <row r="127624" spans="1:5" x14ac:dyDescent="0.3">
      <c r="A127624" t="s">
        <v>27</v>
      </c>
      <c r="B127624">
        <v>64207</v>
      </c>
      <c r="C127624" s="2">
        <v>44182</v>
      </c>
      <c r="D127624">
        <v>485</v>
      </c>
      <c r="E127624">
        <v>0.75536935225131197</v>
      </c>
    </row>
    <row r="127625" spans="1:5" x14ac:dyDescent="0.3">
      <c r="A127625" t="s">
        <v>86</v>
      </c>
      <c r="B127625">
        <v>30547586</v>
      </c>
      <c r="C127625" s="2">
        <v>44163</v>
      </c>
      <c r="D127625">
        <v>230723</v>
      </c>
      <c r="E127625">
        <v>0.75529045077408097</v>
      </c>
    </row>
    <row r="127626" spans="1:5" x14ac:dyDescent="0.3">
      <c r="A127626" t="s">
        <v>112</v>
      </c>
      <c r="B127626">
        <v>144713312</v>
      </c>
      <c r="C127626" s="2">
        <v>44093</v>
      </c>
      <c r="D127626">
        <v>1092915</v>
      </c>
      <c r="E127626">
        <v>0.75522768769192405</v>
      </c>
    </row>
    <row r="127627" spans="1:5" x14ac:dyDescent="0.3">
      <c r="A127627" t="s">
        <v>200</v>
      </c>
      <c r="B127627">
        <v>10432858</v>
      </c>
      <c r="C127627" s="2">
        <v>44107</v>
      </c>
      <c r="D127627">
        <v>78788</v>
      </c>
      <c r="E127627">
        <v>0.75519095534512204</v>
      </c>
    </row>
    <row r="127628" spans="1:5" x14ac:dyDescent="0.3">
      <c r="A127628" t="s">
        <v>217</v>
      </c>
      <c r="B127628">
        <v>1417173120</v>
      </c>
      <c r="C127628" s="2">
        <v>44223</v>
      </c>
      <c r="D127628">
        <v>10701193</v>
      </c>
      <c r="E127628">
        <v>0.75510838083070597</v>
      </c>
    </row>
    <row r="127629" spans="1:5" x14ac:dyDescent="0.3">
      <c r="A127629" t="s">
        <v>150</v>
      </c>
      <c r="B127629">
        <v>1341298</v>
      </c>
      <c r="C127629" s="2">
        <v>44395</v>
      </c>
      <c r="D127629">
        <v>10128</v>
      </c>
      <c r="E127629">
        <v>0.75508947303283802</v>
      </c>
    </row>
    <row r="127630" spans="1:5" x14ac:dyDescent="0.3">
      <c r="A127630" t="s">
        <v>19</v>
      </c>
      <c r="B127630">
        <v>6780745</v>
      </c>
      <c r="C127630" s="2">
        <v>44117</v>
      </c>
      <c r="D127630">
        <v>51197</v>
      </c>
      <c r="E127630">
        <v>0.75503502933674704</v>
      </c>
    </row>
    <row r="127631" spans="1:5" x14ac:dyDescent="0.3">
      <c r="A127631" t="s">
        <v>119</v>
      </c>
      <c r="B127631">
        <v>47558632</v>
      </c>
      <c r="C127631" s="2">
        <v>44060</v>
      </c>
      <c r="D127631">
        <v>359082</v>
      </c>
      <c r="E127631">
        <v>0.75503012786406498</v>
      </c>
    </row>
    <row r="127632" spans="1:5" x14ac:dyDescent="0.3">
      <c r="A127632" t="s">
        <v>120</v>
      </c>
      <c r="B127632">
        <v>1782115</v>
      </c>
      <c r="C127632" s="2">
        <v>44074</v>
      </c>
      <c r="D127632">
        <v>13454</v>
      </c>
      <c r="E127632">
        <v>0.75494566848940703</v>
      </c>
    </row>
    <row r="127633" spans="1:5" x14ac:dyDescent="0.3">
      <c r="A127633" t="s">
        <v>223</v>
      </c>
      <c r="B127633">
        <v>808727</v>
      </c>
      <c r="C127633" s="2">
        <v>44184</v>
      </c>
      <c r="D127633">
        <v>6105</v>
      </c>
      <c r="E127633">
        <v>0.75489009270124496</v>
      </c>
    </row>
    <row r="127634" spans="1:5" x14ac:dyDescent="0.3">
      <c r="A127634" t="s">
        <v>77</v>
      </c>
      <c r="B127634">
        <v>10549349</v>
      </c>
      <c r="C127634" s="2">
        <v>44053</v>
      </c>
      <c r="D127634">
        <v>79628</v>
      </c>
      <c r="E127634">
        <v>0.75481434920770896</v>
      </c>
    </row>
    <row r="127635" spans="1:5" x14ac:dyDescent="0.3">
      <c r="A127635" t="s">
        <v>143</v>
      </c>
      <c r="B127635">
        <v>17564020</v>
      </c>
      <c r="C127635" s="2">
        <v>44106</v>
      </c>
      <c r="D127635">
        <v>132563</v>
      </c>
      <c r="E127635">
        <v>0.75474179601253</v>
      </c>
    </row>
    <row r="127636" spans="1:5" x14ac:dyDescent="0.3">
      <c r="A127636" t="s">
        <v>165</v>
      </c>
      <c r="B127636">
        <v>9534956</v>
      </c>
      <c r="C127636" s="2">
        <v>44075</v>
      </c>
      <c r="D127636">
        <v>71962</v>
      </c>
      <c r="E127636">
        <v>0.75471769350587503</v>
      </c>
    </row>
    <row r="127637" spans="1:5" x14ac:dyDescent="0.3">
      <c r="A127637" t="s">
        <v>5</v>
      </c>
      <c r="B127637">
        <v>4721383370</v>
      </c>
      <c r="C127637" s="2">
        <v>44308</v>
      </c>
      <c r="D127637">
        <v>35629824</v>
      </c>
      <c r="E127637">
        <v>0.75464797513361004</v>
      </c>
    </row>
    <row r="127638" spans="1:5" x14ac:dyDescent="0.3">
      <c r="A127638" t="s">
        <v>161</v>
      </c>
      <c r="B127638">
        <v>5434324</v>
      </c>
      <c r="C127638" s="2">
        <v>44178</v>
      </c>
      <c r="D127638">
        <v>41003</v>
      </c>
      <c r="E127638">
        <v>0.75451886932026901</v>
      </c>
    </row>
    <row r="127639" spans="1:5" x14ac:dyDescent="0.3">
      <c r="A127639" t="s">
        <v>184</v>
      </c>
      <c r="B127639">
        <v>127504120</v>
      </c>
      <c r="C127639" s="2">
        <v>44142</v>
      </c>
      <c r="D127639">
        <v>961938</v>
      </c>
      <c r="E127639">
        <v>0.75443679780700401</v>
      </c>
    </row>
    <row r="127640" spans="1:5" x14ac:dyDescent="0.3">
      <c r="A127640" t="s">
        <v>191</v>
      </c>
      <c r="B127640">
        <v>16767851</v>
      </c>
      <c r="C127640" s="2">
        <v>44612</v>
      </c>
      <c r="D127640">
        <v>126489</v>
      </c>
      <c r="E127640">
        <v>0.75435426996578203</v>
      </c>
    </row>
    <row r="127641" spans="1:5" x14ac:dyDescent="0.3">
      <c r="A127641" t="s">
        <v>140</v>
      </c>
      <c r="B127641">
        <v>2525921300</v>
      </c>
      <c r="C127641" s="2">
        <v>44170</v>
      </c>
      <c r="D127641">
        <v>19053283</v>
      </c>
      <c r="E127641">
        <v>0.75431023919866402</v>
      </c>
    </row>
    <row r="127642" spans="1:5" x14ac:dyDescent="0.3">
      <c r="A127642" t="s">
        <v>217</v>
      </c>
      <c r="B127642">
        <v>1417173120</v>
      </c>
      <c r="C127642" s="2">
        <v>44222</v>
      </c>
      <c r="D127642">
        <v>10689527</v>
      </c>
      <c r="E127642">
        <v>0.75428519276459305</v>
      </c>
    </row>
    <row r="127643" spans="1:5" x14ac:dyDescent="0.3">
      <c r="A127643" t="s">
        <v>108</v>
      </c>
      <c r="B127643">
        <v>2093606</v>
      </c>
      <c r="C127643" s="2">
        <v>44087</v>
      </c>
      <c r="D127643">
        <v>15791</v>
      </c>
      <c r="E127643">
        <v>0.75424888923703903</v>
      </c>
    </row>
    <row r="127644" spans="1:5" x14ac:dyDescent="0.3">
      <c r="A127644" t="s">
        <v>182</v>
      </c>
      <c r="B127644">
        <v>19397998</v>
      </c>
      <c r="C127644" s="2">
        <v>44126</v>
      </c>
      <c r="D127644">
        <v>146288</v>
      </c>
      <c r="E127644">
        <v>0.75413967977520102</v>
      </c>
    </row>
    <row r="127645" spans="1:5" x14ac:dyDescent="0.3">
      <c r="A127645" t="s">
        <v>235</v>
      </c>
      <c r="B127645">
        <v>4736146</v>
      </c>
      <c r="C127645" s="2">
        <v>44462</v>
      </c>
      <c r="D127645">
        <v>35717</v>
      </c>
      <c r="E127645">
        <v>0.75413638008625605</v>
      </c>
    </row>
    <row r="127646" spans="1:5" x14ac:dyDescent="0.3">
      <c r="A127646" t="s">
        <v>249</v>
      </c>
      <c r="B127646">
        <v>18001002</v>
      </c>
      <c r="C127646" s="2">
        <v>44103</v>
      </c>
      <c r="D127646">
        <v>135749</v>
      </c>
      <c r="E127646">
        <v>0.75411913181277401</v>
      </c>
    </row>
    <row r="127647" spans="1:5" x14ac:dyDescent="0.3">
      <c r="A127647" t="s">
        <v>69</v>
      </c>
      <c r="B127647">
        <v>593162</v>
      </c>
      <c r="C127647" s="2">
        <v>44083</v>
      </c>
      <c r="D127647">
        <v>4473</v>
      </c>
      <c r="E127647">
        <v>0.754094159774227</v>
      </c>
    </row>
    <row r="127648" spans="1:5" x14ac:dyDescent="0.3">
      <c r="A127648" t="s">
        <v>122</v>
      </c>
      <c r="B127648">
        <v>51815808</v>
      </c>
      <c r="C127648" s="2">
        <v>44511</v>
      </c>
      <c r="D127648">
        <v>390719</v>
      </c>
      <c r="E127648">
        <v>0.75405366640234595</v>
      </c>
    </row>
    <row r="127649" spans="1:5" x14ac:dyDescent="0.3">
      <c r="A127649" t="s">
        <v>8</v>
      </c>
      <c r="B127649">
        <v>45038860</v>
      </c>
      <c r="C127649" s="2">
        <v>44512</v>
      </c>
      <c r="D127649">
        <v>339605</v>
      </c>
      <c r="E127649">
        <v>0.75402663388904601</v>
      </c>
    </row>
    <row r="127650" spans="1:5" x14ac:dyDescent="0.3">
      <c r="A127650" t="s">
        <v>93</v>
      </c>
      <c r="B127650">
        <v>1250514600</v>
      </c>
      <c r="C127650" s="2">
        <v>44066</v>
      </c>
      <c r="D127650">
        <v>9428282</v>
      </c>
      <c r="E127650">
        <v>0.75395217296943196</v>
      </c>
    </row>
    <row r="127651" spans="1:5" x14ac:dyDescent="0.3">
      <c r="A127651" t="s">
        <v>244</v>
      </c>
      <c r="B127651">
        <v>11212198</v>
      </c>
      <c r="C127651" s="2">
        <v>44295</v>
      </c>
      <c r="D127651">
        <v>84532</v>
      </c>
      <c r="E127651">
        <v>0.75392889065997604</v>
      </c>
    </row>
    <row r="127652" spans="1:5" x14ac:dyDescent="0.3">
      <c r="A127652" t="s">
        <v>13</v>
      </c>
      <c r="B127652">
        <v>2119843</v>
      </c>
      <c r="C127652" s="2">
        <v>44125</v>
      </c>
      <c r="D127652">
        <v>15982</v>
      </c>
      <c r="E127652">
        <v>0.75392375756129104</v>
      </c>
    </row>
    <row r="127653" spans="1:5" x14ac:dyDescent="0.3">
      <c r="A127653" t="s">
        <v>156</v>
      </c>
      <c r="B127653">
        <v>523798</v>
      </c>
      <c r="C127653" s="2">
        <v>44044</v>
      </c>
      <c r="D127653">
        <v>3949</v>
      </c>
      <c r="E127653">
        <v>0.75391658616489599</v>
      </c>
    </row>
    <row r="127654" spans="1:5" x14ac:dyDescent="0.3">
      <c r="A127654" t="s">
        <v>127</v>
      </c>
      <c r="B127654">
        <v>627082</v>
      </c>
      <c r="C127654" s="2">
        <v>44072</v>
      </c>
      <c r="D127654">
        <v>4727</v>
      </c>
      <c r="E127654">
        <v>0.753808911753168</v>
      </c>
    </row>
    <row r="127655" spans="1:5" x14ac:dyDescent="0.3">
      <c r="A127655" t="s">
        <v>78</v>
      </c>
      <c r="B127655">
        <v>8740471</v>
      </c>
      <c r="C127655" s="2">
        <v>44117</v>
      </c>
      <c r="D127655">
        <v>65881</v>
      </c>
      <c r="E127655">
        <v>0.753746565831521</v>
      </c>
    </row>
    <row r="127656" spans="1:5" x14ac:dyDescent="0.3">
      <c r="A127656" t="s">
        <v>46</v>
      </c>
      <c r="B127656">
        <v>37457976</v>
      </c>
      <c r="C127656" s="2">
        <v>44148</v>
      </c>
      <c r="D127656">
        <v>282336</v>
      </c>
      <c r="E127656">
        <v>0.75374067194660999</v>
      </c>
    </row>
    <row r="127657" spans="1:5" x14ac:dyDescent="0.3">
      <c r="A127657" t="s">
        <v>173</v>
      </c>
      <c r="B127657">
        <v>16320539</v>
      </c>
      <c r="C127657" s="2">
        <v>44431</v>
      </c>
      <c r="D127657">
        <v>123001</v>
      </c>
      <c r="E127657">
        <v>0.75365770701568102</v>
      </c>
    </row>
    <row r="127658" spans="1:5" x14ac:dyDescent="0.3">
      <c r="A127658" t="s">
        <v>209</v>
      </c>
      <c r="B127658">
        <v>11655923</v>
      </c>
      <c r="C127658" s="2">
        <v>44079</v>
      </c>
      <c r="D127658">
        <v>87825</v>
      </c>
      <c r="E127658">
        <v>0.75347958286958505</v>
      </c>
    </row>
    <row r="127659" spans="1:5" x14ac:dyDescent="0.3">
      <c r="A127659" t="s">
        <v>165</v>
      </c>
      <c r="B127659">
        <v>9534956</v>
      </c>
      <c r="C127659" s="2">
        <v>44074</v>
      </c>
      <c r="D127659">
        <v>71843</v>
      </c>
      <c r="E127659">
        <v>0.75346965418613399</v>
      </c>
    </row>
    <row r="127660" spans="1:5" x14ac:dyDescent="0.3">
      <c r="A127660" t="s">
        <v>136</v>
      </c>
      <c r="B127660">
        <v>13776702</v>
      </c>
      <c r="C127660" s="2">
        <v>44554</v>
      </c>
      <c r="D127660">
        <v>103799</v>
      </c>
      <c r="E127660">
        <v>0.75343866768694001</v>
      </c>
    </row>
    <row r="127661" spans="1:5" x14ac:dyDescent="0.3">
      <c r="A127661" t="s">
        <v>217</v>
      </c>
      <c r="B127661">
        <v>1417173120</v>
      </c>
      <c r="C127661" s="2">
        <v>44221</v>
      </c>
      <c r="D127661">
        <v>10676838</v>
      </c>
      <c r="E127661">
        <v>0.75338981873999999</v>
      </c>
    </row>
    <row r="127662" spans="1:5" x14ac:dyDescent="0.3">
      <c r="A127662" t="s">
        <v>155</v>
      </c>
      <c r="B127662">
        <v>372903</v>
      </c>
      <c r="C127662" s="2">
        <v>44106</v>
      </c>
      <c r="D127662">
        <v>2809</v>
      </c>
      <c r="E127662">
        <v>0.753279002850607</v>
      </c>
    </row>
    <row r="127663" spans="1:5" x14ac:dyDescent="0.3">
      <c r="A127663" t="s">
        <v>16</v>
      </c>
      <c r="B127663">
        <v>36408824</v>
      </c>
      <c r="C127663" s="2">
        <v>44042</v>
      </c>
      <c r="D127663">
        <v>274219</v>
      </c>
      <c r="E127663">
        <v>0.75316632034036601</v>
      </c>
    </row>
    <row r="127664" spans="1:5" x14ac:dyDescent="0.3">
      <c r="A127664" t="s">
        <v>179</v>
      </c>
      <c r="B127664">
        <v>5250076</v>
      </c>
      <c r="C127664" s="2">
        <v>44103</v>
      </c>
      <c r="D127664">
        <v>39541</v>
      </c>
      <c r="E127664">
        <v>0.75315100200454199</v>
      </c>
    </row>
    <row r="127665" spans="1:5" x14ac:dyDescent="0.3">
      <c r="A127665" t="s">
        <v>150</v>
      </c>
      <c r="B127665">
        <v>1341298</v>
      </c>
      <c r="C127665" s="2">
        <v>44394</v>
      </c>
      <c r="D127665">
        <v>10100</v>
      </c>
      <c r="E127665">
        <v>0.75300194289412203</v>
      </c>
    </row>
    <row r="127666" spans="1:5" x14ac:dyDescent="0.3">
      <c r="A127666" t="s">
        <v>77</v>
      </c>
      <c r="B127666">
        <v>10549349</v>
      </c>
      <c r="C127666" s="2">
        <v>44052</v>
      </c>
      <c r="D127666">
        <v>79432</v>
      </c>
      <c r="E127666">
        <v>0.75295641465648699</v>
      </c>
    </row>
    <row r="127667" spans="1:5" x14ac:dyDescent="0.3">
      <c r="A127667" t="s">
        <v>235</v>
      </c>
      <c r="B127667">
        <v>4736146</v>
      </c>
      <c r="C127667" s="2">
        <v>44461</v>
      </c>
      <c r="D127667">
        <v>35661</v>
      </c>
      <c r="E127667">
        <v>0.75295398410437497</v>
      </c>
    </row>
    <row r="127668" spans="1:5" x14ac:dyDescent="0.3">
      <c r="A127668" t="s">
        <v>214</v>
      </c>
      <c r="B127668">
        <v>409989</v>
      </c>
      <c r="C127668" s="2">
        <v>44090</v>
      </c>
      <c r="D127668">
        <v>3087</v>
      </c>
      <c r="E127668">
        <v>0.75294703028617804</v>
      </c>
    </row>
    <row r="127669" spans="1:5" x14ac:dyDescent="0.3">
      <c r="A127669" t="s">
        <v>7</v>
      </c>
      <c r="B127669">
        <v>1426736614</v>
      </c>
      <c r="C127669" s="2">
        <v>44587</v>
      </c>
      <c r="D127669">
        <v>10742258</v>
      </c>
      <c r="E127669">
        <v>0.75292509455427803</v>
      </c>
    </row>
    <row r="127670" spans="1:5" x14ac:dyDescent="0.3">
      <c r="A127670" t="s">
        <v>175</v>
      </c>
      <c r="B127670">
        <v>32677</v>
      </c>
      <c r="C127670" s="2">
        <v>44066</v>
      </c>
      <c r="D127670">
        <v>246</v>
      </c>
      <c r="E127670">
        <v>0.75282308657465502</v>
      </c>
    </row>
    <row r="127671" spans="1:5" x14ac:dyDescent="0.3">
      <c r="A127671" t="s">
        <v>217</v>
      </c>
      <c r="B127671">
        <v>1417173120</v>
      </c>
      <c r="C127671" s="2">
        <v>44220</v>
      </c>
      <c r="D127671">
        <v>10667736</v>
      </c>
      <c r="E127671">
        <v>0.75274755422964801</v>
      </c>
    </row>
    <row r="127672" spans="1:5" x14ac:dyDescent="0.3">
      <c r="A127672" t="s">
        <v>169</v>
      </c>
      <c r="B127672">
        <v>5637022</v>
      </c>
      <c r="C127672" s="2">
        <v>44005</v>
      </c>
      <c r="D127672">
        <v>42432</v>
      </c>
      <c r="E127672">
        <v>0.75273788181064405</v>
      </c>
    </row>
    <row r="127673" spans="1:5" x14ac:dyDescent="0.3">
      <c r="A127673" t="s">
        <v>20</v>
      </c>
      <c r="B127673">
        <v>79843</v>
      </c>
      <c r="C127673" s="2">
        <v>43932</v>
      </c>
      <c r="D127673">
        <v>601</v>
      </c>
      <c r="E127673">
        <v>0.75272722718334695</v>
      </c>
    </row>
    <row r="127674" spans="1:5" x14ac:dyDescent="0.3">
      <c r="A127674" t="s">
        <v>20</v>
      </c>
      <c r="B127674">
        <v>79843</v>
      </c>
      <c r="C127674" s="2">
        <v>43931</v>
      </c>
      <c r="D127674">
        <v>601</v>
      </c>
      <c r="E127674">
        <v>0.75272722718334695</v>
      </c>
    </row>
    <row r="127675" spans="1:5" x14ac:dyDescent="0.3">
      <c r="A127675" t="s">
        <v>250</v>
      </c>
      <c r="B127675">
        <v>6781955</v>
      </c>
      <c r="C127675" s="2">
        <v>44134</v>
      </c>
      <c r="D127675">
        <v>51041</v>
      </c>
      <c r="E127675">
        <v>0.75260009834922204</v>
      </c>
    </row>
    <row r="127676" spans="1:5" x14ac:dyDescent="0.3">
      <c r="A127676" t="s">
        <v>199</v>
      </c>
      <c r="B127676">
        <v>28301700</v>
      </c>
      <c r="C127676" s="2">
        <v>44330</v>
      </c>
      <c r="D127676">
        <v>212998</v>
      </c>
      <c r="E127676">
        <v>0.75259790047947694</v>
      </c>
    </row>
    <row r="127677" spans="1:5" x14ac:dyDescent="0.3">
      <c r="A127677" t="s">
        <v>199</v>
      </c>
      <c r="B127677">
        <v>28301700</v>
      </c>
      <c r="C127677" s="2">
        <v>44331</v>
      </c>
      <c r="D127677">
        <v>212998</v>
      </c>
      <c r="E127677">
        <v>0.75259790047947694</v>
      </c>
    </row>
    <row r="127678" spans="1:5" x14ac:dyDescent="0.3">
      <c r="A127678" t="s">
        <v>236</v>
      </c>
      <c r="B127678">
        <v>405285</v>
      </c>
      <c r="C127678" s="2">
        <v>44127</v>
      </c>
      <c r="D127678">
        <v>3050</v>
      </c>
      <c r="E127678">
        <v>0.75255684271561996</v>
      </c>
    </row>
    <row r="127679" spans="1:5" x14ac:dyDescent="0.3">
      <c r="A127679" t="s">
        <v>182</v>
      </c>
      <c r="B127679">
        <v>19397998</v>
      </c>
      <c r="C127679" s="2">
        <v>44125</v>
      </c>
      <c r="D127679">
        <v>145966</v>
      </c>
      <c r="E127679">
        <v>0.75247971465921404</v>
      </c>
    </row>
    <row r="127680" spans="1:5" x14ac:dyDescent="0.3">
      <c r="A127680" t="s">
        <v>9</v>
      </c>
      <c r="B127680">
        <v>26177410</v>
      </c>
      <c r="C127680" s="2">
        <v>44519</v>
      </c>
      <c r="D127680">
        <v>196977</v>
      </c>
      <c r="E127680">
        <v>0.75246940014310004</v>
      </c>
    </row>
    <row r="127681" spans="1:5" x14ac:dyDescent="0.3">
      <c r="A127681" t="s">
        <v>97</v>
      </c>
      <c r="B127681">
        <v>10270857</v>
      </c>
      <c r="C127681" s="2">
        <v>44106</v>
      </c>
      <c r="D127681">
        <v>77284</v>
      </c>
      <c r="E127681">
        <v>0.75245911806580501</v>
      </c>
    </row>
    <row r="127682" spans="1:5" x14ac:dyDescent="0.3">
      <c r="A127682" t="s">
        <v>222</v>
      </c>
      <c r="B127682">
        <v>11228821</v>
      </c>
      <c r="C127682" s="2">
        <v>44057</v>
      </c>
      <c r="D127682">
        <v>84488</v>
      </c>
      <c r="E127682">
        <v>0.75242093537692001</v>
      </c>
    </row>
    <row r="127683" spans="1:5" x14ac:dyDescent="0.3">
      <c r="A127683" t="s">
        <v>88</v>
      </c>
      <c r="B127683">
        <v>275501344</v>
      </c>
      <c r="C127683" s="2">
        <v>44372</v>
      </c>
      <c r="D127683">
        <v>2072867</v>
      </c>
      <c r="E127683">
        <v>0.75239814438074004</v>
      </c>
    </row>
    <row r="127684" spans="1:5" x14ac:dyDescent="0.3">
      <c r="A127684" t="s">
        <v>231</v>
      </c>
      <c r="B127684">
        <v>17843914</v>
      </c>
      <c r="C127684" s="2">
        <v>44188</v>
      </c>
      <c r="D127684">
        <v>134256</v>
      </c>
      <c r="E127684">
        <v>0.75239098327866905</v>
      </c>
    </row>
    <row r="127685" spans="1:5" x14ac:dyDescent="0.3">
      <c r="A127685" t="s">
        <v>77</v>
      </c>
      <c r="B127685">
        <v>10549349</v>
      </c>
      <c r="C127685" s="2">
        <v>44051</v>
      </c>
      <c r="D127685">
        <v>79359</v>
      </c>
      <c r="E127685">
        <v>0.75226442882873601</v>
      </c>
    </row>
    <row r="127686" spans="1:5" x14ac:dyDescent="0.3">
      <c r="A127686" t="s">
        <v>100</v>
      </c>
      <c r="B127686">
        <v>1120851</v>
      </c>
      <c r="C127686" s="2">
        <v>44288</v>
      </c>
      <c r="D127686">
        <v>8431</v>
      </c>
      <c r="E127686">
        <v>0.75219632225871202</v>
      </c>
    </row>
    <row r="127687" spans="1:5" x14ac:dyDescent="0.3">
      <c r="A127687" t="s">
        <v>82</v>
      </c>
      <c r="B127687">
        <v>6630621</v>
      </c>
      <c r="C127687" s="2">
        <v>44117</v>
      </c>
      <c r="D127687">
        <v>49871</v>
      </c>
      <c r="E127687">
        <v>0.75213166308253798</v>
      </c>
    </row>
    <row r="127688" spans="1:5" x14ac:dyDescent="0.3">
      <c r="A127688" t="s">
        <v>126</v>
      </c>
      <c r="B127688">
        <v>21832150</v>
      </c>
      <c r="C127688" s="2">
        <v>44339</v>
      </c>
      <c r="D127688">
        <v>164201</v>
      </c>
      <c r="E127688">
        <v>0.752106411874231</v>
      </c>
    </row>
    <row r="127689" spans="1:5" x14ac:dyDescent="0.3">
      <c r="A127689" t="s">
        <v>168</v>
      </c>
      <c r="B127689">
        <v>6336393</v>
      </c>
      <c r="C127689" s="2">
        <v>44202</v>
      </c>
      <c r="D127689">
        <v>47645</v>
      </c>
      <c r="E127689">
        <v>0.75192621417263705</v>
      </c>
    </row>
    <row r="127690" spans="1:5" x14ac:dyDescent="0.3">
      <c r="A127690" t="s">
        <v>165</v>
      </c>
      <c r="B127690">
        <v>9534956</v>
      </c>
      <c r="C127690" s="2">
        <v>44073</v>
      </c>
      <c r="D127690">
        <v>71687</v>
      </c>
      <c r="E127690">
        <v>0.751833569027482</v>
      </c>
    </row>
    <row r="127691" spans="1:5" x14ac:dyDescent="0.3">
      <c r="A127691" t="s">
        <v>138</v>
      </c>
      <c r="B127691">
        <v>45510324</v>
      </c>
      <c r="C127691" s="2">
        <v>44066</v>
      </c>
      <c r="D127691">
        <v>342154</v>
      </c>
      <c r="E127691">
        <v>0.75181622525913006</v>
      </c>
    </row>
    <row r="127692" spans="1:5" x14ac:dyDescent="0.3">
      <c r="A127692" t="s">
        <v>217</v>
      </c>
      <c r="B127692">
        <v>1417173120</v>
      </c>
      <c r="C127692" s="2">
        <v>44219</v>
      </c>
      <c r="D127692">
        <v>10654533</v>
      </c>
      <c r="E127692">
        <v>0.75181591081829202</v>
      </c>
    </row>
    <row r="127693" spans="1:5" x14ac:dyDescent="0.3">
      <c r="A127693" t="s">
        <v>134</v>
      </c>
      <c r="B127693">
        <v>2567024</v>
      </c>
      <c r="C127693" s="2">
        <v>44186</v>
      </c>
      <c r="D127693">
        <v>19299</v>
      </c>
      <c r="E127693">
        <v>0.75180442411134496</v>
      </c>
    </row>
    <row r="127694" spans="1:5" x14ac:dyDescent="0.3">
      <c r="A127694" t="s">
        <v>157</v>
      </c>
      <c r="B127694">
        <v>618046</v>
      </c>
      <c r="C127694" s="2">
        <v>44090</v>
      </c>
      <c r="D127694">
        <v>4645</v>
      </c>
      <c r="E127694">
        <v>0.75156218145574905</v>
      </c>
    </row>
    <row r="127695" spans="1:5" x14ac:dyDescent="0.3">
      <c r="A127695" t="s">
        <v>235</v>
      </c>
      <c r="B127695">
        <v>4736146</v>
      </c>
      <c r="C127695" s="2">
        <v>44460</v>
      </c>
      <c r="D127695">
        <v>35594</v>
      </c>
      <c r="E127695">
        <v>0.75153933176891097</v>
      </c>
    </row>
    <row r="127696" spans="1:5" x14ac:dyDescent="0.3">
      <c r="A127696" t="s">
        <v>173</v>
      </c>
      <c r="B127696">
        <v>16320539</v>
      </c>
      <c r="C127696" s="2">
        <v>44430</v>
      </c>
      <c r="D127696">
        <v>122652</v>
      </c>
      <c r="E127696">
        <v>0.75151929724870004</v>
      </c>
    </row>
    <row r="127697" spans="1:5" x14ac:dyDescent="0.3">
      <c r="A127697" t="s">
        <v>37</v>
      </c>
      <c r="B127697">
        <v>33938216</v>
      </c>
      <c r="C127697" s="2">
        <v>44238</v>
      </c>
      <c r="D127697">
        <v>254988</v>
      </c>
      <c r="E127697">
        <v>0.75133000508924797</v>
      </c>
    </row>
    <row r="127698" spans="1:5" x14ac:dyDescent="0.3">
      <c r="A127698" t="s">
        <v>223</v>
      </c>
      <c r="B127698">
        <v>808727</v>
      </c>
      <c r="C127698" s="2">
        <v>44183</v>
      </c>
      <c r="D127698">
        <v>6076</v>
      </c>
      <c r="E127698">
        <v>0.75130421019701299</v>
      </c>
    </row>
    <row r="127699" spans="1:5" x14ac:dyDescent="0.3">
      <c r="A127699" t="s">
        <v>15</v>
      </c>
      <c r="B127699">
        <v>600323657</v>
      </c>
      <c r="C127699" s="2">
        <v>44032</v>
      </c>
      <c r="D127699">
        <v>4509735</v>
      </c>
      <c r="E127699">
        <v>0.75121727211892997</v>
      </c>
    </row>
    <row r="127700" spans="1:5" x14ac:dyDescent="0.3">
      <c r="A127700" t="s">
        <v>30</v>
      </c>
      <c r="B127700">
        <v>7975105024</v>
      </c>
      <c r="C127700" s="2">
        <v>44159</v>
      </c>
      <c r="D127700">
        <v>59907612</v>
      </c>
      <c r="E127700">
        <v>0.75118273451843098</v>
      </c>
    </row>
    <row r="127701" spans="1:5" x14ac:dyDescent="0.3">
      <c r="A127701" t="s">
        <v>112</v>
      </c>
      <c r="B127701">
        <v>144713312</v>
      </c>
      <c r="C127701" s="2">
        <v>44092</v>
      </c>
      <c r="D127701">
        <v>1086955</v>
      </c>
      <c r="E127701">
        <v>0.75110919996081604</v>
      </c>
    </row>
    <row r="127702" spans="1:5" x14ac:dyDescent="0.3">
      <c r="A127702" t="s">
        <v>224</v>
      </c>
      <c r="B127702">
        <v>836783</v>
      </c>
      <c r="C127702" s="2">
        <v>44560</v>
      </c>
      <c r="D127702">
        <v>6284</v>
      </c>
      <c r="E127702">
        <v>0.75097127929224206</v>
      </c>
    </row>
    <row r="127703" spans="1:5" x14ac:dyDescent="0.3">
      <c r="A127703" t="s">
        <v>158</v>
      </c>
      <c r="B127703">
        <v>68722</v>
      </c>
      <c r="C127703" s="2">
        <v>44296</v>
      </c>
      <c r="D127703">
        <v>516</v>
      </c>
      <c r="E127703">
        <v>0.750851255784174</v>
      </c>
    </row>
    <row r="127704" spans="1:5" x14ac:dyDescent="0.3">
      <c r="A127704" t="s">
        <v>158</v>
      </c>
      <c r="B127704">
        <v>68722</v>
      </c>
      <c r="C127704" s="2">
        <v>44298</v>
      </c>
      <c r="D127704">
        <v>516</v>
      </c>
      <c r="E127704">
        <v>0.750851255784174</v>
      </c>
    </row>
    <row r="127705" spans="1:5" x14ac:dyDescent="0.3">
      <c r="A127705" t="s">
        <v>158</v>
      </c>
      <c r="B127705">
        <v>68722</v>
      </c>
      <c r="C127705" s="2">
        <v>44295</v>
      </c>
      <c r="D127705">
        <v>516</v>
      </c>
      <c r="E127705">
        <v>0.750851255784174</v>
      </c>
    </row>
    <row r="127706" spans="1:5" x14ac:dyDescent="0.3">
      <c r="A127706" t="s">
        <v>158</v>
      </c>
      <c r="B127706">
        <v>68722</v>
      </c>
      <c r="C127706" s="2">
        <v>44297</v>
      </c>
      <c r="D127706">
        <v>516</v>
      </c>
      <c r="E127706">
        <v>0.750851255784174</v>
      </c>
    </row>
    <row r="127707" spans="1:5" x14ac:dyDescent="0.3">
      <c r="A127707" t="s">
        <v>161</v>
      </c>
      <c r="B127707">
        <v>5434324</v>
      </c>
      <c r="C127707" s="2">
        <v>44177</v>
      </c>
      <c r="D127707">
        <v>40803</v>
      </c>
      <c r="E127707">
        <v>0.75083855876094296</v>
      </c>
    </row>
    <row r="127708" spans="1:5" x14ac:dyDescent="0.3">
      <c r="A127708" t="s">
        <v>144</v>
      </c>
      <c r="B127708">
        <v>1326064</v>
      </c>
      <c r="C127708" s="2">
        <v>44158</v>
      </c>
      <c r="D127708">
        <v>9956</v>
      </c>
      <c r="E127708">
        <v>0.75079332520903996</v>
      </c>
    </row>
    <row r="127709" spans="1:5" x14ac:dyDescent="0.3">
      <c r="A127709" t="s">
        <v>86</v>
      </c>
      <c r="B127709">
        <v>30547586</v>
      </c>
      <c r="C127709" s="2">
        <v>44162</v>
      </c>
      <c r="D127709">
        <v>229343</v>
      </c>
      <c r="E127709">
        <v>0.75077290886422299</v>
      </c>
    </row>
    <row r="127710" spans="1:5" x14ac:dyDescent="0.3">
      <c r="A127710" t="s">
        <v>217</v>
      </c>
      <c r="B127710">
        <v>1417173120</v>
      </c>
      <c r="C127710" s="2">
        <v>44218</v>
      </c>
      <c r="D127710">
        <v>10639684</v>
      </c>
      <c r="E127710">
        <v>0.75076812069368104</v>
      </c>
    </row>
    <row r="127711" spans="1:5" x14ac:dyDescent="0.3">
      <c r="A127711" t="s">
        <v>169</v>
      </c>
      <c r="B127711">
        <v>5637022</v>
      </c>
      <c r="C127711" s="2">
        <v>44004</v>
      </c>
      <c r="D127711">
        <v>42313</v>
      </c>
      <c r="E127711">
        <v>0.75062683807159203</v>
      </c>
    </row>
    <row r="127712" spans="1:5" x14ac:dyDescent="0.3">
      <c r="A127712" t="s">
        <v>182</v>
      </c>
      <c r="B127712">
        <v>19397998</v>
      </c>
      <c r="C127712" s="2">
        <v>44124</v>
      </c>
      <c r="D127712">
        <v>145603</v>
      </c>
      <c r="E127712">
        <v>0.75060838752535197</v>
      </c>
    </row>
    <row r="127713" spans="1:5" x14ac:dyDescent="0.3">
      <c r="A127713" t="s">
        <v>61</v>
      </c>
      <c r="B127713">
        <v>98186856</v>
      </c>
      <c r="C127713" s="2">
        <v>44463</v>
      </c>
      <c r="D127713">
        <v>736972</v>
      </c>
      <c r="E127713">
        <v>0.75058111647856396</v>
      </c>
    </row>
    <row r="127714" spans="1:5" x14ac:dyDescent="0.3">
      <c r="A127714" t="s">
        <v>7</v>
      </c>
      <c r="B127714">
        <v>1426736614</v>
      </c>
      <c r="C127714" s="2">
        <v>44586</v>
      </c>
      <c r="D127714">
        <v>10708754</v>
      </c>
      <c r="E127714">
        <v>0.75057679847277003</v>
      </c>
    </row>
    <row r="127715" spans="1:5" x14ac:dyDescent="0.3">
      <c r="A127715" t="s">
        <v>173</v>
      </c>
      <c r="B127715">
        <v>16320539</v>
      </c>
      <c r="C127715" s="2">
        <v>44429</v>
      </c>
      <c r="D127715">
        <v>122487</v>
      </c>
      <c r="E127715">
        <v>0.75050830122706103</v>
      </c>
    </row>
    <row r="127716" spans="1:5" x14ac:dyDescent="0.3">
      <c r="A127716" t="s">
        <v>203</v>
      </c>
      <c r="B127716">
        <v>39857144</v>
      </c>
      <c r="C127716" s="2">
        <v>44132</v>
      </c>
      <c r="D127716">
        <v>299049</v>
      </c>
      <c r="E127716">
        <v>0.75030212902359505</v>
      </c>
    </row>
    <row r="127717" spans="1:5" x14ac:dyDescent="0.3">
      <c r="A127717" t="s">
        <v>200</v>
      </c>
      <c r="B127717">
        <v>10432858</v>
      </c>
      <c r="C127717" s="2">
        <v>44106</v>
      </c>
      <c r="D127717">
        <v>78269</v>
      </c>
      <c r="E127717">
        <v>0.75021628780915095</v>
      </c>
    </row>
    <row r="127718" spans="1:5" x14ac:dyDescent="0.3">
      <c r="A127718" t="s">
        <v>165</v>
      </c>
      <c r="B127718">
        <v>9534956</v>
      </c>
      <c r="C127718" s="2">
        <v>44072</v>
      </c>
      <c r="D127718">
        <v>71523</v>
      </c>
      <c r="E127718">
        <v>0.75011358206582202</v>
      </c>
    </row>
    <row r="127719" spans="1:5" x14ac:dyDescent="0.3">
      <c r="A127719" t="s">
        <v>132</v>
      </c>
      <c r="B127719">
        <v>5540745</v>
      </c>
      <c r="C127719" s="2">
        <v>44216</v>
      </c>
      <c r="D127719">
        <v>41555</v>
      </c>
      <c r="E127719">
        <v>0.74998939673275</v>
      </c>
    </row>
    <row r="127720" spans="1:5" x14ac:dyDescent="0.3">
      <c r="A127720" t="s">
        <v>191</v>
      </c>
      <c r="B127720">
        <v>16767851</v>
      </c>
      <c r="C127720" s="2">
        <v>44611</v>
      </c>
      <c r="D127720">
        <v>125753</v>
      </c>
      <c r="E127720">
        <v>0.74996491798501796</v>
      </c>
    </row>
    <row r="127721" spans="1:5" x14ac:dyDescent="0.3">
      <c r="A127721" t="s">
        <v>147</v>
      </c>
      <c r="B127721">
        <v>9441138</v>
      </c>
      <c r="C127721" s="2">
        <v>44075</v>
      </c>
      <c r="D127721">
        <v>70805</v>
      </c>
      <c r="E127721">
        <v>0.74996255747982898</v>
      </c>
    </row>
    <row r="127722" spans="1:5" x14ac:dyDescent="0.3">
      <c r="A127722" t="s">
        <v>182</v>
      </c>
      <c r="B127722">
        <v>19397998</v>
      </c>
      <c r="C127722" s="2">
        <v>44123</v>
      </c>
      <c r="D127722">
        <v>145473</v>
      </c>
      <c r="E127722">
        <v>0.74993821527355597</v>
      </c>
    </row>
    <row r="127723" spans="1:5" x14ac:dyDescent="0.3">
      <c r="A127723" t="s">
        <v>25</v>
      </c>
      <c r="B127723">
        <v>5023108</v>
      </c>
      <c r="C127723" s="2">
        <v>44107</v>
      </c>
      <c r="D127723">
        <v>37668</v>
      </c>
      <c r="E127723">
        <v>0.74989428855601004</v>
      </c>
    </row>
    <row r="127724" spans="1:5" x14ac:dyDescent="0.3">
      <c r="A127724" t="s">
        <v>235</v>
      </c>
      <c r="B127724">
        <v>4736146</v>
      </c>
      <c r="C127724" s="2">
        <v>44459</v>
      </c>
      <c r="D127724">
        <v>35515</v>
      </c>
      <c r="E127724">
        <v>0.74987130886590103</v>
      </c>
    </row>
    <row r="127725" spans="1:5" x14ac:dyDescent="0.3">
      <c r="A127725" t="s">
        <v>77</v>
      </c>
      <c r="B127725">
        <v>10549349</v>
      </c>
      <c r="C127725" s="2">
        <v>44050</v>
      </c>
      <c r="D127725">
        <v>79099</v>
      </c>
      <c r="E127725">
        <v>0.74979982177099302</v>
      </c>
    </row>
    <row r="127726" spans="1:5" x14ac:dyDescent="0.3">
      <c r="A127726" t="s">
        <v>249</v>
      </c>
      <c r="B127726">
        <v>18001002</v>
      </c>
      <c r="C127726" s="2">
        <v>44102</v>
      </c>
      <c r="D127726">
        <v>134965</v>
      </c>
      <c r="E127726">
        <v>0.74976381870298103</v>
      </c>
    </row>
    <row r="127727" spans="1:5" x14ac:dyDescent="0.3">
      <c r="A127727" t="s">
        <v>217</v>
      </c>
      <c r="B127727">
        <v>1417173120</v>
      </c>
      <c r="C127727" s="2">
        <v>44217</v>
      </c>
      <c r="D127727">
        <v>10625428</v>
      </c>
      <c r="E127727">
        <v>0.74976217443356497</v>
      </c>
    </row>
    <row r="127728" spans="1:5" x14ac:dyDescent="0.3">
      <c r="A127728" t="s">
        <v>93</v>
      </c>
      <c r="B127728">
        <v>1250514600</v>
      </c>
      <c r="C127728" s="2">
        <v>44065</v>
      </c>
      <c r="D127728">
        <v>9375549</v>
      </c>
      <c r="E127728">
        <v>0.74973526898446397</v>
      </c>
    </row>
    <row r="127729" spans="1:5" x14ac:dyDescent="0.3">
      <c r="A127729" t="s">
        <v>8</v>
      </c>
      <c r="B127729">
        <v>45038860</v>
      </c>
      <c r="C127729" s="2">
        <v>44511</v>
      </c>
      <c r="D127729">
        <v>337660</v>
      </c>
      <c r="E127729">
        <v>0.74970814092541405</v>
      </c>
    </row>
    <row r="127730" spans="1:5" x14ac:dyDescent="0.3">
      <c r="A127730" t="s">
        <v>205</v>
      </c>
      <c r="B127730">
        <v>88550568</v>
      </c>
      <c r="C127730" s="2">
        <v>44141</v>
      </c>
      <c r="D127730">
        <v>663800</v>
      </c>
      <c r="E127730">
        <v>0.74962816726370396</v>
      </c>
    </row>
    <row r="127731" spans="1:5" x14ac:dyDescent="0.3">
      <c r="A127731" t="s">
        <v>193</v>
      </c>
      <c r="B127731">
        <v>12224114</v>
      </c>
      <c r="C127731" s="2">
        <v>44053</v>
      </c>
      <c r="D127731">
        <v>91635</v>
      </c>
      <c r="E127731">
        <v>0.74962488078890599</v>
      </c>
    </row>
    <row r="127732" spans="1:5" x14ac:dyDescent="0.3">
      <c r="A127732" t="s">
        <v>108</v>
      </c>
      <c r="B127732">
        <v>2093606</v>
      </c>
      <c r="C127732" s="2">
        <v>44086</v>
      </c>
      <c r="D127732">
        <v>15694</v>
      </c>
      <c r="E127732">
        <v>0.74961573476575805</v>
      </c>
    </row>
    <row r="127733" spans="1:5" x14ac:dyDescent="0.3">
      <c r="A127733" t="s">
        <v>219</v>
      </c>
      <c r="B127733">
        <v>106459</v>
      </c>
      <c r="C127733" s="2">
        <v>44055</v>
      </c>
      <c r="D127733">
        <v>798</v>
      </c>
      <c r="E127733">
        <v>0.74958434702561505</v>
      </c>
    </row>
    <row r="127734" spans="1:5" x14ac:dyDescent="0.3">
      <c r="A127734" t="s">
        <v>52</v>
      </c>
      <c r="B127734">
        <v>54179312</v>
      </c>
      <c r="C127734" s="2">
        <v>44441</v>
      </c>
      <c r="D127734">
        <v>406099</v>
      </c>
      <c r="E127734">
        <v>0.749546247468037</v>
      </c>
    </row>
    <row r="127735" spans="1:5" x14ac:dyDescent="0.3">
      <c r="A127735" t="s">
        <v>98</v>
      </c>
      <c r="B127735">
        <v>2695131</v>
      </c>
      <c r="C127735" s="2">
        <v>43959</v>
      </c>
      <c r="D127735">
        <v>20201</v>
      </c>
      <c r="E127735">
        <v>0.74953684997129999</v>
      </c>
    </row>
    <row r="127736" spans="1:5" x14ac:dyDescent="0.3">
      <c r="A127736" t="s">
        <v>122</v>
      </c>
      <c r="B127736">
        <v>51815808</v>
      </c>
      <c r="C127736" s="2">
        <v>44510</v>
      </c>
      <c r="D127736">
        <v>388351</v>
      </c>
      <c r="E127736">
        <v>0.74948363248528305</v>
      </c>
    </row>
    <row r="127737" spans="1:5" x14ac:dyDescent="0.3">
      <c r="A127737" t="s">
        <v>158</v>
      </c>
      <c r="B127737">
        <v>68722</v>
      </c>
      <c r="C127737" s="2">
        <v>44294</v>
      </c>
      <c r="D127737">
        <v>515</v>
      </c>
      <c r="E127737">
        <v>0.749396117691569</v>
      </c>
    </row>
    <row r="127738" spans="1:5" x14ac:dyDescent="0.3">
      <c r="A127738" t="s">
        <v>95</v>
      </c>
      <c r="B127738">
        <v>1531043</v>
      </c>
      <c r="C127738" s="2">
        <v>44319</v>
      </c>
      <c r="D127738">
        <v>11471</v>
      </c>
      <c r="E127738">
        <v>0.74922781398040394</v>
      </c>
    </row>
    <row r="127739" spans="1:5" x14ac:dyDescent="0.3">
      <c r="A127739" t="s">
        <v>116</v>
      </c>
      <c r="B127739">
        <v>3432097300</v>
      </c>
      <c r="C127739" s="2">
        <v>44299</v>
      </c>
      <c r="D127739">
        <v>25713431</v>
      </c>
      <c r="E127739">
        <v>0.74920460442657</v>
      </c>
    </row>
    <row r="127740" spans="1:5" x14ac:dyDescent="0.3">
      <c r="A127740" t="s">
        <v>150</v>
      </c>
      <c r="B127740">
        <v>1341298</v>
      </c>
      <c r="C127740" s="2">
        <v>44393</v>
      </c>
      <c r="D127740">
        <v>10049</v>
      </c>
      <c r="E127740">
        <v>0.74919965585574599</v>
      </c>
    </row>
    <row r="127741" spans="1:5" x14ac:dyDescent="0.3">
      <c r="A127741" t="s">
        <v>182</v>
      </c>
      <c r="B127741">
        <v>19397998</v>
      </c>
      <c r="C127741" s="2">
        <v>44122</v>
      </c>
      <c r="D127741">
        <v>145320</v>
      </c>
      <c r="E127741">
        <v>0.74914947408490296</v>
      </c>
    </row>
    <row r="127742" spans="1:5" x14ac:dyDescent="0.3">
      <c r="A127742" t="s">
        <v>184</v>
      </c>
      <c r="B127742">
        <v>127504120</v>
      </c>
      <c r="C127742" s="2">
        <v>44141</v>
      </c>
      <c r="D127742">
        <v>955128</v>
      </c>
      <c r="E127742">
        <v>0.74909579392414904</v>
      </c>
    </row>
    <row r="127743" spans="1:5" x14ac:dyDescent="0.3">
      <c r="A127743" t="s">
        <v>136</v>
      </c>
      <c r="B127743">
        <v>13776702</v>
      </c>
      <c r="C127743" s="2">
        <v>44553</v>
      </c>
      <c r="D127743">
        <v>103170</v>
      </c>
      <c r="E127743">
        <v>0.74887298861512697</v>
      </c>
    </row>
    <row r="127744" spans="1:5" x14ac:dyDescent="0.3">
      <c r="A127744" t="s">
        <v>235</v>
      </c>
      <c r="B127744">
        <v>4736146</v>
      </c>
      <c r="C127744" s="2">
        <v>44458</v>
      </c>
      <c r="D127744">
        <v>35462</v>
      </c>
      <c r="E127744">
        <v>0.74875225552590696</v>
      </c>
    </row>
    <row r="127745" spans="1:5" x14ac:dyDescent="0.3">
      <c r="A127745" t="s">
        <v>38</v>
      </c>
      <c r="B127745">
        <v>3233530</v>
      </c>
      <c r="C127745" s="2">
        <v>44090</v>
      </c>
      <c r="D127745">
        <v>24211</v>
      </c>
      <c r="E127745">
        <v>0.74874827201232097</v>
      </c>
    </row>
    <row r="127746" spans="1:5" x14ac:dyDescent="0.3">
      <c r="A127746" t="s">
        <v>217</v>
      </c>
      <c r="B127746">
        <v>1417173120</v>
      </c>
      <c r="C127746" s="2">
        <v>44216</v>
      </c>
      <c r="D127746">
        <v>10610883</v>
      </c>
      <c r="E127746">
        <v>0.74873583546377198</v>
      </c>
    </row>
    <row r="127747" spans="1:5" x14ac:dyDescent="0.3">
      <c r="A127747" t="s">
        <v>231</v>
      </c>
      <c r="B127747">
        <v>17843914</v>
      </c>
      <c r="C127747" s="2">
        <v>44187</v>
      </c>
      <c r="D127747">
        <v>133601</v>
      </c>
      <c r="E127747">
        <v>0.74872026395105895</v>
      </c>
    </row>
    <row r="127748" spans="1:5" x14ac:dyDescent="0.3">
      <c r="A127748" t="s">
        <v>131</v>
      </c>
      <c r="B127748">
        <v>34049588</v>
      </c>
      <c r="C127748" s="2">
        <v>44003</v>
      </c>
      <c r="D127748">
        <v>254936</v>
      </c>
      <c r="E127748">
        <v>0.74871977892948405</v>
      </c>
    </row>
    <row r="127749" spans="1:5" x14ac:dyDescent="0.3">
      <c r="A127749" t="s">
        <v>16</v>
      </c>
      <c r="B127749">
        <v>36408824</v>
      </c>
      <c r="C127749" s="2">
        <v>44041</v>
      </c>
      <c r="D127749">
        <v>272590</v>
      </c>
      <c r="E127749">
        <v>0.74869213023743897</v>
      </c>
    </row>
    <row r="127750" spans="1:5" x14ac:dyDescent="0.3">
      <c r="A127750" t="s">
        <v>215</v>
      </c>
      <c r="B127750">
        <v>67813000</v>
      </c>
      <c r="C127750" s="2">
        <v>44096</v>
      </c>
      <c r="D127750">
        <v>507692</v>
      </c>
      <c r="E127750">
        <v>0.74866471030628301</v>
      </c>
    </row>
    <row r="127751" spans="1:5" x14ac:dyDescent="0.3">
      <c r="A127751" t="s">
        <v>44</v>
      </c>
      <c r="B127751">
        <v>5882259</v>
      </c>
      <c r="C127751" s="2">
        <v>44133</v>
      </c>
      <c r="D127751">
        <v>44034</v>
      </c>
      <c r="E127751">
        <v>0.74858995498158099</v>
      </c>
    </row>
    <row r="127752" spans="1:5" x14ac:dyDescent="0.3">
      <c r="A127752" t="s">
        <v>91</v>
      </c>
      <c r="B127752">
        <v>85341248</v>
      </c>
      <c r="C127752" s="2">
        <v>44165</v>
      </c>
      <c r="D127752">
        <v>638847</v>
      </c>
      <c r="E127752">
        <v>0.74857939738589196</v>
      </c>
    </row>
    <row r="127753" spans="1:5" x14ac:dyDescent="0.3">
      <c r="A127753" t="s">
        <v>249</v>
      </c>
      <c r="B127753">
        <v>18001002</v>
      </c>
      <c r="C127753" s="2">
        <v>44101</v>
      </c>
      <c r="D127753">
        <v>134747</v>
      </c>
      <c r="E127753">
        <v>0.74855277500663597</v>
      </c>
    </row>
    <row r="127754" spans="1:5" x14ac:dyDescent="0.3">
      <c r="A127754" t="s">
        <v>199</v>
      </c>
      <c r="B127754">
        <v>28301700</v>
      </c>
      <c r="C127754" s="2">
        <v>44329</v>
      </c>
      <c r="D127754">
        <v>211838</v>
      </c>
      <c r="E127754">
        <v>0.748499206761431</v>
      </c>
    </row>
    <row r="127755" spans="1:5" x14ac:dyDescent="0.3">
      <c r="A127755" t="s">
        <v>111</v>
      </c>
      <c r="B127755">
        <v>115559008</v>
      </c>
      <c r="C127755" s="2">
        <v>44297</v>
      </c>
      <c r="D127755">
        <v>864868</v>
      </c>
      <c r="E127755">
        <v>0.748421101018797</v>
      </c>
    </row>
    <row r="127756" spans="1:5" x14ac:dyDescent="0.3">
      <c r="A127756" t="s">
        <v>70</v>
      </c>
      <c r="B127756">
        <v>12356116</v>
      </c>
      <c r="C127756" s="2">
        <v>44161</v>
      </c>
      <c r="D127756">
        <v>92475</v>
      </c>
      <c r="E127756">
        <v>0.74841479312754899</v>
      </c>
    </row>
    <row r="127757" spans="1:5" x14ac:dyDescent="0.3">
      <c r="A127757" t="s">
        <v>157</v>
      </c>
      <c r="B127757">
        <v>618046</v>
      </c>
      <c r="C127757" s="2">
        <v>44089</v>
      </c>
      <c r="D127757">
        <v>4625</v>
      </c>
      <c r="E127757">
        <v>0.74832617636874899</v>
      </c>
    </row>
    <row r="127758" spans="1:5" x14ac:dyDescent="0.3">
      <c r="A127758" t="s">
        <v>165</v>
      </c>
      <c r="B127758">
        <v>9534956</v>
      </c>
      <c r="C127758" s="2">
        <v>44071</v>
      </c>
      <c r="D127758">
        <v>71346</v>
      </c>
      <c r="E127758">
        <v>0.74825725467427395</v>
      </c>
    </row>
    <row r="127759" spans="1:5" x14ac:dyDescent="0.3">
      <c r="A127759" t="s">
        <v>246</v>
      </c>
      <c r="B127759">
        <v>1674916</v>
      </c>
      <c r="C127759" s="2">
        <v>44475</v>
      </c>
      <c r="D127759">
        <v>12532</v>
      </c>
      <c r="E127759">
        <v>0.748216626983085</v>
      </c>
    </row>
    <row r="127760" spans="1:5" x14ac:dyDescent="0.3">
      <c r="A127760" t="s">
        <v>246</v>
      </c>
      <c r="B127760">
        <v>1674916</v>
      </c>
      <c r="C127760" s="2">
        <v>44473</v>
      </c>
      <c r="D127760">
        <v>12532</v>
      </c>
      <c r="E127760">
        <v>0.748216626983085</v>
      </c>
    </row>
    <row r="127761" spans="1:5" x14ac:dyDescent="0.3">
      <c r="A127761" t="s">
        <v>246</v>
      </c>
      <c r="B127761">
        <v>1674916</v>
      </c>
      <c r="C127761" s="2">
        <v>44474</v>
      </c>
      <c r="D127761">
        <v>12532</v>
      </c>
      <c r="E127761">
        <v>0.748216626983085</v>
      </c>
    </row>
    <row r="127762" spans="1:5" x14ac:dyDescent="0.3">
      <c r="A127762" t="s">
        <v>120</v>
      </c>
      <c r="B127762">
        <v>1782115</v>
      </c>
      <c r="C127762" s="2">
        <v>44073</v>
      </c>
      <c r="D127762">
        <v>13334</v>
      </c>
      <c r="E127762">
        <v>0.74821209630130503</v>
      </c>
    </row>
    <row r="127763" spans="1:5" x14ac:dyDescent="0.3">
      <c r="A127763" t="s">
        <v>198</v>
      </c>
      <c r="B127763">
        <v>36491</v>
      </c>
      <c r="C127763" s="2">
        <v>44125</v>
      </c>
      <c r="D127763">
        <v>273</v>
      </c>
      <c r="E127763">
        <v>0.74812967581047396</v>
      </c>
    </row>
    <row r="127764" spans="1:5" x14ac:dyDescent="0.3">
      <c r="A127764" t="s">
        <v>133</v>
      </c>
      <c r="B127764">
        <v>7529477</v>
      </c>
      <c r="C127764" s="2">
        <v>44516</v>
      </c>
      <c r="D127764">
        <v>56324</v>
      </c>
      <c r="E127764">
        <v>0.74804664387712505</v>
      </c>
    </row>
    <row r="127765" spans="1:5" x14ac:dyDescent="0.3">
      <c r="A127765" t="s">
        <v>162</v>
      </c>
      <c r="B127765">
        <v>33690</v>
      </c>
      <c r="C127765" s="2">
        <v>43925</v>
      </c>
      <c r="D127765">
        <v>252</v>
      </c>
      <c r="E127765">
        <v>0.74799643811219996</v>
      </c>
    </row>
    <row r="127766" spans="1:5" x14ac:dyDescent="0.3">
      <c r="A127766" t="s">
        <v>42</v>
      </c>
      <c r="B127766">
        <v>171186368</v>
      </c>
      <c r="C127766" s="2">
        <v>44410</v>
      </c>
      <c r="D127766">
        <v>1280317</v>
      </c>
      <c r="E127766">
        <v>0.74790826802283705</v>
      </c>
    </row>
    <row r="127767" spans="1:5" x14ac:dyDescent="0.3">
      <c r="A127767" t="s">
        <v>209</v>
      </c>
      <c r="B127767">
        <v>11655923</v>
      </c>
      <c r="C127767" s="2">
        <v>44078</v>
      </c>
      <c r="D127767">
        <v>87174</v>
      </c>
      <c r="E127767">
        <v>0.74789443959092705</v>
      </c>
    </row>
    <row r="127768" spans="1:5" x14ac:dyDescent="0.3">
      <c r="A127768" t="s">
        <v>220</v>
      </c>
      <c r="B127768">
        <v>4413</v>
      </c>
      <c r="C127768" s="2">
        <v>44461</v>
      </c>
      <c r="D127768">
        <v>33</v>
      </c>
      <c r="E127768">
        <v>0.74779061862678498</v>
      </c>
    </row>
    <row r="127769" spans="1:5" x14ac:dyDescent="0.3">
      <c r="A127769" t="s">
        <v>220</v>
      </c>
      <c r="B127769">
        <v>4413</v>
      </c>
      <c r="C127769" s="2">
        <v>44468</v>
      </c>
      <c r="D127769">
        <v>33</v>
      </c>
      <c r="E127769">
        <v>0.74779061862678498</v>
      </c>
    </row>
    <row r="127770" spans="1:5" x14ac:dyDescent="0.3">
      <c r="A127770" t="s">
        <v>220</v>
      </c>
      <c r="B127770">
        <v>4413</v>
      </c>
      <c r="C127770" s="2">
        <v>44460</v>
      </c>
      <c r="D127770">
        <v>33</v>
      </c>
      <c r="E127770">
        <v>0.74779061862678498</v>
      </c>
    </row>
    <row r="127771" spans="1:5" x14ac:dyDescent="0.3">
      <c r="A127771" t="s">
        <v>220</v>
      </c>
      <c r="B127771">
        <v>4413</v>
      </c>
      <c r="C127771" s="2">
        <v>44466</v>
      </c>
      <c r="D127771">
        <v>33</v>
      </c>
      <c r="E127771">
        <v>0.74779061862678498</v>
      </c>
    </row>
    <row r="127772" spans="1:5" x14ac:dyDescent="0.3">
      <c r="A127772" t="s">
        <v>220</v>
      </c>
      <c r="B127772">
        <v>4413</v>
      </c>
      <c r="C127772" s="2">
        <v>44459</v>
      </c>
      <c r="D127772">
        <v>33</v>
      </c>
      <c r="E127772">
        <v>0.74779061862678498</v>
      </c>
    </row>
    <row r="127773" spans="1:5" x14ac:dyDescent="0.3">
      <c r="A127773" t="s">
        <v>220</v>
      </c>
      <c r="B127773">
        <v>4413</v>
      </c>
      <c r="C127773" s="2">
        <v>44462</v>
      </c>
      <c r="D127773">
        <v>33</v>
      </c>
      <c r="E127773">
        <v>0.74779061862678498</v>
      </c>
    </row>
    <row r="127774" spans="1:5" x14ac:dyDescent="0.3">
      <c r="A127774" t="s">
        <v>220</v>
      </c>
      <c r="B127774">
        <v>4413</v>
      </c>
      <c r="C127774" s="2">
        <v>44465</v>
      </c>
      <c r="D127774">
        <v>33</v>
      </c>
      <c r="E127774">
        <v>0.74779061862678498</v>
      </c>
    </row>
    <row r="127775" spans="1:5" x14ac:dyDescent="0.3">
      <c r="A127775" t="s">
        <v>220</v>
      </c>
      <c r="B127775">
        <v>4413</v>
      </c>
      <c r="C127775" s="2">
        <v>44458</v>
      </c>
      <c r="D127775">
        <v>33</v>
      </c>
      <c r="E127775">
        <v>0.74779061862678498</v>
      </c>
    </row>
    <row r="127776" spans="1:5" x14ac:dyDescent="0.3">
      <c r="A127776" t="s">
        <v>220</v>
      </c>
      <c r="B127776">
        <v>4413</v>
      </c>
      <c r="C127776" s="2">
        <v>44467</v>
      </c>
      <c r="D127776">
        <v>33</v>
      </c>
      <c r="E127776">
        <v>0.74779061862678498</v>
      </c>
    </row>
    <row r="127777" spans="1:5" x14ac:dyDescent="0.3">
      <c r="A127777" t="s">
        <v>220</v>
      </c>
      <c r="B127777">
        <v>4413</v>
      </c>
      <c r="C127777" s="2">
        <v>44464</v>
      </c>
      <c r="D127777">
        <v>33</v>
      </c>
      <c r="E127777">
        <v>0.74779061862678498</v>
      </c>
    </row>
    <row r="127778" spans="1:5" x14ac:dyDescent="0.3">
      <c r="A127778" t="s">
        <v>220</v>
      </c>
      <c r="B127778">
        <v>4413</v>
      </c>
      <c r="C127778" s="2">
        <v>44463</v>
      </c>
      <c r="D127778">
        <v>33</v>
      </c>
      <c r="E127778">
        <v>0.74779061862678498</v>
      </c>
    </row>
    <row r="127779" spans="1:5" x14ac:dyDescent="0.3">
      <c r="A127779" t="s">
        <v>211</v>
      </c>
      <c r="B127779">
        <v>647601</v>
      </c>
      <c r="C127779" s="2">
        <v>44023</v>
      </c>
      <c r="D127779">
        <v>4842</v>
      </c>
      <c r="E127779">
        <v>0.74768260086071503</v>
      </c>
    </row>
    <row r="127780" spans="1:5" x14ac:dyDescent="0.3">
      <c r="A127780" t="s">
        <v>124</v>
      </c>
      <c r="B127780">
        <v>5885</v>
      </c>
      <c r="C127780" s="2">
        <v>44522</v>
      </c>
      <c r="D127780">
        <v>44</v>
      </c>
      <c r="E127780">
        <v>0.74766355140186902</v>
      </c>
    </row>
    <row r="127781" spans="1:5" x14ac:dyDescent="0.3">
      <c r="A127781" t="s">
        <v>217</v>
      </c>
      <c r="B127781">
        <v>1417173120</v>
      </c>
      <c r="C127781" s="2">
        <v>44215</v>
      </c>
      <c r="D127781">
        <v>10595639</v>
      </c>
      <c r="E127781">
        <v>0.74766017295050002</v>
      </c>
    </row>
    <row r="127782" spans="1:5" x14ac:dyDescent="0.3">
      <c r="A127782" t="s">
        <v>180</v>
      </c>
      <c r="B127782">
        <v>20017670</v>
      </c>
      <c r="C127782" s="2">
        <v>44375</v>
      </c>
      <c r="D127782">
        <v>149661</v>
      </c>
      <c r="E127782">
        <v>0.747644456123015</v>
      </c>
    </row>
    <row r="127783" spans="1:5" x14ac:dyDescent="0.3">
      <c r="A127783" t="s">
        <v>182</v>
      </c>
      <c r="B127783">
        <v>19397998</v>
      </c>
      <c r="C127783" s="2">
        <v>44121</v>
      </c>
      <c r="D127783">
        <v>145019</v>
      </c>
      <c r="E127783">
        <v>0.74759776756343599</v>
      </c>
    </row>
    <row r="127784" spans="1:5" x14ac:dyDescent="0.3">
      <c r="A127784" t="s">
        <v>24</v>
      </c>
      <c r="B127784">
        <v>44496124</v>
      </c>
      <c r="C127784" s="2">
        <v>44097</v>
      </c>
      <c r="D127784">
        <v>332635</v>
      </c>
      <c r="E127784">
        <v>0.74755949529446697</v>
      </c>
    </row>
    <row r="127785" spans="1:5" x14ac:dyDescent="0.3">
      <c r="A127785" t="s">
        <v>72</v>
      </c>
      <c r="B127785">
        <v>93772</v>
      </c>
      <c r="C127785" s="2">
        <v>44253</v>
      </c>
      <c r="D127785">
        <v>701</v>
      </c>
      <c r="E127785">
        <v>0.74755790641129505</v>
      </c>
    </row>
    <row r="127786" spans="1:5" x14ac:dyDescent="0.3">
      <c r="A127786" t="s">
        <v>72</v>
      </c>
      <c r="B127786">
        <v>93772</v>
      </c>
      <c r="C127786" s="2">
        <v>44252</v>
      </c>
      <c r="D127786">
        <v>701</v>
      </c>
      <c r="E127786">
        <v>0.74755790641129505</v>
      </c>
    </row>
    <row r="127787" spans="1:5" x14ac:dyDescent="0.3">
      <c r="A127787" t="s">
        <v>225</v>
      </c>
      <c r="B127787">
        <v>123951696</v>
      </c>
      <c r="C127787" s="2">
        <v>44408</v>
      </c>
      <c r="D127787">
        <v>926604</v>
      </c>
      <c r="E127787">
        <v>0.74755249819252201</v>
      </c>
    </row>
    <row r="127788" spans="1:5" x14ac:dyDescent="0.3">
      <c r="A127788" t="s">
        <v>68</v>
      </c>
      <c r="B127788">
        <v>38454328</v>
      </c>
      <c r="C127788" s="2">
        <v>44147</v>
      </c>
      <c r="D127788">
        <v>287419</v>
      </c>
      <c r="E127788">
        <v>0.74742952210736802</v>
      </c>
    </row>
    <row r="127789" spans="1:5" x14ac:dyDescent="0.3">
      <c r="A127789" t="s">
        <v>140</v>
      </c>
      <c r="B127789">
        <v>2525921300</v>
      </c>
      <c r="C127789" s="2">
        <v>44169</v>
      </c>
      <c r="D127789">
        <v>18877478</v>
      </c>
      <c r="E127789">
        <v>0.74735020445807199</v>
      </c>
    </row>
    <row r="127790" spans="1:5" x14ac:dyDescent="0.3">
      <c r="A127790" t="s">
        <v>168</v>
      </c>
      <c r="B127790">
        <v>6336393</v>
      </c>
      <c r="C127790" s="2">
        <v>44201</v>
      </c>
      <c r="D127790">
        <v>47355</v>
      </c>
      <c r="E127790">
        <v>0.74734947784962202</v>
      </c>
    </row>
    <row r="127791" spans="1:5" x14ac:dyDescent="0.3">
      <c r="A127791" t="s">
        <v>9</v>
      </c>
      <c r="B127791">
        <v>26177410</v>
      </c>
      <c r="C127791" s="2">
        <v>44518</v>
      </c>
      <c r="D127791">
        <v>195617</v>
      </c>
      <c r="E127791">
        <v>0.74727408097286896</v>
      </c>
    </row>
    <row r="127792" spans="1:5" x14ac:dyDescent="0.3">
      <c r="A127792" t="s">
        <v>65</v>
      </c>
      <c r="B127792">
        <v>6812344</v>
      </c>
      <c r="C127792" s="2">
        <v>44124</v>
      </c>
      <c r="D127792">
        <v>50906</v>
      </c>
      <c r="E127792">
        <v>0.74726114829198298</v>
      </c>
    </row>
    <row r="127793" spans="1:5" x14ac:dyDescent="0.3">
      <c r="A127793" t="s">
        <v>39</v>
      </c>
      <c r="B127793">
        <v>2630300</v>
      </c>
      <c r="C127793" s="2">
        <v>44219</v>
      </c>
      <c r="D127793">
        <v>19654</v>
      </c>
      <c r="E127793">
        <v>0.747215146561229</v>
      </c>
    </row>
    <row r="127794" spans="1:5" x14ac:dyDescent="0.3">
      <c r="A127794" t="s">
        <v>39</v>
      </c>
      <c r="B127794">
        <v>2630300</v>
      </c>
      <c r="C127794" s="2">
        <v>44217</v>
      </c>
      <c r="D127794">
        <v>19654</v>
      </c>
      <c r="E127794">
        <v>0.747215146561229</v>
      </c>
    </row>
    <row r="127795" spans="1:5" x14ac:dyDescent="0.3">
      <c r="A127795" t="s">
        <v>39</v>
      </c>
      <c r="B127795">
        <v>2630300</v>
      </c>
      <c r="C127795" s="2">
        <v>44218</v>
      </c>
      <c r="D127795">
        <v>19654</v>
      </c>
      <c r="E127795">
        <v>0.747215146561229</v>
      </c>
    </row>
    <row r="127796" spans="1:5" x14ac:dyDescent="0.3">
      <c r="A127796" t="s">
        <v>39</v>
      </c>
      <c r="B127796">
        <v>2630300</v>
      </c>
      <c r="C127796" s="2">
        <v>44220</v>
      </c>
      <c r="D127796">
        <v>19654</v>
      </c>
      <c r="E127796">
        <v>0.747215146561229</v>
      </c>
    </row>
    <row r="127797" spans="1:5" x14ac:dyDescent="0.3">
      <c r="A127797" t="s">
        <v>223</v>
      </c>
      <c r="B127797">
        <v>808727</v>
      </c>
      <c r="C127797" s="2">
        <v>44182</v>
      </c>
      <c r="D127797">
        <v>6042</v>
      </c>
      <c r="E127797">
        <v>0.74710007208860296</v>
      </c>
    </row>
    <row r="127798" spans="1:5" x14ac:dyDescent="0.3">
      <c r="A127798" t="s">
        <v>112</v>
      </c>
      <c r="B127798">
        <v>144713312</v>
      </c>
      <c r="C127798" s="2">
        <v>44091</v>
      </c>
      <c r="D127798">
        <v>1081152</v>
      </c>
      <c r="E127798">
        <v>0.74709920259443696</v>
      </c>
    </row>
    <row r="127799" spans="1:5" x14ac:dyDescent="0.3">
      <c r="A127799" t="s">
        <v>235</v>
      </c>
      <c r="B127799">
        <v>4736146</v>
      </c>
      <c r="C127799" s="2">
        <v>44457</v>
      </c>
      <c r="D127799">
        <v>35380</v>
      </c>
      <c r="E127799">
        <v>0.74702088998101002</v>
      </c>
    </row>
    <row r="127800" spans="1:5" x14ac:dyDescent="0.3">
      <c r="A127800" t="s">
        <v>183</v>
      </c>
      <c r="B127800">
        <v>51874028</v>
      </c>
      <c r="C127800" s="2">
        <v>44052</v>
      </c>
      <c r="D127800">
        <v>387481</v>
      </c>
      <c r="E127800">
        <v>0.74696532145142103</v>
      </c>
    </row>
    <row r="127801" spans="1:5" x14ac:dyDescent="0.3">
      <c r="A127801" t="s">
        <v>82</v>
      </c>
      <c r="B127801">
        <v>6630621</v>
      </c>
      <c r="C127801" s="2">
        <v>44116</v>
      </c>
      <c r="D127801">
        <v>49528</v>
      </c>
      <c r="E127801">
        <v>0.74695869361255895</v>
      </c>
    </row>
    <row r="127802" spans="1:5" x14ac:dyDescent="0.3">
      <c r="A127802" t="s">
        <v>173</v>
      </c>
      <c r="B127802">
        <v>16320539</v>
      </c>
      <c r="C127802" s="2">
        <v>44428</v>
      </c>
      <c r="D127802">
        <v>121902</v>
      </c>
      <c r="E127802">
        <v>0.74692386078670603</v>
      </c>
    </row>
    <row r="127803" spans="1:5" x14ac:dyDescent="0.3">
      <c r="A127803" t="s">
        <v>173</v>
      </c>
      <c r="B127803">
        <v>16320539</v>
      </c>
      <c r="C127803" s="2">
        <v>44427</v>
      </c>
      <c r="D127803">
        <v>121902</v>
      </c>
      <c r="E127803">
        <v>0.74692386078670603</v>
      </c>
    </row>
    <row r="127804" spans="1:5" x14ac:dyDescent="0.3">
      <c r="A127804" t="s">
        <v>169</v>
      </c>
      <c r="B127804">
        <v>5637022</v>
      </c>
      <c r="C127804" s="2">
        <v>44003</v>
      </c>
      <c r="D127804">
        <v>42095</v>
      </c>
      <c r="E127804">
        <v>0.74675954786055498</v>
      </c>
    </row>
    <row r="127805" spans="1:5" x14ac:dyDescent="0.3">
      <c r="A127805" t="s">
        <v>217</v>
      </c>
      <c r="B127805">
        <v>1417173120</v>
      </c>
      <c r="C127805" s="2">
        <v>44214</v>
      </c>
      <c r="D127805">
        <v>10581823</v>
      </c>
      <c r="E127805">
        <v>0.74668527441446297</v>
      </c>
    </row>
    <row r="127806" spans="1:5" x14ac:dyDescent="0.3">
      <c r="A127806" t="s">
        <v>191</v>
      </c>
      <c r="B127806">
        <v>16767851</v>
      </c>
      <c r="C127806" s="2">
        <v>44610</v>
      </c>
      <c r="D127806">
        <v>125201</v>
      </c>
      <c r="E127806">
        <v>0.74667290399944497</v>
      </c>
    </row>
    <row r="127807" spans="1:5" x14ac:dyDescent="0.3">
      <c r="A127807" t="s">
        <v>3</v>
      </c>
      <c r="B127807">
        <v>436816679</v>
      </c>
      <c r="C127807" s="2">
        <v>44031</v>
      </c>
      <c r="D127807">
        <v>3261591</v>
      </c>
      <c r="E127807">
        <v>0.746672724921294</v>
      </c>
    </row>
    <row r="127808" spans="1:5" x14ac:dyDescent="0.3">
      <c r="A127808" t="s">
        <v>7</v>
      </c>
      <c r="B127808">
        <v>1426736614</v>
      </c>
      <c r="C127808" s="2">
        <v>44585</v>
      </c>
      <c r="D127808">
        <v>10652684</v>
      </c>
      <c r="E127808">
        <v>0.74664685096530403</v>
      </c>
    </row>
    <row r="127809" spans="1:5" x14ac:dyDescent="0.3">
      <c r="A127809" t="s">
        <v>4</v>
      </c>
      <c r="B127809">
        <v>19603736</v>
      </c>
      <c r="C127809" s="2">
        <v>43987</v>
      </c>
      <c r="D127809">
        <v>146361</v>
      </c>
      <c r="E127809">
        <v>0.74659748529565995</v>
      </c>
    </row>
    <row r="127810" spans="1:5" x14ac:dyDescent="0.3">
      <c r="A127810" t="s">
        <v>158</v>
      </c>
      <c r="B127810">
        <v>68722</v>
      </c>
      <c r="C127810" s="2">
        <v>44293</v>
      </c>
      <c r="D127810">
        <v>513</v>
      </c>
      <c r="E127810">
        <v>0.74648584150635899</v>
      </c>
    </row>
    <row r="127811" spans="1:5" x14ac:dyDescent="0.3">
      <c r="A127811" t="s">
        <v>165</v>
      </c>
      <c r="B127811">
        <v>9534956</v>
      </c>
      <c r="C127811" s="2">
        <v>44070</v>
      </c>
      <c r="D127811">
        <v>71165</v>
      </c>
      <c r="E127811">
        <v>0.74635897638122295</v>
      </c>
    </row>
    <row r="127812" spans="1:5" x14ac:dyDescent="0.3">
      <c r="A127812" t="s">
        <v>51</v>
      </c>
      <c r="B127812">
        <v>3398373</v>
      </c>
      <c r="C127812" s="2">
        <v>44307</v>
      </c>
      <c r="D127812">
        <v>25364</v>
      </c>
      <c r="E127812">
        <v>0.74635715384979795</v>
      </c>
    </row>
    <row r="127813" spans="1:5" x14ac:dyDescent="0.3">
      <c r="A127813" t="s">
        <v>182</v>
      </c>
      <c r="B127813">
        <v>19397998</v>
      </c>
      <c r="C127813" s="2">
        <v>44120</v>
      </c>
      <c r="D127813">
        <v>144761</v>
      </c>
      <c r="E127813">
        <v>0.746267733402179</v>
      </c>
    </row>
    <row r="127814" spans="1:5" x14ac:dyDescent="0.3">
      <c r="A127814" t="s">
        <v>77</v>
      </c>
      <c r="B127814">
        <v>10549349</v>
      </c>
      <c r="C127814" s="2">
        <v>44049</v>
      </c>
      <c r="D127814">
        <v>78719</v>
      </c>
      <c r="E127814">
        <v>0.74619770376352101</v>
      </c>
    </row>
    <row r="127815" spans="1:5" x14ac:dyDescent="0.3">
      <c r="A127815" t="s">
        <v>157</v>
      </c>
      <c r="B127815">
        <v>618046</v>
      </c>
      <c r="C127815" s="2">
        <v>44088</v>
      </c>
      <c r="D127815">
        <v>4611</v>
      </c>
      <c r="E127815">
        <v>0.746060972807849</v>
      </c>
    </row>
    <row r="127816" spans="1:5" x14ac:dyDescent="0.3">
      <c r="A127816" t="s">
        <v>226</v>
      </c>
      <c r="B127816">
        <v>4268886</v>
      </c>
      <c r="C127816" s="2">
        <v>43989</v>
      </c>
      <c r="D127816">
        <v>31848</v>
      </c>
      <c r="E127816">
        <v>0.74604943772216004</v>
      </c>
    </row>
    <row r="127817" spans="1:5" x14ac:dyDescent="0.3">
      <c r="A127817" t="s">
        <v>217</v>
      </c>
      <c r="B127817">
        <v>1417173120</v>
      </c>
      <c r="C127817" s="2">
        <v>44213</v>
      </c>
      <c r="D127817">
        <v>10571773</v>
      </c>
      <c r="E127817">
        <v>0.74597611617132598</v>
      </c>
    </row>
    <row r="127818" spans="1:5" x14ac:dyDescent="0.3">
      <c r="A127818" t="s">
        <v>18</v>
      </c>
      <c r="B127818">
        <v>2842318</v>
      </c>
      <c r="C127818" s="2">
        <v>44136</v>
      </c>
      <c r="D127818">
        <v>21202</v>
      </c>
      <c r="E127818">
        <v>0.74594046127139901</v>
      </c>
    </row>
    <row r="127819" spans="1:5" x14ac:dyDescent="0.3">
      <c r="A127819" t="s">
        <v>235</v>
      </c>
      <c r="B127819">
        <v>4736146</v>
      </c>
      <c r="C127819" s="2">
        <v>44456</v>
      </c>
      <c r="D127819">
        <v>35328</v>
      </c>
      <c r="E127819">
        <v>0.74592295085497795</v>
      </c>
    </row>
    <row r="127820" spans="1:5" x14ac:dyDescent="0.3">
      <c r="A127820" t="s">
        <v>8</v>
      </c>
      <c r="B127820">
        <v>45038860</v>
      </c>
      <c r="C127820" s="2">
        <v>44510</v>
      </c>
      <c r="D127820">
        <v>335908</v>
      </c>
      <c r="E127820">
        <v>0.745818166800847</v>
      </c>
    </row>
    <row r="127821" spans="1:5" x14ac:dyDescent="0.3">
      <c r="A127821" t="s">
        <v>149</v>
      </c>
      <c r="B127821">
        <v>215313504</v>
      </c>
      <c r="C127821" s="2">
        <v>44017</v>
      </c>
      <c r="D127821">
        <v>1605695</v>
      </c>
      <c r="E127821">
        <v>0.74574746598336905</v>
      </c>
    </row>
    <row r="127822" spans="1:5" x14ac:dyDescent="0.3">
      <c r="A127822" t="s">
        <v>88</v>
      </c>
      <c r="B127822">
        <v>275501344</v>
      </c>
      <c r="C127822" s="2">
        <v>44371</v>
      </c>
      <c r="D127822">
        <v>2053995</v>
      </c>
      <c r="E127822">
        <v>0.74554808705397801</v>
      </c>
    </row>
    <row r="127823" spans="1:5" x14ac:dyDescent="0.3">
      <c r="A127823" t="s">
        <v>136</v>
      </c>
      <c r="B127823">
        <v>13776702</v>
      </c>
      <c r="C127823" s="2">
        <v>44552</v>
      </c>
      <c r="D127823">
        <v>102697</v>
      </c>
      <c r="E127823">
        <v>0.74543965602217399</v>
      </c>
    </row>
    <row r="127824" spans="1:5" x14ac:dyDescent="0.3">
      <c r="A127824" t="s">
        <v>199</v>
      </c>
      <c r="B127824">
        <v>28301700</v>
      </c>
      <c r="C127824" s="2">
        <v>44328</v>
      </c>
      <c r="D127824">
        <v>210948</v>
      </c>
      <c r="E127824">
        <v>0.74535451933982799</v>
      </c>
    </row>
    <row r="127825" spans="1:5" x14ac:dyDescent="0.3">
      <c r="A127825" t="s">
        <v>150</v>
      </c>
      <c r="B127825">
        <v>1341298</v>
      </c>
      <c r="C127825" s="2">
        <v>44392</v>
      </c>
      <c r="D127825">
        <v>9997</v>
      </c>
      <c r="E127825">
        <v>0.74532281416955803</v>
      </c>
    </row>
    <row r="127826" spans="1:5" x14ac:dyDescent="0.3">
      <c r="A127826" t="s">
        <v>86</v>
      </c>
      <c r="B127826">
        <v>30547586</v>
      </c>
      <c r="C127826" s="2">
        <v>44161</v>
      </c>
      <c r="D127826">
        <v>227640</v>
      </c>
      <c r="E127826">
        <v>0.74519800026097005</v>
      </c>
    </row>
    <row r="127827" spans="1:5" x14ac:dyDescent="0.3">
      <c r="A127827" t="s">
        <v>179</v>
      </c>
      <c r="B127827">
        <v>5250076</v>
      </c>
      <c r="C127827" s="2">
        <v>44102</v>
      </c>
      <c r="D127827">
        <v>39121</v>
      </c>
      <c r="E127827">
        <v>0.74515111781238996</v>
      </c>
    </row>
    <row r="127828" spans="1:5" x14ac:dyDescent="0.3">
      <c r="A127828" t="s">
        <v>187</v>
      </c>
      <c r="B127828">
        <v>67508936</v>
      </c>
      <c r="C127828" s="2">
        <v>44108</v>
      </c>
      <c r="D127828">
        <v>502978</v>
      </c>
      <c r="E127828">
        <v>0.74505395848632505</v>
      </c>
    </row>
    <row r="127829" spans="1:5" x14ac:dyDescent="0.3">
      <c r="A127829" t="s">
        <v>158</v>
      </c>
      <c r="B127829">
        <v>68722</v>
      </c>
      <c r="C127829" s="2">
        <v>44292</v>
      </c>
      <c r="D127829">
        <v>512</v>
      </c>
      <c r="E127829">
        <v>0.74503070341375399</v>
      </c>
    </row>
    <row r="127830" spans="1:5" x14ac:dyDescent="0.3">
      <c r="A127830" t="s">
        <v>217</v>
      </c>
      <c r="B127830">
        <v>1417173120</v>
      </c>
      <c r="C127830" s="2">
        <v>44212</v>
      </c>
      <c r="D127830">
        <v>10557985</v>
      </c>
      <c r="E127830">
        <v>0.74500319339954701</v>
      </c>
    </row>
    <row r="127831" spans="1:5" x14ac:dyDescent="0.3">
      <c r="A127831" t="s">
        <v>244</v>
      </c>
      <c r="B127831">
        <v>11212198</v>
      </c>
      <c r="C127831" s="2">
        <v>44294</v>
      </c>
      <c r="D127831">
        <v>83515</v>
      </c>
      <c r="E127831">
        <v>0.74485841223995497</v>
      </c>
    </row>
    <row r="127832" spans="1:5" x14ac:dyDescent="0.3">
      <c r="A127832" t="s">
        <v>7</v>
      </c>
      <c r="B127832">
        <v>1426736614</v>
      </c>
      <c r="C127832" s="2">
        <v>44584</v>
      </c>
      <c r="D127832">
        <v>10625760</v>
      </c>
      <c r="E127832">
        <v>0.74475974722549598</v>
      </c>
    </row>
    <row r="127833" spans="1:5" x14ac:dyDescent="0.3">
      <c r="A127833" t="s">
        <v>229</v>
      </c>
      <c r="B127833">
        <v>9449000</v>
      </c>
      <c r="C127833" s="2">
        <v>44042</v>
      </c>
      <c r="D127833">
        <v>70372</v>
      </c>
      <c r="E127833">
        <v>0.74475605884220597</v>
      </c>
    </row>
    <row r="127834" spans="1:5" x14ac:dyDescent="0.3">
      <c r="A127834" t="s">
        <v>14</v>
      </c>
      <c r="B127834">
        <v>5489744</v>
      </c>
      <c r="C127834" s="2">
        <v>44105</v>
      </c>
      <c r="D127834">
        <v>40882</v>
      </c>
      <c r="E127834">
        <v>0.74469774911179798</v>
      </c>
    </row>
    <row r="127835" spans="1:5" x14ac:dyDescent="0.3">
      <c r="A127835" t="s">
        <v>122</v>
      </c>
      <c r="B127835">
        <v>51815808</v>
      </c>
      <c r="C127835" s="2">
        <v>44509</v>
      </c>
      <c r="D127835">
        <v>385831</v>
      </c>
      <c r="E127835">
        <v>0.74462025179651703</v>
      </c>
    </row>
    <row r="127836" spans="1:5" x14ac:dyDescent="0.3">
      <c r="A127836" t="s">
        <v>231</v>
      </c>
      <c r="B127836">
        <v>17843914</v>
      </c>
      <c r="C127836" s="2">
        <v>44186</v>
      </c>
      <c r="D127836">
        <v>132867</v>
      </c>
      <c r="E127836">
        <v>0.74460681664347905</v>
      </c>
    </row>
    <row r="127837" spans="1:5" x14ac:dyDescent="0.3">
      <c r="A127837" t="s">
        <v>173</v>
      </c>
      <c r="B127837">
        <v>16320539</v>
      </c>
      <c r="C127837" s="2">
        <v>44426</v>
      </c>
      <c r="D127837">
        <v>121498</v>
      </c>
      <c r="E127837">
        <v>0.744448452345845</v>
      </c>
    </row>
    <row r="127838" spans="1:5" x14ac:dyDescent="0.3">
      <c r="A127838" t="s">
        <v>184</v>
      </c>
      <c r="B127838">
        <v>127504120</v>
      </c>
      <c r="C127838" s="2">
        <v>44140</v>
      </c>
      <c r="D127838">
        <v>949197</v>
      </c>
      <c r="E127838">
        <v>0.74444417952925801</v>
      </c>
    </row>
    <row r="127839" spans="1:5" x14ac:dyDescent="0.3">
      <c r="A127839" t="s">
        <v>5</v>
      </c>
      <c r="B127839">
        <v>4721383370</v>
      </c>
      <c r="C127839" s="2">
        <v>44307</v>
      </c>
      <c r="D127839">
        <v>35147098</v>
      </c>
      <c r="E127839">
        <v>0.74442372596402795</v>
      </c>
    </row>
    <row r="127840" spans="1:5" x14ac:dyDescent="0.3">
      <c r="A127840" t="s">
        <v>165</v>
      </c>
      <c r="B127840">
        <v>9534956</v>
      </c>
      <c r="C127840" s="2">
        <v>44069</v>
      </c>
      <c r="D127840">
        <v>70974</v>
      </c>
      <c r="E127840">
        <v>0.74435582083441199</v>
      </c>
    </row>
    <row r="127841" spans="1:5" x14ac:dyDescent="0.3">
      <c r="A127841" t="s">
        <v>93</v>
      </c>
      <c r="B127841">
        <v>1250514600</v>
      </c>
      <c r="C127841" s="2">
        <v>44064</v>
      </c>
      <c r="D127841">
        <v>9307991</v>
      </c>
      <c r="E127841">
        <v>0.74433285305105601</v>
      </c>
    </row>
    <row r="127842" spans="1:5" x14ac:dyDescent="0.3">
      <c r="A127842" t="s">
        <v>12</v>
      </c>
      <c r="B127842">
        <v>744807803</v>
      </c>
      <c r="C127842" s="2">
        <v>44110</v>
      </c>
      <c r="D127842">
        <v>5543720</v>
      </c>
      <c r="E127842">
        <v>0.74431551034649901</v>
      </c>
    </row>
    <row r="127843" spans="1:5" x14ac:dyDescent="0.3">
      <c r="A127843" t="s">
        <v>249</v>
      </c>
      <c r="B127843">
        <v>18001002</v>
      </c>
      <c r="C127843" s="2">
        <v>44100</v>
      </c>
      <c r="D127843">
        <v>133981</v>
      </c>
      <c r="E127843">
        <v>0.74429745633048705</v>
      </c>
    </row>
    <row r="127844" spans="1:5" x14ac:dyDescent="0.3">
      <c r="A127844" t="s">
        <v>191</v>
      </c>
      <c r="B127844">
        <v>16767851</v>
      </c>
      <c r="C127844" s="2">
        <v>44609</v>
      </c>
      <c r="D127844">
        <v>124787</v>
      </c>
      <c r="E127844">
        <v>0.74420389351026595</v>
      </c>
    </row>
    <row r="127845" spans="1:5" x14ac:dyDescent="0.3">
      <c r="A127845" t="s">
        <v>172</v>
      </c>
      <c r="B127845">
        <v>10358078</v>
      </c>
      <c r="C127845" s="2">
        <v>44151</v>
      </c>
      <c r="D127845">
        <v>77083</v>
      </c>
      <c r="E127845">
        <v>0.74418246319442705</v>
      </c>
    </row>
    <row r="127846" spans="1:5" x14ac:dyDescent="0.3">
      <c r="A127846" t="s">
        <v>161</v>
      </c>
      <c r="B127846">
        <v>5434324</v>
      </c>
      <c r="C127846" s="2">
        <v>44176</v>
      </c>
      <c r="D127846">
        <v>40439</v>
      </c>
      <c r="E127846">
        <v>0.74414039354296901</v>
      </c>
    </row>
    <row r="127847" spans="1:5" x14ac:dyDescent="0.3">
      <c r="A127847" t="s">
        <v>182</v>
      </c>
      <c r="B127847">
        <v>19397998</v>
      </c>
      <c r="C127847" s="2">
        <v>44119</v>
      </c>
      <c r="D127847">
        <v>144328</v>
      </c>
      <c r="E127847">
        <v>0.74403554428658003</v>
      </c>
    </row>
    <row r="127848" spans="1:5" x14ac:dyDescent="0.3">
      <c r="A127848" t="s">
        <v>231</v>
      </c>
      <c r="B127848">
        <v>17843914</v>
      </c>
      <c r="C127848" s="2">
        <v>44185</v>
      </c>
      <c r="D127848">
        <v>132765</v>
      </c>
      <c r="E127848">
        <v>0.74403519317566802</v>
      </c>
    </row>
    <row r="127849" spans="1:5" x14ac:dyDescent="0.3">
      <c r="A127849" t="s">
        <v>217</v>
      </c>
      <c r="B127849">
        <v>1417173120</v>
      </c>
      <c r="C127849" s="2">
        <v>44211</v>
      </c>
      <c r="D127849">
        <v>10542841</v>
      </c>
      <c r="E127849">
        <v>0.74393458718720296</v>
      </c>
    </row>
    <row r="127850" spans="1:5" x14ac:dyDescent="0.3">
      <c r="A127850" t="s">
        <v>223</v>
      </c>
      <c r="B127850">
        <v>808727</v>
      </c>
      <c r="C127850" s="2">
        <v>44181</v>
      </c>
      <c r="D127850">
        <v>6016</v>
      </c>
      <c r="E127850">
        <v>0.74388514294687802</v>
      </c>
    </row>
    <row r="127851" spans="1:5" x14ac:dyDescent="0.3">
      <c r="A127851" t="s">
        <v>147</v>
      </c>
      <c r="B127851">
        <v>9441138</v>
      </c>
      <c r="C127851" s="2">
        <v>44074</v>
      </c>
      <c r="D127851">
        <v>70231</v>
      </c>
      <c r="E127851">
        <v>0.74388278192734802</v>
      </c>
    </row>
    <row r="127852" spans="1:5" x14ac:dyDescent="0.3">
      <c r="A127852" t="s">
        <v>16</v>
      </c>
      <c r="B127852">
        <v>36408824</v>
      </c>
      <c r="C127852" s="2">
        <v>44040</v>
      </c>
      <c r="D127852">
        <v>270831</v>
      </c>
      <c r="E127852">
        <v>0.74386088383409499</v>
      </c>
    </row>
    <row r="127853" spans="1:5" x14ac:dyDescent="0.3">
      <c r="A127853" t="s">
        <v>114</v>
      </c>
      <c r="B127853">
        <v>8939617</v>
      </c>
      <c r="C127853" s="2">
        <v>44124</v>
      </c>
      <c r="D127853">
        <v>66496</v>
      </c>
      <c r="E127853">
        <v>0.74383499874770898</v>
      </c>
    </row>
    <row r="127854" spans="1:5" x14ac:dyDescent="0.3">
      <c r="A127854" t="s">
        <v>132</v>
      </c>
      <c r="B127854">
        <v>5540745</v>
      </c>
      <c r="C127854" s="2">
        <v>44215</v>
      </c>
      <c r="D127854">
        <v>41213</v>
      </c>
      <c r="E127854">
        <v>0.74381694158457001</v>
      </c>
    </row>
    <row r="127855" spans="1:5" x14ac:dyDescent="0.3">
      <c r="A127855" t="s">
        <v>97</v>
      </c>
      <c r="B127855">
        <v>10270857</v>
      </c>
      <c r="C127855" s="2">
        <v>44105</v>
      </c>
      <c r="D127855">
        <v>76396</v>
      </c>
      <c r="E127855">
        <v>0.74381329620303305</v>
      </c>
    </row>
    <row r="127856" spans="1:5" x14ac:dyDescent="0.3">
      <c r="A127856" t="s">
        <v>200</v>
      </c>
      <c r="B127856">
        <v>10432858</v>
      </c>
      <c r="C127856" s="2">
        <v>44105</v>
      </c>
      <c r="D127856">
        <v>77598</v>
      </c>
      <c r="E127856">
        <v>0.74378468488692195</v>
      </c>
    </row>
    <row r="127857" spans="1:5" x14ac:dyDescent="0.3">
      <c r="A127857" t="s">
        <v>30</v>
      </c>
      <c r="B127857">
        <v>7975105024</v>
      </c>
      <c r="C127857" s="2">
        <v>44158</v>
      </c>
      <c r="D127857">
        <v>59316986</v>
      </c>
      <c r="E127857">
        <v>0.74377686339544802</v>
      </c>
    </row>
    <row r="127858" spans="1:5" x14ac:dyDescent="0.3">
      <c r="A127858" t="s">
        <v>206</v>
      </c>
      <c r="B127858">
        <v>10493990</v>
      </c>
      <c r="C127858" s="2">
        <v>44106</v>
      </c>
      <c r="D127858">
        <v>78051</v>
      </c>
      <c r="E127858">
        <v>0.74376857610880098</v>
      </c>
    </row>
    <row r="127859" spans="1:5" x14ac:dyDescent="0.3">
      <c r="A127859" t="s">
        <v>84</v>
      </c>
      <c r="B127859">
        <v>3272993</v>
      </c>
      <c r="C127859" s="2">
        <v>44042</v>
      </c>
      <c r="D127859">
        <v>24343</v>
      </c>
      <c r="E127859">
        <v>0.743753500236634</v>
      </c>
    </row>
    <row r="127860" spans="1:5" x14ac:dyDescent="0.3">
      <c r="A127860" t="s">
        <v>48</v>
      </c>
      <c r="B127860">
        <v>59893884</v>
      </c>
      <c r="C127860" s="2">
        <v>44038</v>
      </c>
      <c r="D127860">
        <v>445433</v>
      </c>
      <c r="E127860">
        <v>0.74370364760448704</v>
      </c>
    </row>
    <row r="127861" spans="1:5" x14ac:dyDescent="0.3">
      <c r="A127861" t="s">
        <v>96</v>
      </c>
      <c r="B127861">
        <v>4408582</v>
      </c>
      <c r="C127861" s="2">
        <v>44011</v>
      </c>
      <c r="D127861">
        <v>32785</v>
      </c>
      <c r="E127861">
        <v>0.74366315518232395</v>
      </c>
    </row>
    <row r="127862" spans="1:5" x14ac:dyDescent="0.3">
      <c r="A127862" t="s">
        <v>60</v>
      </c>
      <c r="B127862">
        <v>39701744</v>
      </c>
      <c r="C127862" s="2">
        <v>44120</v>
      </c>
      <c r="D127862">
        <v>295227</v>
      </c>
      <c r="E127862">
        <v>0.74361216978276801</v>
      </c>
    </row>
    <row r="127863" spans="1:5" x14ac:dyDescent="0.3">
      <c r="A127863" t="s">
        <v>7</v>
      </c>
      <c r="B127863">
        <v>1426736614</v>
      </c>
      <c r="C127863" s="2">
        <v>44583</v>
      </c>
      <c r="D127863">
        <v>10609278</v>
      </c>
      <c r="E127863">
        <v>0.74360452349055695</v>
      </c>
    </row>
    <row r="127864" spans="1:5" x14ac:dyDescent="0.3">
      <c r="A127864" t="s">
        <v>127</v>
      </c>
      <c r="B127864">
        <v>627082</v>
      </c>
      <c r="C127864" s="2">
        <v>44071</v>
      </c>
      <c r="D127864">
        <v>4663</v>
      </c>
      <c r="E127864">
        <v>0.743602909986254</v>
      </c>
    </row>
    <row r="127865" spans="1:5" x14ac:dyDescent="0.3">
      <c r="A127865" t="s">
        <v>235</v>
      </c>
      <c r="B127865">
        <v>4736146</v>
      </c>
      <c r="C127865" s="2">
        <v>44455</v>
      </c>
      <c r="D127865">
        <v>35212</v>
      </c>
      <c r="E127865">
        <v>0.743473702035368</v>
      </c>
    </row>
    <row r="127866" spans="1:5" x14ac:dyDescent="0.3">
      <c r="A127866" t="s">
        <v>182</v>
      </c>
      <c r="B127866">
        <v>19397998</v>
      </c>
      <c r="C127866" s="2">
        <v>44118</v>
      </c>
      <c r="D127866">
        <v>144218</v>
      </c>
      <c r="E127866">
        <v>0.74346847545813799</v>
      </c>
    </row>
    <row r="127867" spans="1:5" x14ac:dyDescent="0.3">
      <c r="A127867" t="s">
        <v>201</v>
      </c>
      <c r="B127867">
        <v>1201680</v>
      </c>
      <c r="C127867" s="2">
        <v>44194</v>
      </c>
      <c r="D127867">
        <v>8934</v>
      </c>
      <c r="E127867">
        <v>0.74345915717994804</v>
      </c>
    </row>
    <row r="127868" spans="1:5" x14ac:dyDescent="0.3">
      <c r="A127868" t="s">
        <v>32</v>
      </c>
      <c r="B127868">
        <v>6871547</v>
      </c>
      <c r="C127868" s="2">
        <v>44138</v>
      </c>
      <c r="D127868">
        <v>51083</v>
      </c>
      <c r="E127868">
        <v>0.74339882998690099</v>
      </c>
    </row>
    <row r="127869" spans="1:5" x14ac:dyDescent="0.3">
      <c r="A127869" t="s">
        <v>23</v>
      </c>
      <c r="B127869">
        <v>338289856</v>
      </c>
      <c r="C127869" s="2">
        <v>44009</v>
      </c>
      <c r="D127869">
        <v>2514151</v>
      </c>
      <c r="E127869">
        <v>0.74319432149925302</v>
      </c>
    </row>
    <row r="127870" spans="1:5" x14ac:dyDescent="0.3">
      <c r="A127870" t="s">
        <v>112</v>
      </c>
      <c r="B127870">
        <v>144713312</v>
      </c>
      <c r="C127870" s="2">
        <v>44090</v>
      </c>
      <c r="D127870">
        <v>1075485</v>
      </c>
      <c r="E127870">
        <v>0.74318318414272799</v>
      </c>
    </row>
    <row r="127871" spans="1:5" x14ac:dyDescent="0.3">
      <c r="A127871" t="s">
        <v>52</v>
      </c>
      <c r="B127871">
        <v>54179312</v>
      </c>
      <c r="C127871" s="2">
        <v>44440</v>
      </c>
      <c r="D127871">
        <v>402640</v>
      </c>
      <c r="E127871">
        <v>0.74316189175676495</v>
      </c>
    </row>
    <row r="127872" spans="1:5" x14ac:dyDescent="0.3">
      <c r="A127872" t="s">
        <v>168</v>
      </c>
      <c r="B127872">
        <v>6336393</v>
      </c>
      <c r="C127872" s="2">
        <v>44200</v>
      </c>
      <c r="D127872">
        <v>47087</v>
      </c>
      <c r="E127872">
        <v>0.74311994221318001</v>
      </c>
    </row>
    <row r="127873" spans="1:5" x14ac:dyDescent="0.3">
      <c r="A127873" t="s">
        <v>231</v>
      </c>
      <c r="B127873">
        <v>17843914</v>
      </c>
      <c r="C127873" s="2">
        <v>44184</v>
      </c>
      <c r="D127873">
        <v>132595</v>
      </c>
      <c r="E127873">
        <v>0.74308248739598304</v>
      </c>
    </row>
    <row r="127874" spans="1:5" x14ac:dyDescent="0.3">
      <c r="A127874" t="s">
        <v>108</v>
      </c>
      <c r="B127874">
        <v>2093606</v>
      </c>
      <c r="C127874" s="2">
        <v>44085</v>
      </c>
      <c r="D127874">
        <v>15555</v>
      </c>
      <c r="E127874">
        <v>0.74297647217289198</v>
      </c>
    </row>
    <row r="127875" spans="1:5" x14ac:dyDescent="0.3">
      <c r="A127875" t="s">
        <v>217</v>
      </c>
      <c r="B127875">
        <v>1417173120</v>
      </c>
      <c r="C127875" s="2">
        <v>44210</v>
      </c>
      <c r="D127875">
        <v>10527683</v>
      </c>
      <c r="E127875">
        <v>0.74286499309272802</v>
      </c>
    </row>
    <row r="127876" spans="1:5" x14ac:dyDescent="0.3">
      <c r="A127876" t="s">
        <v>105</v>
      </c>
      <c r="B127876">
        <v>5180836</v>
      </c>
      <c r="C127876" s="2">
        <v>44071</v>
      </c>
      <c r="D127876">
        <v>38485</v>
      </c>
      <c r="E127876">
        <v>0.742833782038266</v>
      </c>
    </row>
    <row r="127877" spans="1:5" x14ac:dyDescent="0.3">
      <c r="A127877" t="s">
        <v>198</v>
      </c>
      <c r="B127877">
        <v>36491</v>
      </c>
      <c r="C127877" s="2">
        <v>44124</v>
      </c>
      <c r="D127877">
        <v>271</v>
      </c>
      <c r="E127877">
        <v>0.74264887232468302</v>
      </c>
    </row>
    <row r="127878" spans="1:5" x14ac:dyDescent="0.3">
      <c r="A127878" t="s">
        <v>77</v>
      </c>
      <c r="B127878">
        <v>10549349</v>
      </c>
      <c r="C127878" s="2">
        <v>44048</v>
      </c>
      <c r="D127878">
        <v>78341</v>
      </c>
      <c r="E127878">
        <v>0.74261454427187901</v>
      </c>
    </row>
    <row r="127879" spans="1:5" x14ac:dyDescent="0.3">
      <c r="A127879" t="s">
        <v>74</v>
      </c>
      <c r="B127879">
        <v>83369840</v>
      </c>
      <c r="C127879" s="2">
        <v>44141</v>
      </c>
      <c r="D127879">
        <v>619089</v>
      </c>
      <c r="E127879">
        <v>0.742581489900904</v>
      </c>
    </row>
    <row r="127880" spans="1:5" x14ac:dyDescent="0.3">
      <c r="A127880" t="s">
        <v>188</v>
      </c>
      <c r="B127880">
        <v>808</v>
      </c>
      <c r="C127880" s="2">
        <v>43921</v>
      </c>
      <c r="D127880">
        <v>6</v>
      </c>
      <c r="E127880">
        <v>0.74257425742574301</v>
      </c>
    </row>
    <row r="127881" spans="1:5" x14ac:dyDescent="0.3">
      <c r="A127881" t="s">
        <v>188</v>
      </c>
      <c r="B127881">
        <v>808</v>
      </c>
      <c r="C127881" s="2">
        <v>43919</v>
      </c>
      <c r="D127881">
        <v>6</v>
      </c>
      <c r="E127881">
        <v>0.74257425742574301</v>
      </c>
    </row>
    <row r="127882" spans="1:5" x14ac:dyDescent="0.3">
      <c r="A127882" t="s">
        <v>188</v>
      </c>
      <c r="B127882">
        <v>808</v>
      </c>
      <c r="C127882" s="2">
        <v>43918</v>
      </c>
      <c r="D127882">
        <v>6</v>
      </c>
      <c r="E127882">
        <v>0.74257425742574301</v>
      </c>
    </row>
    <row r="127883" spans="1:5" x14ac:dyDescent="0.3">
      <c r="A127883" t="s">
        <v>188</v>
      </c>
      <c r="B127883">
        <v>808</v>
      </c>
      <c r="C127883" s="2">
        <v>43922</v>
      </c>
      <c r="D127883">
        <v>6</v>
      </c>
      <c r="E127883">
        <v>0.74257425742574301</v>
      </c>
    </row>
    <row r="127884" spans="1:5" x14ac:dyDescent="0.3">
      <c r="A127884" t="s">
        <v>188</v>
      </c>
      <c r="B127884">
        <v>808</v>
      </c>
      <c r="C127884" s="2">
        <v>43920</v>
      </c>
      <c r="D127884">
        <v>6</v>
      </c>
      <c r="E127884">
        <v>0.74257425742574301</v>
      </c>
    </row>
    <row r="127885" spans="1:5" x14ac:dyDescent="0.3">
      <c r="A127885" t="s">
        <v>150</v>
      </c>
      <c r="B127885">
        <v>1341298</v>
      </c>
      <c r="C127885" s="2">
        <v>44391</v>
      </c>
      <c r="D127885">
        <v>9960</v>
      </c>
      <c r="E127885">
        <v>0.74256429220053999</v>
      </c>
    </row>
    <row r="127886" spans="1:5" x14ac:dyDescent="0.3">
      <c r="A127886" t="s">
        <v>155</v>
      </c>
      <c r="B127886">
        <v>372903</v>
      </c>
      <c r="C127886" s="2">
        <v>44105</v>
      </c>
      <c r="D127886">
        <v>2769</v>
      </c>
      <c r="E127886">
        <v>0.74255235275661502</v>
      </c>
    </row>
    <row r="127887" spans="1:5" x14ac:dyDescent="0.3">
      <c r="A127887" t="s">
        <v>209</v>
      </c>
      <c r="B127887">
        <v>11655923</v>
      </c>
      <c r="C127887" s="2">
        <v>44077</v>
      </c>
      <c r="D127887">
        <v>86544</v>
      </c>
      <c r="E127887">
        <v>0.74248946222448398</v>
      </c>
    </row>
    <row r="127888" spans="1:5" x14ac:dyDescent="0.3">
      <c r="A127888" t="s">
        <v>82</v>
      </c>
      <c r="B127888">
        <v>6630621</v>
      </c>
      <c r="C127888" s="2">
        <v>44115</v>
      </c>
      <c r="D127888">
        <v>49230</v>
      </c>
      <c r="E127888">
        <v>0.74246439360657202</v>
      </c>
    </row>
    <row r="127889" spans="1:5" x14ac:dyDescent="0.3">
      <c r="A127889" t="s">
        <v>19</v>
      </c>
      <c r="B127889">
        <v>6780745</v>
      </c>
      <c r="C127889" s="2">
        <v>44116</v>
      </c>
      <c r="D127889">
        <v>50344</v>
      </c>
      <c r="E127889">
        <v>0.74245529067971205</v>
      </c>
    </row>
    <row r="127890" spans="1:5" x14ac:dyDescent="0.3">
      <c r="A127890" t="s">
        <v>199</v>
      </c>
      <c r="B127890">
        <v>28301700</v>
      </c>
      <c r="C127890" s="2">
        <v>44327</v>
      </c>
      <c r="D127890">
        <v>210116</v>
      </c>
      <c r="E127890">
        <v>0.74241476660412598</v>
      </c>
    </row>
    <row r="127891" spans="1:5" x14ac:dyDescent="0.3">
      <c r="A127891" t="s">
        <v>180</v>
      </c>
      <c r="B127891">
        <v>20017670</v>
      </c>
      <c r="C127891" s="2">
        <v>44374</v>
      </c>
      <c r="D127891">
        <v>148568</v>
      </c>
      <c r="E127891">
        <v>0.74218428018845395</v>
      </c>
    </row>
    <row r="127892" spans="1:5" x14ac:dyDescent="0.3">
      <c r="A127892" t="s">
        <v>189</v>
      </c>
      <c r="B127892">
        <v>2750058</v>
      </c>
      <c r="C127892" s="2">
        <v>44140</v>
      </c>
      <c r="D127892">
        <v>20410</v>
      </c>
      <c r="E127892">
        <v>0.74216616522269696</v>
      </c>
    </row>
    <row r="127893" spans="1:5" x14ac:dyDescent="0.3">
      <c r="A127893" t="s">
        <v>169</v>
      </c>
      <c r="B127893">
        <v>5637022</v>
      </c>
      <c r="C127893" s="2">
        <v>44002</v>
      </c>
      <c r="D127893">
        <v>41833</v>
      </c>
      <c r="E127893">
        <v>0.74211170366196899</v>
      </c>
    </row>
    <row r="127894" spans="1:5" x14ac:dyDescent="0.3">
      <c r="A127894" t="s">
        <v>136</v>
      </c>
      <c r="B127894">
        <v>13776702</v>
      </c>
      <c r="C127894" s="2">
        <v>44551</v>
      </c>
      <c r="D127894">
        <v>102232</v>
      </c>
      <c r="E127894">
        <v>0.74206439247941902</v>
      </c>
    </row>
    <row r="127895" spans="1:5" x14ac:dyDescent="0.3">
      <c r="A127895" t="s">
        <v>235</v>
      </c>
      <c r="B127895">
        <v>4736146</v>
      </c>
      <c r="C127895" s="2">
        <v>44454</v>
      </c>
      <c r="D127895">
        <v>35142</v>
      </c>
      <c r="E127895">
        <v>0.74199570705801698</v>
      </c>
    </row>
    <row r="127896" spans="1:5" x14ac:dyDescent="0.3">
      <c r="A127896" t="s">
        <v>61</v>
      </c>
      <c r="B127896">
        <v>98186856</v>
      </c>
      <c r="C127896" s="2">
        <v>44462</v>
      </c>
      <c r="D127896">
        <v>728435</v>
      </c>
      <c r="E127896">
        <v>0.74188647001794195</v>
      </c>
    </row>
    <row r="127897" spans="1:5" x14ac:dyDescent="0.3">
      <c r="A127897" t="s">
        <v>69</v>
      </c>
      <c r="B127897">
        <v>593162</v>
      </c>
      <c r="C127897" s="2">
        <v>44082</v>
      </c>
      <c r="D127897">
        <v>4400</v>
      </c>
      <c r="E127897">
        <v>0.74178723519038603</v>
      </c>
    </row>
    <row r="127898" spans="1:5" x14ac:dyDescent="0.3">
      <c r="A127898" t="s">
        <v>165</v>
      </c>
      <c r="B127898">
        <v>9534956</v>
      </c>
      <c r="C127898" s="2">
        <v>44068</v>
      </c>
      <c r="D127898">
        <v>70727</v>
      </c>
      <c r="E127898">
        <v>0.74176535266654597</v>
      </c>
    </row>
    <row r="127899" spans="1:5" x14ac:dyDescent="0.3">
      <c r="A127899" t="s">
        <v>217</v>
      </c>
      <c r="B127899">
        <v>1417173120</v>
      </c>
      <c r="C127899" s="2">
        <v>44209</v>
      </c>
      <c r="D127899">
        <v>10512093</v>
      </c>
      <c r="E127899">
        <v>0.74176491577824999</v>
      </c>
    </row>
    <row r="127900" spans="1:5" x14ac:dyDescent="0.3">
      <c r="A127900" t="s">
        <v>128</v>
      </c>
      <c r="B127900">
        <v>896007</v>
      </c>
      <c r="C127900" s="2">
        <v>44148</v>
      </c>
      <c r="D127900">
        <v>6646</v>
      </c>
      <c r="E127900">
        <v>0.74173527662172301</v>
      </c>
    </row>
    <row r="127901" spans="1:5" x14ac:dyDescent="0.3">
      <c r="A127901" t="s">
        <v>173</v>
      </c>
      <c r="B127901">
        <v>16320539</v>
      </c>
      <c r="C127901" s="2">
        <v>44425</v>
      </c>
      <c r="D127901">
        <v>121046</v>
      </c>
      <c r="E127901">
        <v>0.74167893597141599</v>
      </c>
    </row>
    <row r="127902" spans="1:5" x14ac:dyDescent="0.3">
      <c r="A127902" t="s">
        <v>116</v>
      </c>
      <c r="B127902">
        <v>3432097300</v>
      </c>
      <c r="C127902" s="2">
        <v>44298</v>
      </c>
      <c r="D127902">
        <v>25454304</v>
      </c>
      <c r="E127902">
        <v>0.74165449796542804</v>
      </c>
    </row>
    <row r="127903" spans="1:5" x14ac:dyDescent="0.3">
      <c r="A127903" t="s">
        <v>191</v>
      </c>
      <c r="B127903">
        <v>16767851</v>
      </c>
      <c r="C127903" s="2">
        <v>44608</v>
      </c>
      <c r="D127903">
        <v>124343</v>
      </c>
      <c r="E127903">
        <v>0.74155596921752198</v>
      </c>
    </row>
    <row r="127904" spans="1:5" x14ac:dyDescent="0.3">
      <c r="A127904" t="s">
        <v>120</v>
      </c>
      <c r="B127904">
        <v>1782115</v>
      </c>
      <c r="C127904" s="2">
        <v>44072</v>
      </c>
      <c r="D127904">
        <v>13215</v>
      </c>
      <c r="E127904">
        <v>0.74153463721476998</v>
      </c>
    </row>
    <row r="127905" spans="1:5" x14ac:dyDescent="0.3">
      <c r="A127905" t="s">
        <v>9</v>
      </c>
      <c r="B127905">
        <v>26177410</v>
      </c>
      <c r="C127905" s="2">
        <v>44517</v>
      </c>
      <c r="D127905">
        <v>194112</v>
      </c>
      <c r="E127905">
        <v>0.74152484909698901</v>
      </c>
    </row>
    <row r="127906" spans="1:5" x14ac:dyDescent="0.3">
      <c r="A127906" t="s">
        <v>182</v>
      </c>
      <c r="B127906">
        <v>19397998</v>
      </c>
      <c r="C127906" s="2">
        <v>44117</v>
      </c>
      <c r="D127906">
        <v>143814</v>
      </c>
      <c r="E127906">
        <v>0.74138578630640095</v>
      </c>
    </row>
    <row r="127907" spans="1:5" x14ac:dyDescent="0.3">
      <c r="A127907" t="s">
        <v>157</v>
      </c>
      <c r="B127907">
        <v>618046</v>
      </c>
      <c r="C127907" s="2">
        <v>44087</v>
      </c>
      <c r="D127907">
        <v>4582</v>
      </c>
      <c r="E127907">
        <v>0.74136876543169905</v>
      </c>
    </row>
    <row r="127908" spans="1:5" x14ac:dyDescent="0.3">
      <c r="A127908" t="s">
        <v>37</v>
      </c>
      <c r="B127908">
        <v>33938216</v>
      </c>
      <c r="C127908" s="2">
        <v>44237</v>
      </c>
      <c r="D127908">
        <v>251604</v>
      </c>
      <c r="E127908">
        <v>0.74135894473651798</v>
      </c>
    </row>
    <row r="127909" spans="1:5" x14ac:dyDescent="0.3">
      <c r="A127909" t="s">
        <v>80</v>
      </c>
      <c r="B127909">
        <v>2388997</v>
      </c>
      <c r="C127909" s="2">
        <v>44275</v>
      </c>
      <c r="D127909">
        <v>17711</v>
      </c>
      <c r="E127909">
        <v>0.74135714695330301</v>
      </c>
    </row>
    <row r="127910" spans="1:5" x14ac:dyDescent="0.3">
      <c r="A127910" t="s">
        <v>80</v>
      </c>
      <c r="B127910">
        <v>2388997</v>
      </c>
      <c r="C127910" s="2">
        <v>44276</v>
      </c>
      <c r="D127910">
        <v>17711</v>
      </c>
      <c r="E127910">
        <v>0.74135714695330301</v>
      </c>
    </row>
    <row r="127911" spans="1:5" x14ac:dyDescent="0.3">
      <c r="A127911" t="s">
        <v>80</v>
      </c>
      <c r="B127911">
        <v>2388997</v>
      </c>
      <c r="C127911" s="2">
        <v>44274</v>
      </c>
      <c r="D127911">
        <v>17711</v>
      </c>
      <c r="E127911">
        <v>0.74135714695330301</v>
      </c>
    </row>
    <row r="127912" spans="1:5" x14ac:dyDescent="0.3">
      <c r="A127912" t="s">
        <v>202</v>
      </c>
      <c r="B127912">
        <v>19659270</v>
      </c>
      <c r="C127912" s="2">
        <v>44112</v>
      </c>
      <c r="D127912">
        <v>145700</v>
      </c>
      <c r="E127912">
        <v>0.74112619644574795</v>
      </c>
    </row>
    <row r="127913" spans="1:5" x14ac:dyDescent="0.3">
      <c r="A127913" t="s">
        <v>182</v>
      </c>
      <c r="B127913">
        <v>19397998</v>
      </c>
      <c r="C127913" s="2">
        <v>44116</v>
      </c>
      <c r="D127913">
        <v>143740</v>
      </c>
      <c r="E127913">
        <v>0.74100430363999403</v>
      </c>
    </row>
    <row r="127914" spans="1:5" x14ac:dyDescent="0.3">
      <c r="A127914" t="s">
        <v>165</v>
      </c>
      <c r="B127914">
        <v>9534956</v>
      </c>
      <c r="C127914" s="2">
        <v>44067</v>
      </c>
      <c r="D127914">
        <v>70645</v>
      </c>
      <c r="E127914">
        <v>0.74090535918571598</v>
      </c>
    </row>
    <row r="127915" spans="1:5" x14ac:dyDescent="0.3">
      <c r="A127915" t="s">
        <v>157</v>
      </c>
      <c r="B127915">
        <v>618046</v>
      </c>
      <c r="C127915" s="2">
        <v>44086</v>
      </c>
      <c r="D127915">
        <v>4579</v>
      </c>
      <c r="E127915">
        <v>0.74088336466864901</v>
      </c>
    </row>
    <row r="127916" spans="1:5" x14ac:dyDescent="0.3">
      <c r="A127916" t="s">
        <v>8</v>
      </c>
      <c r="B127916">
        <v>45038860</v>
      </c>
      <c r="C127916" s="2">
        <v>44509</v>
      </c>
      <c r="D127916">
        <v>333661</v>
      </c>
      <c r="E127916">
        <v>0.74082914176779802</v>
      </c>
    </row>
    <row r="127917" spans="1:5" x14ac:dyDescent="0.3">
      <c r="A127917" t="s">
        <v>7</v>
      </c>
      <c r="B127917">
        <v>1426736614</v>
      </c>
      <c r="C127917" s="2">
        <v>44582</v>
      </c>
      <c r="D127917">
        <v>10568210</v>
      </c>
      <c r="E127917">
        <v>0.74072606648615802</v>
      </c>
    </row>
    <row r="127918" spans="1:5" x14ac:dyDescent="0.3">
      <c r="A127918" t="s">
        <v>148</v>
      </c>
      <c r="B127918">
        <v>450146793</v>
      </c>
      <c r="C127918" s="2">
        <v>44112</v>
      </c>
      <c r="D127918">
        <v>3334051</v>
      </c>
      <c r="E127918">
        <v>0.74065861444446601</v>
      </c>
    </row>
    <row r="127919" spans="1:5" x14ac:dyDescent="0.3">
      <c r="A127919" t="s">
        <v>218</v>
      </c>
      <c r="B127919">
        <v>4030361</v>
      </c>
      <c r="C127919" s="2">
        <v>44126</v>
      </c>
      <c r="D127919">
        <v>29850</v>
      </c>
      <c r="E127919">
        <v>0.74062844494575097</v>
      </c>
    </row>
    <row r="127920" spans="1:5" x14ac:dyDescent="0.3">
      <c r="A127920" t="s">
        <v>217</v>
      </c>
      <c r="B127920">
        <v>1417173120</v>
      </c>
      <c r="C127920" s="2">
        <v>44208</v>
      </c>
      <c r="D127920">
        <v>10495147</v>
      </c>
      <c r="E127920">
        <v>0.74056915502320597</v>
      </c>
    </row>
    <row r="127921" spans="1:5" x14ac:dyDescent="0.3">
      <c r="A127921" t="s">
        <v>185</v>
      </c>
      <c r="B127921">
        <v>2780472</v>
      </c>
      <c r="C127921" s="2">
        <v>44004</v>
      </c>
      <c r="D127921">
        <v>20588</v>
      </c>
      <c r="E127921">
        <v>0.74044982290776495</v>
      </c>
    </row>
    <row r="127922" spans="1:5" x14ac:dyDescent="0.3">
      <c r="A127922" t="s">
        <v>182</v>
      </c>
      <c r="B127922">
        <v>19397998</v>
      </c>
      <c r="C127922" s="2">
        <v>44115</v>
      </c>
      <c r="D127922">
        <v>143632</v>
      </c>
      <c r="E127922">
        <v>0.740447545153887</v>
      </c>
    </row>
    <row r="127923" spans="1:5" x14ac:dyDescent="0.3">
      <c r="A127923" t="s">
        <v>222</v>
      </c>
      <c r="B127923">
        <v>11228821</v>
      </c>
      <c r="C127923" s="2">
        <v>44056</v>
      </c>
      <c r="D127923">
        <v>83134</v>
      </c>
      <c r="E127923">
        <v>0.74036267921627696</v>
      </c>
    </row>
    <row r="127924" spans="1:5" x14ac:dyDescent="0.3">
      <c r="A127924" t="s">
        <v>191</v>
      </c>
      <c r="B127924">
        <v>16767851</v>
      </c>
      <c r="C127924" s="2">
        <v>44607</v>
      </c>
      <c r="D127924">
        <v>124139</v>
      </c>
      <c r="E127924">
        <v>0.74033935535328899</v>
      </c>
    </row>
    <row r="127925" spans="1:5" x14ac:dyDescent="0.3">
      <c r="A127925" t="s">
        <v>31</v>
      </c>
      <c r="B127925">
        <v>191173</v>
      </c>
      <c r="C127925" s="2">
        <v>44152</v>
      </c>
      <c r="D127925">
        <v>1415</v>
      </c>
      <c r="E127925">
        <v>0.74016728303683099</v>
      </c>
    </row>
    <row r="127926" spans="1:5" x14ac:dyDescent="0.3">
      <c r="A127926" t="s">
        <v>140</v>
      </c>
      <c r="B127926">
        <v>2525921300</v>
      </c>
      <c r="C127926" s="2">
        <v>44168</v>
      </c>
      <c r="D127926">
        <v>18694839</v>
      </c>
      <c r="E127926">
        <v>0.74011961496979295</v>
      </c>
    </row>
    <row r="127927" spans="1:5" x14ac:dyDescent="0.3">
      <c r="A127927" t="s">
        <v>231</v>
      </c>
      <c r="B127927">
        <v>17843914</v>
      </c>
      <c r="C127927" s="2">
        <v>44183</v>
      </c>
      <c r="D127927">
        <v>132062</v>
      </c>
      <c r="E127927">
        <v>0.74009547456908797</v>
      </c>
    </row>
    <row r="127928" spans="1:5" x14ac:dyDescent="0.3">
      <c r="A127928" t="s">
        <v>184</v>
      </c>
      <c r="B127928">
        <v>127504120</v>
      </c>
      <c r="C127928" s="2">
        <v>44139</v>
      </c>
      <c r="D127928">
        <v>943630</v>
      </c>
      <c r="E127928">
        <v>0.74007804610549099</v>
      </c>
    </row>
    <row r="127929" spans="1:5" x14ac:dyDescent="0.3">
      <c r="A127929" t="s">
        <v>138</v>
      </c>
      <c r="B127929">
        <v>45510324</v>
      </c>
      <c r="C127929" s="2">
        <v>44065</v>
      </c>
      <c r="D127929">
        <v>336802</v>
      </c>
      <c r="E127929">
        <v>0.74005625624638505</v>
      </c>
    </row>
    <row r="127930" spans="1:5" x14ac:dyDescent="0.3">
      <c r="A127930" t="s">
        <v>159</v>
      </c>
      <c r="B127930">
        <v>2827382</v>
      </c>
      <c r="C127930" s="2">
        <v>44247</v>
      </c>
      <c r="D127930">
        <v>20924</v>
      </c>
      <c r="E127930">
        <v>0.74004856789779405</v>
      </c>
    </row>
    <row r="127931" spans="1:5" x14ac:dyDescent="0.3">
      <c r="A127931" t="s">
        <v>38</v>
      </c>
      <c r="B127931">
        <v>3233530</v>
      </c>
      <c r="C127931" s="2">
        <v>44089</v>
      </c>
      <c r="D127931">
        <v>23929</v>
      </c>
      <c r="E127931">
        <v>0.74002715298760202</v>
      </c>
    </row>
    <row r="127932" spans="1:5" x14ac:dyDescent="0.3">
      <c r="A127932" t="s">
        <v>122</v>
      </c>
      <c r="B127932">
        <v>51815808</v>
      </c>
      <c r="C127932" s="2">
        <v>44508</v>
      </c>
      <c r="D127932">
        <v>383407</v>
      </c>
      <c r="E127932">
        <v>0.73994214275303805</v>
      </c>
    </row>
    <row r="127933" spans="1:5" x14ac:dyDescent="0.3">
      <c r="A127933" t="s">
        <v>86</v>
      </c>
      <c r="B127933">
        <v>30547586</v>
      </c>
      <c r="C127933" s="2">
        <v>44160</v>
      </c>
      <c r="D127933">
        <v>226026</v>
      </c>
      <c r="E127933">
        <v>0.73991444037509202</v>
      </c>
    </row>
    <row r="127934" spans="1:5" x14ac:dyDescent="0.3">
      <c r="A127934" t="s">
        <v>213</v>
      </c>
      <c r="B127934">
        <v>1850654</v>
      </c>
      <c r="C127934" s="2">
        <v>44159</v>
      </c>
      <c r="D127934">
        <v>13693</v>
      </c>
      <c r="E127934">
        <v>0.73990059730235902</v>
      </c>
    </row>
    <row r="127935" spans="1:5" x14ac:dyDescent="0.3">
      <c r="A127935" t="s">
        <v>235</v>
      </c>
      <c r="B127935">
        <v>4736146</v>
      </c>
      <c r="C127935" s="2">
        <v>44453</v>
      </c>
      <c r="D127935">
        <v>35042</v>
      </c>
      <c r="E127935">
        <v>0.73988428566180198</v>
      </c>
    </row>
    <row r="127936" spans="1:5" x14ac:dyDescent="0.3">
      <c r="A127936" t="s">
        <v>205</v>
      </c>
      <c r="B127936">
        <v>88550568</v>
      </c>
      <c r="C127936" s="2">
        <v>44140</v>
      </c>
      <c r="D127936">
        <v>654936</v>
      </c>
      <c r="E127936">
        <v>0.73961806772374405</v>
      </c>
    </row>
    <row r="127937" spans="1:5" x14ac:dyDescent="0.3">
      <c r="A127937" t="s">
        <v>136</v>
      </c>
      <c r="B127937">
        <v>13776702</v>
      </c>
      <c r="C127937" s="2">
        <v>44550</v>
      </c>
      <c r="D127937">
        <v>101889</v>
      </c>
      <c r="E127937">
        <v>0.73957468195218301</v>
      </c>
    </row>
    <row r="127938" spans="1:5" x14ac:dyDescent="0.3">
      <c r="A127938" t="s">
        <v>214</v>
      </c>
      <c r="B127938">
        <v>409989</v>
      </c>
      <c r="C127938" s="2">
        <v>44089</v>
      </c>
      <c r="D127938">
        <v>3032</v>
      </c>
      <c r="E127938">
        <v>0.73953203622536201</v>
      </c>
    </row>
    <row r="127939" spans="1:5" x14ac:dyDescent="0.3">
      <c r="A127939" t="s">
        <v>217</v>
      </c>
      <c r="B127939">
        <v>1417173120</v>
      </c>
      <c r="C127939" s="2">
        <v>44207</v>
      </c>
      <c r="D127939">
        <v>10479179</v>
      </c>
      <c r="E127939">
        <v>0.73944240489122504</v>
      </c>
    </row>
    <row r="127940" spans="1:5" x14ac:dyDescent="0.3">
      <c r="A127940" t="s">
        <v>15</v>
      </c>
      <c r="B127940">
        <v>600323657</v>
      </c>
      <c r="C127940" s="2">
        <v>44031</v>
      </c>
      <c r="D127940">
        <v>4438772</v>
      </c>
      <c r="E127940">
        <v>0.73939648192141805</v>
      </c>
    </row>
    <row r="127941" spans="1:5" x14ac:dyDescent="0.3">
      <c r="A127941" t="s">
        <v>112</v>
      </c>
      <c r="B127941">
        <v>144713312</v>
      </c>
      <c r="C127941" s="2">
        <v>44089</v>
      </c>
      <c r="D127941">
        <v>1069873</v>
      </c>
      <c r="E127941">
        <v>0.73930517186974498</v>
      </c>
    </row>
    <row r="127942" spans="1:5" x14ac:dyDescent="0.3">
      <c r="A127942" t="s">
        <v>191</v>
      </c>
      <c r="B127942">
        <v>16767851</v>
      </c>
      <c r="C127942" s="2">
        <v>44606</v>
      </c>
      <c r="D127942">
        <v>123955</v>
      </c>
      <c r="E127942">
        <v>0.73924201735809802</v>
      </c>
    </row>
    <row r="127943" spans="1:5" x14ac:dyDescent="0.3">
      <c r="A127943" t="s">
        <v>165</v>
      </c>
      <c r="B127943">
        <v>9534956</v>
      </c>
      <c r="C127943" s="2">
        <v>44066</v>
      </c>
      <c r="D127943">
        <v>70468</v>
      </c>
      <c r="E127943">
        <v>0.73904903179416903</v>
      </c>
    </row>
    <row r="127944" spans="1:5" x14ac:dyDescent="0.3">
      <c r="A127944" t="s">
        <v>199</v>
      </c>
      <c r="B127944">
        <v>28301700</v>
      </c>
      <c r="C127944" s="2">
        <v>44326</v>
      </c>
      <c r="D127944">
        <v>209162</v>
      </c>
      <c r="E127944">
        <v>0.73904394435669896</v>
      </c>
    </row>
    <row r="127945" spans="1:5" x14ac:dyDescent="0.3">
      <c r="A127945" t="s">
        <v>46</v>
      </c>
      <c r="B127945">
        <v>37457976</v>
      </c>
      <c r="C127945" s="2">
        <v>44147</v>
      </c>
      <c r="D127945">
        <v>276821</v>
      </c>
      <c r="E127945">
        <v>0.739017505911158</v>
      </c>
    </row>
    <row r="127946" spans="1:5" x14ac:dyDescent="0.3">
      <c r="A127946" t="s">
        <v>236</v>
      </c>
      <c r="B127946">
        <v>405285</v>
      </c>
      <c r="C127946" s="2">
        <v>44126</v>
      </c>
      <c r="D127946">
        <v>2995</v>
      </c>
      <c r="E127946">
        <v>0.73898614555189601</v>
      </c>
    </row>
    <row r="127947" spans="1:5" x14ac:dyDescent="0.3">
      <c r="A127947" t="s">
        <v>70</v>
      </c>
      <c r="B127947">
        <v>12356116</v>
      </c>
      <c r="C127947" s="2">
        <v>44160</v>
      </c>
      <c r="D127947">
        <v>91307</v>
      </c>
      <c r="E127947">
        <v>0.73896198449415695</v>
      </c>
    </row>
    <row r="127948" spans="1:5" x14ac:dyDescent="0.3">
      <c r="A127948" t="s">
        <v>95</v>
      </c>
      <c r="B127948">
        <v>1531043</v>
      </c>
      <c r="C127948" s="2">
        <v>44318</v>
      </c>
      <c r="D127948">
        <v>11313</v>
      </c>
      <c r="E127948">
        <v>0.738908051570073</v>
      </c>
    </row>
    <row r="127949" spans="1:5" x14ac:dyDescent="0.3">
      <c r="A127949" t="s">
        <v>16</v>
      </c>
      <c r="B127949">
        <v>36408824</v>
      </c>
      <c r="C127949" s="2">
        <v>44039</v>
      </c>
      <c r="D127949">
        <v>268934</v>
      </c>
      <c r="E127949">
        <v>0.73865060843492203</v>
      </c>
    </row>
    <row r="127950" spans="1:5" x14ac:dyDescent="0.3">
      <c r="A127950" t="s">
        <v>168</v>
      </c>
      <c r="B127950">
        <v>6336393</v>
      </c>
      <c r="C127950" s="2">
        <v>44199</v>
      </c>
      <c r="D127950">
        <v>46803</v>
      </c>
      <c r="E127950">
        <v>0.73863789698650295</v>
      </c>
    </row>
    <row r="127951" spans="1:5" x14ac:dyDescent="0.3">
      <c r="A127951" t="s">
        <v>168</v>
      </c>
      <c r="B127951">
        <v>6336393</v>
      </c>
      <c r="C127951" s="2">
        <v>44198</v>
      </c>
      <c r="D127951">
        <v>46803</v>
      </c>
      <c r="E127951">
        <v>0.73863789698650295</v>
      </c>
    </row>
    <row r="127952" spans="1:5" x14ac:dyDescent="0.3">
      <c r="A127952" t="s">
        <v>182</v>
      </c>
      <c r="B127952">
        <v>19397998</v>
      </c>
      <c r="C127952" s="2">
        <v>44114</v>
      </c>
      <c r="D127952">
        <v>143280</v>
      </c>
      <c r="E127952">
        <v>0.73863292490286903</v>
      </c>
    </row>
    <row r="127953" spans="1:5" x14ac:dyDescent="0.3">
      <c r="A127953" t="s">
        <v>77</v>
      </c>
      <c r="B127953">
        <v>10549349</v>
      </c>
      <c r="C127953" s="2">
        <v>44047</v>
      </c>
      <c r="D127953">
        <v>77916</v>
      </c>
      <c r="E127953">
        <v>0.73858585965825896</v>
      </c>
    </row>
    <row r="127954" spans="1:5" x14ac:dyDescent="0.3">
      <c r="A127954" t="s">
        <v>42</v>
      </c>
      <c r="B127954">
        <v>171186368</v>
      </c>
      <c r="C127954" s="2">
        <v>44409</v>
      </c>
      <c r="D127954">
        <v>1264328</v>
      </c>
      <c r="E127954">
        <v>0.73856815514655905</v>
      </c>
    </row>
    <row r="127955" spans="1:5" x14ac:dyDescent="0.3">
      <c r="A127955" t="s">
        <v>223</v>
      </c>
      <c r="B127955">
        <v>808727</v>
      </c>
      <c r="C127955" s="2">
        <v>44180</v>
      </c>
      <c r="D127955">
        <v>5973</v>
      </c>
      <c r="E127955">
        <v>0.73856814475094801</v>
      </c>
    </row>
    <row r="127956" spans="1:5" x14ac:dyDescent="0.3">
      <c r="A127956" t="s">
        <v>217</v>
      </c>
      <c r="B127956">
        <v>1417173120</v>
      </c>
      <c r="C127956" s="2">
        <v>44206</v>
      </c>
      <c r="D127956">
        <v>10466595</v>
      </c>
      <c r="E127956">
        <v>0.73855443998260395</v>
      </c>
    </row>
    <row r="127957" spans="1:5" x14ac:dyDescent="0.3">
      <c r="A127957" t="s">
        <v>126</v>
      </c>
      <c r="B127957">
        <v>21832150</v>
      </c>
      <c r="C127957" s="2">
        <v>44338</v>
      </c>
      <c r="D127957">
        <v>161242</v>
      </c>
      <c r="E127957">
        <v>0.73855300554457504</v>
      </c>
    </row>
    <row r="127958" spans="1:5" x14ac:dyDescent="0.3">
      <c r="A127958" t="s">
        <v>150</v>
      </c>
      <c r="B127958">
        <v>1341298</v>
      </c>
      <c r="C127958" s="2">
        <v>44390</v>
      </c>
      <c r="D127958">
        <v>9906</v>
      </c>
      <c r="E127958">
        <v>0.73853834121872997</v>
      </c>
    </row>
    <row r="127959" spans="1:5" x14ac:dyDescent="0.3">
      <c r="A127959" t="s">
        <v>111</v>
      </c>
      <c r="B127959">
        <v>115559008</v>
      </c>
      <c r="C127959" s="2">
        <v>44296</v>
      </c>
      <c r="D127959">
        <v>853209</v>
      </c>
      <c r="E127959">
        <v>0.73833188322281196</v>
      </c>
    </row>
    <row r="127960" spans="1:5" x14ac:dyDescent="0.3">
      <c r="A127960" t="s">
        <v>169</v>
      </c>
      <c r="B127960">
        <v>5637022</v>
      </c>
      <c r="C127960" s="2">
        <v>44001</v>
      </c>
      <c r="D127960">
        <v>41615</v>
      </c>
      <c r="E127960">
        <v>0.73824441345093195</v>
      </c>
    </row>
    <row r="127961" spans="1:5" x14ac:dyDescent="0.3">
      <c r="A127961" t="s">
        <v>67</v>
      </c>
      <c r="B127961">
        <v>533293</v>
      </c>
      <c r="C127961" s="2">
        <v>44117</v>
      </c>
      <c r="D127961">
        <v>3937</v>
      </c>
      <c r="E127961">
        <v>0.73824332965180495</v>
      </c>
    </row>
    <row r="127962" spans="1:5" x14ac:dyDescent="0.3">
      <c r="A127962" t="s">
        <v>131</v>
      </c>
      <c r="B127962">
        <v>34049588</v>
      </c>
      <c r="C127962" s="2">
        <v>44002</v>
      </c>
      <c r="D127962">
        <v>251338</v>
      </c>
      <c r="E127962">
        <v>0.73815283756149996</v>
      </c>
    </row>
    <row r="127963" spans="1:5" x14ac:dyDescent="0.3">
      <c r="A127963" t="s">
        <v>147</v>
      </c>
      <c r="B127963">
        <v>9441138</v>
      </c>
      <c r="C127963" s="2">
        <v>44073</v>
      </c>
      <c r="D127963">
        <v>69690</v>
      </c>
      <c r="E127963">
        <v>0.73815254050941703</v>
      </c>
    </row>
    <row r="127964" spans="1:5" x14ac:dyDescent="0.3">
      <c r="A127964" t="s">
        <v>7</v>
      </c>
      <c r="B127964">
        <v>1426736614</v>
      </c>
      <c r="C127964" s="2">
        <v>44581</v>
      </c>
      <c r="D127964">
        <v>10530788</v>
      </c>
      <c r="E127964">
        <v>0.73810315770027601</v>
      </c>
    </row>
    <row r="127965" spans="1:5" x14ac:dyDescent="0.3">
      <c r="A127965" t="s">
        <v>88</v>
      </c>
      <c r="B127965">
        <v>275501344</v>
      </c>
      <c r="C127965" s="2">
        <v>44370</v>
      </c>
      <c r="D127965">
        <v>2033421</v>
      </c>
      <c r="E127965">
        <v>0.73808024689708995</v>
      </c>
    </row>
    <row r="127966" spans="1:5" x14ac:dyDescent="0.3">
      <c r="A127966" t="s">
        <v>246</v>
      </c>
      <c r="B127966">
        <v>1674916</v>
      </c>
      <c r="C127966" s="2">
        <v>44472</v>
      </c>
      <c r="D127966">
        <v>12362</v>
      </c>
      <c r="E127966">
        <v>0.73806686424871504</v>
      </c>
    </row>
    <row r="127967" spans="1:5" x14ac:dyDescent="0.3">
      <c r="A127967" t="s">
        <v>246</v>
      </c>
      <c r="B127967">
        <v>1674916</v>
      </c>
      <c r="C127967" s="2">
        <v>44469</v>
      </c>
      <c r="D127967">
        <v>12362</v>
      </c>
      <c r="E127967">
        <v>0.73806686424871504</v>
      </c>
    </row>
    <row r="127968" spans="1:5" x14ac:dyDescent="0.3">
      <c r="A127968" t="s">
        <v>246</v>
      </c>
      <c r="B127968">
        <v>1674916</v>
      </c>
      <c r="C127968" s="2">
        <v>44470</v>
      </c>
      <c r="D127968">
        <v>12362</v>
      </c>
      <c r="E127968">
        <v>0.73806686424871504</v>
      </c>
    </row>
    <row r="127969" spans="1:5" x14ac:dyDescent="0.3">
      <c r="A127969" t="s">
        <v>246</v>
      </c>
      <c r="B127969">
        <v>1674916</v>
      </c>
      <c r="C127969" s="2">
        <v>44471</v>
      </c>
      <c r="D127969">
        <v>12362</v>
      </c>
      <c r="E127969">
        <v>0.73806686424871504</v>
      </c>
    </row>
    <row r="127970" spans="1:5" x14ac:dyDescent="0.3">
      <c r="A127970" t="s">
        <v>235</v>
      </c>
      <c r="B127970">
        <v>4736146</v>
      </c>
      <c r="C127970" s="2">
        <v>44452</v>
      </c>
      <c r="D127970">
        <v>34950</v>
      </c>
      <c r="E127970">
        <v>0.737941777977284</v>
      </c>
    </row>
    <row r="127971" spans="1:5" x14ac:dyDescent="0.3">
      <c r="A127971" t="s">
        <v>93</v>
      </c>
      <c r="B127971">
        <v>1250514600</v>
      </c>
      <c r="C127971" s="2">
        <v>44063</v>
      </c>
      <c r="D127971">
        <v>9227838</v>
      </c>
      <c r="E127971">
        <v>0.73792325175571705</v>
      </c>
    </row>
    <row r="127972" spans="1:5" x14ac:dyDescent="0.3">
      <c r="A127972" t="s">
        <v>25</v>
      </c>
      <c r="B127972">
        <v>5023108</v>
      </c>
      <c r="C127972" s="2">
        <v>44106</v>
      </c>
      <c r="D127972">
        <v>37063</v>
      </c>
      <c r="E127972">
        <v>0.73784995265879205</v>
      </c>
    </row>
    <row r="127973" spans="1:5" x14ac:dyDescent="0.3">
      <c r="A127973" t="s">
        <v>82</v>
      </c>
      <c r="B127973">
        <v>6630621</v>
      </c>
      <c r="C127973" s="2">
        <v>44114</v>
      </c>
      <c r="D127973">
        <v>48924</v>
      </c>
      <c r="E127973">
        <v>0.73784944125143004</v>
      </c>
    </row>
    <row r="127974" spans="1:5" x14ac:dyDescent="0.3">
      <c r="A127974" t="s">
        <v>211</v>
      </c>
      <c r="B127974">
        <v>647601</v>
      </c>
      <c r="C127974" s="2">
        <v>44022</v>
      </c>
      <c r="D127974">
        <v>4777</v>
      </c>
      <c r="E127974">
        <v>0.73764555644602103</v>
      </c>
    </row>
    <row r="127975" spans="1:5" x14ac:dyDescent="0.3">
      <c r="A127975" t="s">
        <v>225</v>
      </c>
      <c r="B127975">
        <v>123951696</v>
      </c>
      <c r="C127975" s="2">
        <v>44407</v>
      </c>
      <c r="D127975">
        <v>914182</v>
      </c>
      <c r="E127975">
        <v>0.73753085234105997</v>
      </c>
    </row>
    <row r="127976" spans="1:5" x14ac:dyDescent="0.3">
      <c r="A127976" t="s">
        <v>8</v>
      </c>
      <c r="B127976">
        <v>45038860</v>
      </c>
      <c r="C127976" s="2">
        <v>44508</v>
      </c>
      <c r="D127976">
        <v>332157</v>
      </c>
      <c r="E127976">
        <v>0.73748980324990498</v>
      </c>
    </row>
    <row r="127977" spans="1:5" x14ac:dyDescent="0.3">
      <c r="A127977" t="s">
        <v>217</v>
      </c>
      <c r="B127977">
        <v>1417173120</v>
      </c>
      <c r="C127977" s="2">
        <v>44205</v>
      </c>
      <c r="D127977">
        <v>10450284</v>
      </c>
      <c r="E127977">
        <v>0.73740348673844502</v>
      </c>
    </row>
    <row r="127978" spans="1:5" x14ac:dyDescent="0.3">
      <c r="A127978" t="s">
        <v>136</v>
      </c>
      <c r="B127978">
        <v>13776702</v>
      </c>
      <c r="C127978" s="2">
        <v>44549</v>
      </c>
      <c r="D127978">
        <v>101582</v>
      </c>
      <c r="E127978">
        <v>0.73734628215083697</v>
      </c>
    </row>
    <row r="127979" spans="1:5" x14ac:dyDescent="0.3">
      <c r="A127979" t="s">
        <v>78</v>
      </c>
      <c r="B127979">
        <v>8740471</v>
      </c>
      <c r="C127979" s="2">
        <v>44116</v>
      </c>
      <c r="D127979">
        <v>64436</v>
      </c>
      <c r="E127979">
        <v>0.73721427598123701</v>
      </c>
    </row>
    <row r="127980" spans="1:5" x14ac:dyDescent="0.3">
      <c r="A127980" t="s">
        <v>179</v>
      </c>
      <c r="B127980">
        <v>5250076</v>
      </c>
      <c r="C127980" s="2">
        <v>44101</v>
      </c>
      <c r="D127980">
        <v>38703</v>
      </c>
      <c r="E127980">
        <v>0.73718932830686601</v>
      </c>
    </row>
    <row r="127981" spans="1:5" x14ac:dyDescent="0.3">
      <c r="A127981" t="s">
        <v>165</v>
      </c>
      <c r="B127981">
        <v>9534956</v>
      </c>
      <c r="C127981" s="2">
        <v>44065</v>
      </c>
      <c r="D127981">
        <v>70285</v>
      </c>
      <c r="E127981">
        <v>0.73712977805036595</v>
      </c>
    </row>
    <row r="127982" spans="1:5" x14ac:dyDescent="0.3">
      <c r="A127982" t="s">
        <v>200</v>
      </c>
      <c r="B127982">
        <v>10432858</v>
      </c>
      <c r="C127982" s="2">
        <v>44104</v>
      </c>
      <c r="D127982">
        <v>76900</v>
      </c>
      <c r="E127982">
        <v>0.73709428423160805</v>
      </c>
    </row>
    <row r="127983" spans="1:5" x14ac:dyDescent="0.3">
      <c r="A127983" t="s">
        <v>30</v>
      </c>
      <c r="B127983">
        <v>7975105024</v>
      </c>
      <c r="C127983" s="2">
        <v>44157</v>
      </c>
      <c r="D127983">
        <v>58782667</v>
      </c>
      <c r="E127983">
        <v>0.73707702686173404</v>
      </c>
    </row>
    <row r="127984" spans="1:5" x14ac:dyDescent="0.3">
      <c r="A127984" t="s">
        <v>209</v>
      </c>
      <c r="B127984">
        <v>11655923</v>
      </c>
      <c r="C127984" s="2">
        <v>44076</v>
      </c>
      <c r="D127984">
        <v>85911</v>
      </c>
      <c r="E127984">
        <v>0.73705874687058204</v>
      </c>
    </row>
    <row r="127985" spans="1:5" x14ac:dyDescent="0.3">
      <c r="A127985" t="s">
        <v>52</v>
      </c>
      <c r="B127985">
        <v>54179312</v>
      </c>
      <c r="C127985" s="2">
        <v>44439</v>
      </c>
      <c r="D127985">
        <v>399282</v>
      </c>
      <c r="E127985">
        <v>0.73696395406423798</v>
      </c>
    </row>
    <row r="127986" spans="1:5" x14ac:dyDescent="0.3">
      <c r="A127986" t="s">
        <v>182</v>
      </c>
      <c r="B127986">
        <v>19397998</v>
      </c>
      <c r="C127986" s="2">
        <v>44113</v>
      </c>
      <c r="D127986">
        <v>142945</v>
      </c>
      <c r="E127986">
        <v>0.73690594256170205</v>
      </c>
    </row>
    <row r="127987" spans="1:5" x14ac:dyDescent="0.3">
      <c r="A127987" t="s">
        <v>3</v>
      </c>
      <c r="B127987">
        <v>436816679</v>
      </c>
      <c r="C127987" s="2">
        <v>44030</v>
      </c>
      <c r="D127987">
        <v>3218574</v>
      </c>
      <c r="E127987">
        <v>0.73682488667059298</v>
      </c>
    </row>
    <row r="127988" spans="1:5" x14ac:dyDescent="0.3">
      <c r="A127988" t="s">
        <v>244</v>
      </c>
      <c r="B127988">
        <v>11212198</v>
      </c>
      <c r="C127988" s="2">
        <v>44293</v>
      </c>
      <c r="D127988">
        <v>82601</v>
      </c>
      <c r="E127988">
        <v>0.73670657617712398</v>
      </c>
    </row>
    <row r="127989" spans="1:5" x14ac:dyDescent="0.3">
      <c r="A127989" t="s">
        <v>9</v>
      </c>
      <c r="B127989">
        <v>26177410</v>
      </c>
      <c r="C127989" s="2">
        <v>44516</v>
      </c>
      <c r="D127989">
        <v>192845</v>
      </c>
      <c r="E127989">
        <v>0.73668479807589804</v>
      </c>
    </row>
    <row r="127990" spans="1:5" x14ac:dyDescent="0.3">
      <c r="A127990" t="s">
        <v>122</v>
      </c>
      <c r="B127990">
        <v>51815808</v>
      </c>
      <c r="C127990" s="2">
        <v>44507</v>
      </c>
      <c r="D127990">
        <v>381694</v>
      </c>
      <c r="E127990">
        <v>0.73663620183246004</v>
      </c>
    </row>
    <row r="127991" spans="1:5" x14ac:dyDescent="0.3">
      <c r="A127991" t="s">
        <v>231</v>
      </c>
      <c r="B127991">
        <v>17843914</v>
      </c>
      <c r="C127991" s="2">
        <v>44182</v>
      </c>
      <c r="D127991">
        <v>131435</v>
      </c>
      <c r="E127991">
        <v>0.73658167148754505</v>
      </c>
    </row>
    <row r="127992" spans="1:5" x14ac:dyDescent="0.3">
      <c r="A127992" t="s">
        <v>161</v>
      </c>
      <c r="B127992">
        <v>5434324</v>
      </c>
      <c r="C127992" s="2">
        <v>44175</v>
      </c>
      <c r="D127992">
        <v>40023</v>
      </c>
      <c r="E127992">
        <v>0.73648534757956996</v>
      </c>
    </row>
    <row r="127993" spans="1:5" x14ac:dyDescent="0.3">
      <c r="A127993" t="s">
        <v>235</v>
      </c>
      <c r="B127993">
        <v>4736146</v>
      </c>
      <c r="C127993" s="2">
        <v>44451</v>
      </c>
      <c r="D127993">
        <v>34878</v>
      </c>
      <c r="E127993">
        <v>0.73642155457200897</v>
      </c>
    </row>
    <row r="127994" spans="1:5" x14ac:dyDescent="0.3">
      <c r="A127994" t="s">
        <v>108</v>
      </c>
      <c r="B127994">
        <v>2093606</v>
      </c>
      <c r="C127994" s="2">
        <v>44084</v>
      </c>
      <c r="D127994">
        <v>15414</v>
      </c>
      <c r="E127994">
        <v>0.73624168062185502</v>
      </c>
    </row>
    <row r="127995" spans="1:5" x14ac:dyDescent="0.3">
      <c r="A127995" t="s">
        <v>193</v>
      </c>
      <c r="B127995">
        <v>12224114</v>
      </c>
      <c r="C127995" s="2">
        <v>44052</v>
      </c>
      <c r="D127995">
        <v>89999</v>
      </c>
      <c r="E127995">
        <v>0.736241497747812</v>
      </c>
    </row>
    <row r="127996" spans="1:5" x14ac:dyDescent="0.3">
      <c r="A127996" t="s">
        <v>24</v>
      </c>
      <c r="B127996">
        <v>44496124</v>
      </c>
      <c r="C127996" s="2">
        <v>44096</v>
      </c>
      <c r="D127996">
        <v>327580</v>
      </c>
      <c r="E127996">
        <v>0.73619895521686296</v>
      </c>
    </row>
    <row r="127997" spans="1:5" x14ac:dyDescent="0.3">
      <c r="A127997" t="s">
        <v>191</v>
      </c>
      <c r="B127997">
        <v>16767851</v>
      </c>
      <c r="C127997" s="2">
        <v>44605</v>
      </c>
      <c r="D127997">
        <v>123443</v>
      </c>
      <c r="E127997">
        <v>0.73618855511060999</v>
      </c>
    </row>
    <row r="127998" spans="1:5" x14ac:dyDescent="0.3">
      <c r="A127998" t="s">
        <v>136</v>
      </c>
      <c r="B127998">
        <v>13776702</v>
      </c>
      <c r="C127998" s="2">
        <v>44548</v>
      </c>
      <c r="D127998">
        <v>101413</v>
      </c>
      <c r="E127998">
        <v>0.73611957346540602</v>
      </c>
    </row>
    <row r="127999" spans="1:5" x14ac:dyDescent="0.3">
      <c r="A127999" t="s">
        <v>184</v>
      </c>
      <c r="B127999">
        <v>127504120</v>
      </c>
      <c r="C127999" s="2">
        <v>44138</v>
      </c>
      <c r="D127999">
        <v>938405</v>
      </c>
      <c r="E127999">
        <v>0.73598013930843997</v>
      </c>
    </row>
    <row r="128000" spans="1:5" x14ac:dyDescent="0.3">
      <c r="A128000" t="s">
        <v>249</v>
      </c>
      <c r="B128000">
        <v>18001002</v>
      </c>
      <c r="C128000" s="2">
        <v>44099</v>
      </c>
      <c r="D128000">
        <v>132475</v>
      </c>
      <c r="E128000">
        <v>0.73593125538233894</v>
      </c>
    </row>
    <row r="128001" spans="1:5" x14ac:dyDescent="0.3">
      <c r="A128001" t="s">
        <v>73</v>
      </c>
      <c r="B128001">
        <v>59037472</v>
      </c>
      <c r="C128001" s="2">
        <v>44124</v>
      </c>
      <c r="D128001">
        <v>434449</v>
      </c>
      <c r="E128001">
        <v>0.73588686182226803</v>
      </c>
    </row>
    <row r="128002" spans="1:5" x14ac:dyDescent="0.3">
      <c r="A128002" t="s">
        <v>173</v>
      </c>
      <c r="B128002">
        <v>16320539</v>
      </c>
      <c r="C128002" s="2">
        <v>44424</v>
      </c>
      <c r="D128002">
        <v>120088</v>
      </c>
      <c r="E128002">
        <v>0.73580903179729495</v>
      </c>
    </row>
    <row r="128003" spans="1:5" x14ac:dyDescent="0.3">
      <c r="A128003" t="s">
        <v>173</v>
      </c>
      <c r="B128003">
        <v>16320539</v>
      </c>
      <c r="C128003" s="2">
        <v>44423</v>
      </c>
      <c r="D128003">
        <v>120088</v>
      </c>
      <c r="E128003">
        <v>0.73580903179729495</v>
      </c>
    </row>
    <row r="128004" spans="1:5" x14ac:dyDescent="0.3">
      <c r="A128004" t="s">
        <v>132</v>
      </c>
      <c r="B128004">
        <v>5540745</v>
      </c>
      <c r="C128004" s="2">
        <v>44214</v>
      </c>
      <c r="D128004">
        <v>40766</v>
      </c>
      <c r="E128004">
        <v>0.73574943441721297</v>
      </c>
    </row>
    <row r="128005" spans="1:5" x14ac:dyDescent="0.3">
      <c r="A128005" t="s">
        <v>169</v>
      </c>
      <c r="B128005">
        <v>5637022</v>
      </c>
      <c r="C128005" s="2">
        <v>44000</v>
      </c>
      <c r="D128005">
        <v>41473</v>
      </c>
      <c r="E128005">
        <v>0.73572535285475205</v>
      </c>
    </row>
    <row r="128006" spans="1:5" x14ac:dyDescent="0.3">
      <c r="A128006" t="s">
        <v>228</v>
      </c>
      <c r="B128006">
        <v>10384972</v>
      </c>
      <c r="C128006" s="2">
        <v>44151</v>
      </c>
      <c r="D128006">
        <v>76403</v>
      </c>
      <c r="E128006">
        <v>0.73570732785798598</v>
      </c>
    </row>
    <row r="128007" spans="1:5" x14ac:dyDescent="0.3">
      <c r="A128007" t="s">
        <v>112</v>
      </c>
      <c r="B128007">
        <v>144713312</v>
      </c>
      <c r="C128007" s="2">
        <v>44088</v>
      </c>
      <c r="D128007">
        <v>1064438</v>
      </c>
      <c r="E128007">
        <v>0.73554947039011898</v>
      </c>
    </row>
    <row r="128008" spans="1:5" x14ac:dyDescent="0.3">
      <c r="A128008" t="s">
        <v>97</v>
      </c>
      <c r="B128008">
        <v>10270857</v>
      </c>
      <c r="C128008" s="2">
        <v>44104</v>
      </c>
      <c r="D128008">
        <v>75542</v>
      </c>
      <c r="E128008">
        <v>0.73549850806023298</v>
      </c>
    </row>
    <row r="128009" spans="1:5" x14ac:dyDescent="0.3">
      <c r="A128009" t="s">
        <v>77</v>
      </c>
      <c r="B128009">
        <v>10549349</v>
      </c>
      <c r="C128009" s="2">
        <v>44046</v>
      </c>
      <c r="D128009">
        <v>77582</v>
      </c>
      <c r="E128009">
        <v>0.73541978751485004</v>
      </c>
    </row>
    <row r="128010" spans="1:5" x14ac:dyDescent="0.3">
      <c r="A128010" t="s">
        <v>165</v>
      </c>
      <c r="B128010">
        <v>9534956</v>
      </c>
      <c r="C128010" s="2">
        <v>44064</v>
      </c>
      <c r="D128010">
        <v>70111</v>
      </c>
      <c r="E128010">
        <v>0.73530491383494601</v>
      </c>
    </row>
    <row r="128011" spans="1:5" x14ac:dyDescent="0.3">
      <c r="A128011" t="s">
        <v>50</v>
      </c>
      <c r="B128011">
        <v>227393</v>
      </c>
      <c r="C128011" s="2">
        <v>44251</v>
      </c>
      <c r="D128011">
        <v>1672</v>
      </c>
      <c r="E128011">
        <v>0.73529088406415299</v>
      </c>
    </row>
    <row r="128012" spans="1:5" x14ac:dyDescent="0.3">
      <c r="A128012" t="s">
        <v>150</v>
      </c>
      <c r="B128012">
        <v>1341298</v>
      </c>
      <c r="C128012" s="2">
        <v>44389</v>
      </c>
      <c r="D128012">
        <v>9862</v>
      </c>
      <c r="E128012">
        <v>0.73525793671503303</v>
      </c>
    </row>
    <row r="128013" spans="1:5" x14ac:dyDescent="0.3">
      <c r="A128013" t="s">
        <v>182</v>
      </c>
      <c r="B128013">
        <v>19397998</v>
      </c>
      <c r="C128013" s="2">
        <v>44112</v>
      </c>
      <c r="D128013">
        <v>142597</v>
      </c>
      <c r="E128013">
        <v>0.73511194299535398</v>
      </c>
    </row>
    <row r="128014" spans="1:5" x14ac:dyDescent="0.3">
      <c r="A128014" t="s">
        <v>120</v>
      </c>
      <c r="B128014">
        <v>1782115</v>
      </c>
      <c r="C128014" s="2">
        <v>44071</v>
      </c>
      <c r="D128014">
        <v>13100</v>
      </c>
      <c r="E128014">
        <v>0.73508163053450504</v>
      </c>
    </row>
    <row r="128015" spans="1:5" x14ac:dyDescent="0.3">
      <c r="A128015" t="s">
        <v>116</v>
      </c>
      <c r="B128015">
        <v>3432097300</v>
      </c>
      <c r="C128015" s="2">
        <v>44297</v>
      </c>
      <c r="D128015">
        <v>25222300</v>
      </c>
      <c r="E128015">
        <v>0.73489466630214695</v>
      </c>
    </row>
    <row r="128016" spans="1:5" x14ac:dyDescent="0.3">
      <c r="A128016" t="s">
        <v>223</v>
      </c>
      <c r="B128016">
        <v>808727</v>
      </c>
      <c r="C128016" s="2">
        <v>44179</v>
      </c>
      <c r="D128016">
        <v>5943</v>
      </c>
      <c r="E128016">
        <v>0.73485861112588102</v>
      </c>
    </row>
    <row r="128017" spans="1:5" x14ac:dyDescent="0.3">
      <c r="A128017" t="s">
        <v>217</v>
      </c>
      <c r="B128017">
        <v>1417173120</v>
      </c>
      <c r="C128017" s="2">
        <v>44203</v>
      </c>
      <c r="D128017">
        <v>10413417</v>
      </c>
      <c r="E128017">
        <v>0.734802040275785</v>
      </c>
    </row>
    <row r="128018" spans="1:5" x14ac:dyDescent="0.3">
      <c r="A128018" t="s">
        <v>217</v>
      </c>
      <c r="B128018">
        <v>1417173120</v>
      </c>
      <c r="C128018" s="2">
        <v>44204</v>
      </c>
      <c r="D128018">
        <v>10413417</v>
      </c>
      <c r="E128018">
        <v>0.734802040275785</v>
      </c>
    </row>
    <row r="128019" spans="1:5" x14ac:dyDescent="0.3">
      <c r="A128019" t="s">
        <v>174</v>
      </c>
      <c r="B128019">
        <v>71697024</v>
      </c>
      <c r="C128019" s="2">
        <v>44404</v>
      </c>
      <c r="D128019">
        <v>526828</v>
      </c>
      <c r="E128019">
        <v>0.73479758378813598</v>
      </c>
    </row>
    <row r="128020" spans="1:5" x14ac:dyDescent="0.3">
      <c r="A128020" t="s">
        <v>69</v>
      </c>
      <c r="B128020">
        <v>593162</v>
      </c>
      <c r="C128020" s="2">
        <v>44081</v>
      </c>
      <c r="D128020">
        <v>4358</v>
      </c>
      <c r="E128020">
        <v>0.73470653885447801</v>
      </c>
    </row>
    <row r="128021" spans="1:5" x14ac:dyDescent="0.3">
      <c r="A128021" t="s">
        <v>7</v>
      </c>
      <c r="B128021">
        <v>1426736614</v>
      </c>
      <c r="C128021" s="2">
        <v>44580</v>
      </c>
      <c r="D128021">
        <v>10481433</v>
      </c>
      <c r="E128021">
        <v>0.73464386468741705</v>
      </c>
    </row>
    <row r="128022" spans="1:5" x14ac:dyDescent="0.3">
      <c r="A128022" t="s">
        <v>199</v>
      </c>
      <c r="B128022">
        <v>28301700</v>
      </c>
      <c r="C128022" s="2">
        <v>44325</v>
      </c>
      <c r="D128022">
        <v>207870</v>
      </c>
      <c r="E128022">
        <v>0.73447884756039405</v>
      </c>
    </row>
    <row r="128023" spans="1:5" x14ac:dyDescent="0.3">
      <c r="A128023" t="s">
        <v>136</v>
      </c>
      <c r="B128023">
        <v>13776702</v>
      </c>
      <c r="C128023" s="2">
        <v>44547</v>
      </c>
      <c r="D128023">
        <v>101183</v>
      </c>
      <c r="E128023">
        <v>0.73445008827221503</v>
      </c>
    </row>
    <row r="128024" spans="1:5" x14ac:dyDescent="0.3">
      <c r="A128024" t="s">
        <v>18</v>
      </c>
      <c r="B128024">
        <v>2842318</v>
      </c>
      <c r="C128024" s="2">
        <v>44135</v>
      </c>
      <c r="D128024">
        <v>20875</v>
      </c>
      <c r="E128024">
        <v>0.73443576686352496</v>
      </c>
    </row>
    <row r="128025" spans="1:5" x14ac:dyDescent="0.3">
      <c r="A128025" t="s">
        <v>198</v>
      </c>
      <c r="B128025">
        <v>36491</v>
      </c>
      <c r="C128025" s="2">
        <v>44123</v>
      </c>
      <c r="D128025">
        <v>268</v>
      </c>
      <c r="E128025">
        <v>0.73442766709599605</v>
      </c>
    </row>
    <row r="128026" spans="1:5" x14ac:dyDescent="0.3">
      <c r="A128026" t="s">
        <v>5</v>
      </c>
      <c r="B128026">
        <v>4721383370</v>
      </c>
      <c r="C128026" s="2">
        <v>44306</v>
      </c>
      <c r="D128026">
        <v>34674426</v>
      </c>
      <c r="E128026">
        <v>0.73441242285732899</v>
      </c>
    </row>
    <row r="128027" spans="1:5" x14ac:dyDescent="0.3">
      <c r="A128027" t="s">
        <v>173</v>
      </c>
      <c r="B128027">
        <v>16320539</v>
      </c>
      <c r="C128027" s="2">
        <v>44422</v>
      </c>
      <c r="D128027">
        <v>119853</v>
      </c>
      <c r="E128027">
        <v>0.73436912837253698</v>
      </c>
    </row>
    <row r="128028" spans="1:5" x14ac:dyDescent="0.3">
      <c r="A128028" t="s">
        <v>66</v>
      </c>
      <c r="B128028">
        <v>39355</v>
      </c>
      <c r="C128028" s="2">
        <v>44125</v>
      </c>
      <c r="D128028">
        <v>289</v>
      </c>
      <c r="E128028">
        <v>0.73434125269978401</v>
      </c>
    </row>
    <row r="128029" spans="1:5" x14ac:dyDescent="0.3">
      <c r="A128029" t="s">
        <v>147</v>
      </c>
      <c r="B128029">
        <v>9441138</v>
      </c>
      <c r="C128029" s="2">
        <v>44072</v>
      </c>
      <c r="D128029">
        <v>69328</v>
      </c>
      <c r="E128029">
        <v>0.73431825697283504</v>
      </c>
    </row>
    <row r="128030" spans="1:5" x14ac:dyDescent="0.3">
      <c r="A128030" t="s">
        <v>186</v>
      </c>
      <c r="B128030">
        <v>5643455</v>
      </c>
      <c r="C128030" s="2">
        <v>44128</v>
      </c>
      <c r="D128030">
        <v>41434</v>
      </c>
      <c r="E128030">
        <v>0.73419563015918399</v>
      </c>
    </row>
    <row r="128031" spans="1:5" x14ac:dyDescent="0.3">
      <c r="A128031" t="s">
        <v>235</v>
      </c>
      <c r="B128031">
        <v>4736146</v>
      </c>
      <c r="C128031" s="2">
        <v>44450</v>
      </c>
      <c r="D128031">
        <v>34771</v>
      </c>
      <c r="E128031">
        <v>0.73416233367805805</v>
      </c>
    </row>
    <row r="128032" spans="1:5" x14ac:dyDescent="0.3">
      <c r="A128032" t="s">
        <v>168</v>
      </c>
      <c r="B128032">
        <v>6336393</v>
      </c>
      <c r="C128032" s="2">
        <v>44197</v>
      </c>
      <c r="D128032">
        <v>46515</v>
      </c>
      <c r="E128032">
        <v>0.73409272436226702</v>
      </c>
    </row>
    <row r="128033" spans="1:5" x14ac:dyDescent="0.3">
      <c r="A128033" t="s">
        <v>149</v>
      </c>
      <c r="B128033">
        <v>215313504</v>
      </c>
      <c r="C128033" s="2">
        <v>44016</v>
      </c>
      <c r="D128033">
        <v>1580502</v>
      </c>
      <c r="E128033">
        <v>0.73404685290895599</v>
      </c>
    </row>
    <row r="128034" spans="1:5" x14ac:dyDescent="0.3">
      <c r="A128034" t="s">
        <v>62</v>
      </c>
      <c r="B128034">
        <v>47681</v>
      </c>
      <c r="C128034" s="2">
        <v>44368</v>
      </c>
      <c r="D128034">
        <v>350</v>
      </c>
      <c r="E128034">
        <v>0.73404500744531398</v>
      </c>
    </row>
    <row r="128035" spans="1:5" x14ac:dyDescent="0.3">
      <c r="A128035" t="s">
        <v>215</v>
      </c>
      <c r="B128035">
        <v>67813000</v>
      </c>
      <c r="C128035" s="2">
        <v>44095</v>
      </c>
      <c r="D128035">
        <v>497731</v>
      </c>
      <c r="E128035">
        <v>0.73397578635364902</v>
      </c>
    </row>
    <row r="128036" spans="1:5" x14ac:dyDescent="0.3">
      <c r="A128036" t="s">
        <v>44</v>
      </c>
      <c r="B128036">
        <v>5882259</v>
      </c>
      <c r="C128036" s="2">
        <v>44132</v>
      </c>
      <c r="D128036">
        <v>43174</v>
      </c>
      <c r="E128036">
        <v>0.73396972149645201</v>
      </c>
    </row>
    <row r="128037" spans="1:5" x14ac:dyDescent="0.3">
      <c r="A128037" t="s">
        <v>77</v>
      </c>
      <c r="B128037">
        <v>10549349</v>
      </c>
      <c r="C128037" s="2">
        <v>44045</v>
      </c>
      <c r="D128037">
        <v>77417</v>
      </c>
      <c r="E128037">
        <v>0.73385570995897498</v>
      </c>
    </row>
    <row r="128038" spans="1:5" x14ac:dyDescent="0.3">
      <c r="A128038" t="s">
        <v>191</v>
      </c>
      <c r="B128038">
        <v>16767851</v>
      </c>
      <c r="C128038" s="2">
        <v>44604</v>
      </c>
      <c r="D128038">
        <v>123042</v>
      </c>
      <c r="E128038">
        <v>0.733797073936308</v>
      </c>
    </row>
    <row r="128039" spans="1:5" x14ac:dyDescent="0.3">
      <c r="A128039" t="s">
        <v>214</v>
      </c>
      <c r="B128039">
        <v>409989</v>
      </c>
      <c r="C128039" s="2">
        <v>44088</v>
      </c>
      <c r="D128039">
        <v>3008</v>
      </c>
      <c r="E128039">
        <v>0.73367822063518795</v>
      </c>
    </row>
    <row r="128040" spans="1:5" x14ac:dyDescent="0.3">
      <c r="A128040" t="s">
        <v>165</v>
      </c>
      <c r="B128040">
        <v>9534956</v>
      </c>
      <c r="C128040" s="2">
        <v>44063</v>
      </c>
      <c r="D128040">
        <v>69950</v>
      </c>
      <c r="E128040">
        <v>0.73361639004941404</v>
      </c>
    </row>
    <row r="128041" spans="1:5" x14ac:dyDescent="0.3">
      <c r="A128041" t="s">
        <v>86</v>
      </c>
      <c r="B128041">
        <v>30547586</v>
      </c>
      <c r="C128041" s="2">
        <v>44159</v>
      </c>
      <c r="D128041">
        <v>224078</v>
      </c>
      <c r="E128041">
        <v>0.73353750440378496</v>
      </c>
    </row>
    <row r="128042" spans="1:5" x14ac:dyDescent="0.3">
      <c r="A128042" t="s">
        <v>217</v>
      </c>
      <c r="B128042">
        <v>1417173120</v>
      </c>
      <c r="C128042" s="2">
        <v>44202</v>
      </c>
      <c r="D128042">
        <v>10395278</v>
      </c>
      <c r="E128042">
        <v>0.73352209785068501</v>
      </c>
    </row>
    <row r="128043" spans="1:5" x14ac:dyDescent="0.3">
      <c r="A128043" t="s">
        <v>77</v>
      </c>
      <c r="B128043">
        <v>10549349</v>
      </c>
      <c r="C128043" s="2">
        <v>44044</v>
      </c>
      <c r="D128043">
        <v>77379</v>
      </c>
      <c r="E128043">
        <v>0.73349549815822801</v>
      </c>
    </row>
    <row r="128044" spans="1:5" x14ac:dyDescent="0.3">
      <c r="A128044" t="s">
        <v>8</v>
      </c>
      <c r="B128044">
        <v>45038860</v>
      </c>
      <c r="C128044" s="2">
        <v>44507</v>
      </c>
      <c r="D128044">
        <v>330331</v>
      </c>
      <c r="E128044">
        <v>0.73343552656528199</v>
      </c>
    </row>
    <row r="128045" spans="1:5" x14ac:dyDescent="0.3">
      <c r="A128045" t="s">
        <v>209</v>
      </c>
      <c r="B128045">
        <v>11655923</v>
      </c>
      <c r="C128045" s="2">
        <v>44075</v>
      </c>
      <c r="D128045">
        <v>85487</v>
      </c>
      <c r="E128045">
        <v>0.73342111130967502</v>
      </c>
    </row>
    <row r="128046" spans="1:5" x14ac:dyDescent="0.3">
      <c r="A128046" t="s">
        <v>136</v>
      </c>
      <c r="B128046">
        <v>13776702</v>
      </c>
      <c r="C128046" s="2">
        <v>44546</v>
      </c>
      <c r="D128046">
        <v>101030</v>
      </c>
      <c r="E128046">
        <v>0.73333951768717898</v>
      </c>
    </row>
    <row r="128047" spans="1:5" x14ac:dyDescent="0.3">
      <c r="A128047" t="s">
        <v>144</v>
      </c>
      <c r="B128047">
        <v>1326064</v>
      </c>
      <c r="C128047" s="2">
        <v>44157</v>
      </c>
      <c r="D128047">
        <v>9724</v>
      </c>
      <c r="E128047">
        <v>0.73329794037090201</v>
      </c>
    </row>
    <row r="128048" spans="1:5" x14ac:dyDescent="0.3">
      <c r="A128048" t="s">
        <v>182</v>
      </c>
      <c r="B128048">
        <v>19397998</v>
      </c>
      <c r="C128048" s="2">
        <v>44111</v>
      </c>
      <c r="D128048">
        <v>142239</v>
      </c>
      <c r="E128048">
        <v>0.73326639171733099</v>
      </c>
    </row>
    <row r="128049" spans="1:5" x14ac:dyDescent="0.3">
      <c r="A128049" t="s">
        <v>122</v>
      </c>
      <c r="B128049">
        <v>51815808</v>
      </c>
      <c r="C128049" s="2">
        <v>44506</v>
      </c>
      <c r="D128049">
        <v>379935</v>
      </c>
      <c r="E128049">
        <v>0.73324148491518304</v>
      </c>
    </row>
    <row r="128050" spans="1:5" x14ac:dyDescent="0.3">
      <c r="A128050" t="s">
        <v>82</v>
      </c>
      <c r="B128050">
        <v>6630621</v>
      </c>
      <c r="C128050" s="2">
        <v>44113</v>
      </c>
      <c r="D128050">
        <v>48617</v>
      </c>
      <c r="E128050">
        <v>0.73321940735264501</v>
      </c>
    </row>
    <row r="128051" spans="1:5" x14ac:dyDescent="0.3">
      <c r="A128051" t="s">
        <v>65</v>
      </c>
      <c r="B128051">
        <v>6812344</v>
      </c>
      <c r="C128051" s="2">
        <v>44123</v>
      </c>
      <c r="D128051">
        <v>49949</v>
      </c>
      <c r="E128051">
        <v>0.73321312018300899</v>
      </c>
    </row>
    <row r="128052" spans="1:5" x14ac:dyDescent="0.3">
      <c r="A128052" t="s">
        <v>231</v>
      </c>
      <c r="B128052">
        <v>17843914</v>
      </c>
      <c r="C128052" s="2">
        <v>44181</v>
      </c>
      <c r="D128052">
        <v>130828</v>
      </c>
      <c r="E128052">
        <v>0.73317995143890502</v>
      </c>
    </row>
    <row r="128053" spans="1:5" x14ac:dyDescent="0.3">
      <c r="A128053" t="s">
        <v>16</v>
      </c>
      <c r="B128053">
        <v>36408824</v>
      </c>
      <c r="C128053" s="2">
        <v>44038</v>
      </c>
      <c r="D128053">
        <v>266941</v>
      </c>
      <c r="E128053">
        <v>0.73317666069082599</v>
      </c>
    </row>
    <row r="128054" spans="1:5" x14ac:dyDescent="0.3">
      <c r="A128054" t="s">
        <v>68</v>
      </c>
      <c r="B128054">
        <v>38454328</v>
      </c>
      <c r="C128054" s="2">
        <v>44146</v>
      </c>
      <c r="D128054">
        <v>281928</v>
      </c>
      <c r="E128054">
        <v>0.73315024514275695</v>
      </c>
    </row>
    <row r="128055" spans="1:5" x14ac:dyDescent="0.3">
      <c r="A128055" t="s">
        <v>239</v>
      </c>
      <c r="B128055">
        <v>1472237</v>
      </c>
      <c r="C128055" s="2">
        <v>43981</v>
      </c>
      <c r="D128055">
        <v>10793</v>
      </c>
      <c r="E128055">
        <v>0.73310207527728199</v>
      </c>
    </row>
    <row r="128056" spans="1:5" x14ac:dyDescent="0.3">
      <c r="A128056" t="s">
        <v>12</v>
      </c>
      <c r="B128056">
        <v>744807803</v>
      </c>
      <c r="C128056" s="2">
        <v>44109</v>
      </c>
      <c r="D128056">
        <v>5458731</v>
      </c>
      <c r="E128056">
        <v>0.73290464707980496</v>
      </c>
    </row>
    <row r="128057" spans="1:5" x14ac:dyDescent="0.3">
      <c r="A128057" t="s">
        <v>115</v>
      </c>
      <c r="B128057">
        <v>4576300</v>
      </c>
      <c r="C128057" s="2">
        <v>44006</v>
      </c>
      <c r="D128057">
        <v>33536</v>
      </c>
      <c r="E128057">
        <v>0.73281908965758402</v>
      </c>
    </row>
    <row r="128058" spans="1:5" x14ac:dyDescent="0.3">
      <c r="A128058" t="s">
        <v>157</v>
      </c>
      <c r="B128058">
        <v>618046</v>
      </c>
      <c r="C128058" s="2">
        <v>44085</v>
      </c>
      <c r="D128058">
        <v>4529</v>
      </c>
      <c r="E128058">
        <v>0.73279335195114903</v>
      </c>
    </row>
    <row r="128059" spans="1:5" x14ac:dyDescent="0.3">
      <c r="A128059" t="s">
        <v>19</v>
      </c>
      <c r="B128059">
        <v>6780745</v>
      </c>
      <c r="C128059" s="2">
        <v>44115</v>
      </c>
      <c r="D128059">
        <v>49675</v>
      </c>
      <c r="E128059">
        <v>0.73258911815737104</v>
      </c>
    </row>
    <row r="128060" spans="1:5" x14ac:dyDescent="0.3">
      <c r="A128060" t="s">
        <v>140</v>
      </c>
      <c r="B128060">
        <v>2525921300</v>
      </c>
      <c r="C128060" s="2">
        <v>44167</v>
      </c>
      <c r="D128060">
        <v>18504051</v>
      </c>
      <c r="E128060">
        <v>0.73256641052118299</v>
      </c>
    </row>
    <row r="128061" spans="1:5" x14ac:dyDescent="0.3">
      <c r="A128061" t="s">
        <v>88</v>
      </c>
      <c r="B128061">
        <v>275501344</v>
      </c>
      <c r="C128061" s="2">
        <v>44369</v>
      </c>
      <c r="D128061">
        <v>2018113</v>
      </c>
      <c r="E128061">
        <v>0.73252383117230802</v>
      </c>
    </row>
    <row r="128062" spans="1:5" x14ac:dyDescent="0.3">
      <c r="A128062" t="s">
        <v>235</v>
      </c>
      <c r="B128062">
        <v>4736146</v>
      </c>
      <c r="C128062" s="2">
        <v>44449</v>
      </c>
      <c r="D128062">
        <v>34692</v>
      </c>
      <c r="E128062">
        <v>0.73249431077504801</v>
      </c>
    </row>
    <row r="128063" spans="1:5" x14ac:dyDescent="0.3">
      <c r="A128063" t="s">
        <v>150</v>
      </c>
      <c r="B128063">
        <v>1341298</v>
      </c>
      <c r="C128063" s="2">
        <v>44388</v>
      </c>
      <c r="D128063">
        <v>9823</v>
      </c>
      <c r="E128063">
        <v>0.73235030545039204</v>
      </c>
    </row>
    <row r="128064" spans="1:5" x14ac:dyDescent="0.3">
      <c r="A128064" t="s">
        <v>136</v>
      </c>
      <c r="B128064">
        <v>13776702</v>
      </c>
      <c r="C128064" s="2">
        <v>44545</v>
      </c>
      <c r="D128064">
        <v>100888</v>
      </c>
      <c r="E128064">
        <v>0.73230879204616595</v>
      </c>
    </row>
    <row r="128065" spans="1:5" x14ac:dyDescent="0.3">
      <c r="A128065" t="s">
        <v>222</v>
      </c>
      <c r="B128065">
        <v>11228821</v>
      </c>
      <c r="C128065" s="2">
        <v>44055</v>
      </c>
      <c r="D128065">
        <v>82224</v>
      </c>
      <c r="E128065">
        <v>0.73225853364302496</v>
      </c>
    </row>
    <row r="128066" spans="1:5" x14ac:dyDescent="0.3">
      <c r="A128066" t="s">
        <v>173</v>
      </c>
      <c r="B128066">
        <v>16320539</v>
      </c>
      <c r="C128066" s="2">
        <v>44421</v>
      </c>
      <c r="D128066">
        <v>119508</v>
      </c>
      <c r="E128066">
        <v>0.73225522760002004</v>
      </c>
    </row>
    <row r="128067" spans="1:5" x14ac:dyDescent="0.3">
      <c r="A128067" t="s">
        <v>61</v>
      </c>
      <c r="B128067">
        <v>98186856</v>
      </c>
      <c r="C128067" s="2">
        <v>44461</v>
      </c>
      <c r="D128067">
        <v>718963</v>
      </c>
      <c r="E128067">
        <v>0.73223955760432902</v>
      </c>
    </row>
    <row r="128068" spans="1:5" x14ac:dyDescent="0.3">
      <c r="A128068" t="s">
        <v>132</v>
      </c>
      <c r="B128068">
        <v>5540745</v>
      </c>
      <c r="C128068" s="2">
        <v>44213</v>
      </c>
      <c r="D128068">
        <v>40568</v>
      </c>
      <c r="E128068">
        <v>0.73217590775247698</v>
      </c>
    </row>
    <row r="128069" spans="1:5" x14ac:dyDescent="0.3">
      <c r="A128069" t="s">
        <v>7</v>
      </c>
      <c r="B128069">
        <v>1426736614</v>
      </c>
      <c r="C128069" s="2">
        <v>44579</v>
      </c>
      <c r="D128069">
        <v>10446204</v>
      </c>
      <c r="E128069">
        <v>0.73217466331876202</v>
      </c>
    </row>
    <row r="128070" spans="1:5" x14ac:dyDescent="0.3">
      <c r="A128070" t="s">
        <v>143</v>
      </c>
      <c r="B128070">
        <v>17564020</v>
      </c>
      <c r="C128070" s="2">
        <v>44105</v>
      </c>
      <c r="D128070">
        <v>128590</v>
      </c>
      <c r="E128070">
        <v>0.73212168968151903</v>
      </c>
    </row>
    <row r="128071" spans="1:5" x14ac:dyDescent="0.3">
      <c r="A128071" t="s">
        <v>217</v>
      </c>
      <c r="B128071">
        <v>1417173120</v>
      </c>
      <c r="C128071" s="2">
        <v>44201</v>
      </c>
      <c r="D128071">
        <v>10374932</v>
      </c>
      <c r="E128071">
        <v>0.73208642286413095</v>
      </c>
    </row>
    <row r="128072" spans="1:5" x14ac:dyDescent="0.3">
      <c r="A128072" t="s">
        <v>165</v>
      </c>
      <c r="B128072">
        <v>9534956</v>
      </c>
      <c r="C128072" s="2">
        <v>44062</v>
      </c>
      <c r="D128072">
        <v>69801</v>
      </c>
      <c r="E128072">
        <v>0.732053718968394</v>
      </c>
    </row>
    <row r="128073" spans="1:5" x14ac:dyDescent="0.3">
      <c r="A128073" t="s">
        <v>223</v>
      </c>
      <c r="B128073">
        <v>808727</v>
      </c>
      <c r="C128073" s="2">
        <v>44178</v>
      </c>
      <c r="D128073">
        <v>5920</v>
      </c>
      <c r="E128073">
        <v>0.732014635346662</v>
      </c>
    </row>
    <row r="128074" spans="1:5" x14ac:dyDescent="0.3">
      <c r="A128074" t="s">
        <v>191</v>
      </c>
      <c r="B128074">
        <v>16767851</v>
      </c>
      <c r="C128074" s="2">
        <v>44603</v>
      </c>
      <c r="D128074">
        <v>122742</v>
      </c>
      <c r="E128074">
        <v>0.73200793590067104</v>
      </c>
    </row>
    <row r="128075" spans="1:5" x14ac:dyDescent="0.3">
      <c r="A128075" t="s">
        <v>9</v>
      </c>
      <c r="B128075">
        <v>26177410</v>
      </c>
      <c r="C128075" s="2">
        <v>44515</v>
      </c>
      <c r="D128075">
        <v>191617</v>
      </c>
      <c r="E128075">
        <v>0.73199373047218996</v>
      </c>
    </row>
    <row r="128076" spans="1:5" x14ac:dyDescent="0.3">
      <c r="A128076" t="s">
        <v>93</v>
      </c>
      <c r="B128076">
        <v>1250514600</v>
      </c>
      <c r="C128076" s="2">
        <v>44062</v>
      </c>
      <c r="D128076">
        <v>9152352</v>
      </c>
      <c r="E128076">
        <v>0.73188685681878496</v>
      </c>
    </row>
    <row r="128077" spans="1:5" x14ac:dyDescent="0.3">
      <c r="A128077" t="s">
        <v>184</v>
      </c>
      <c r="B128077">
        <v>127504120</v>
      </c>
      <c r="C128077" s="2">
        <v>44137</v>
      </c>
      <c r="D128077">
        <v>933155</v>
      </c>
      <c r="E128077">
        <v>0.73186262530183299</v>
      </c>
    </row>
    <row r="128078" spans="1:5" x14ac:dyDescent="0.3">
      <c r="A128078" t="s">
        <v>112</v>
      </c>
      <c r="B128078">
        <v>144713312</v>
      </c>
      <c r="C128078" s="2">
        <v>44087</v>
      </c>
      <c r="D128078">
        <v>1059024</v>
      </c>
      <c r="E128078">
        <v>0.73180828036055201</v>
      </c>
    </row>
    <row r="128079" spans="1:5" x14ac:dyDescent="0.3">
      <c r="A128079" t="s">
        <v>43</v>
      </c>
      <c r="B128079">
        <v>281646</v>
      </c>
      <c r="C128079" s="2">
        <v>44241</v>
      </c>
      <c r="D128079">
        <v>2061</v>
      </c>
      <c r="E128079">
        <v>0.73176966830702395</v>
      </c>
    </row>
    <row r="128080" spans="1:5" x14ac:dyDescent="0.3">
      <c r="A128080" t="s">
        <v>43</v>
      </c>
      <c r="B128080">
        <v>281646</v>
      </c>
      <c r="C128080" s="2">
        <v>44240</v>
      </c>
      <c r="D128080">
        <v>2061</v>
      </c>
      <c r="E128080">
        <v>0.73176966830702395</v>
      </c>
    </row>
    <row r="128081" spans="1:5" x14ac:dyDescent="0.3">
      <c r="A128081" t="s">
        <v>37</v>
      </c>
      <c r="B128081">
        <v>33938216</v>
      </c>
      <c r="C128081" s="2">
        <v>44236</v>
      </c>
      <c r="D128081">
        <v>248316</v>
      </c>
      <c r="E128081">
        <v>0.73167075134414805</v>
      </c>
    </row>
    <row r="128082" spans="1:5" x14ac:dyDescent="0.3">
      <c r="A128082" t="s">
        <v>84</v>
      </c>
      <c r="B128082">
        <v>3272993</v>
      </c>
      <c r="C128082" s="2">
        <v>44041</v>
      </c>
      <c r="D128082">
        <v>23947</v>
      </c>
      <c r="E128082">
        <v>0.73165448260964805</v>
      </c>
    </row>
    <row r="128083" spans="1:5" x14ac:dyDescent="0.3">
      <c r="A128083" t="s">
        <v>155</v>
      </c>
      <c r="B128083">
        <v>372903</v>
      </c>
      <c r="C128083" s="2">
        <v>44104</v>
      </c>
      <c r="D128083">
        <v>2728</v>
      </c>
      <c r="E128083">
        <v>0.73155753641027299</v>
      </c>
    </row>
    <row r="128084" spans="1:5" x14ac:dyDescent="0.3">
      <c r="A128084" t="s">
        <v>182</v>
      </c>
      <c r="B128084">
        <v>19397998</v>
      </c>
      <c r="C128084" s="2">
        <v>44110</v>
      </c>
      <c r="D128084">
        <v>141904</v>
      </c>
      <c r="E128084">
        <v>0.73153940937616302</v>
      </c>
    </row>
    <row r="128085" spans="1:5" x14ac:dyDescent="0.3">
      <c r="A128085" t="s">
        <v>136</v>
      </c>
      <c r="B128085">
        <v>13776702</v>
      </c>
      <c r="C128085" s="2">
        <v>44544</v>
      </c>
      <c r="D128085">
        <v>100763</v>
      </c>
      <c r="E128085">
        <v>0.73140146313682297</v>
      </c>
    </row>
    <row r="128086" spans="1:5" x14ac:dyDescent="0.3">
      <c r="A128086" t="s">
        <v>175</v>
      </c>
      <c r="B128086">
        <v>32677</v>
      </c>
      <c r="C128086" s="2">
        <v>44065</v>
      </c>
      <c r="D128086">
        <v>239</v>
      </c>
      <c r="E128086">
        <v>0.73140129142822197</v>
      </c>
    </row>
    <row r="128087" spans="1:5" x14ac:dyDescent="0.3">
      <c r="A128087" t="s">
        <v>209</v>
      </c>
      <c r="B128087">
        <v>11655923</v>
      </c>
      <c r="C128087" s="2">
        <v>44074</v>
      </c>
      <c r="D128087">
        <v>85236</v>
      </c>
      <c r="E128087">
        <v>0.73126769969225103</v>
      </c>
    </row>
    <row r="128088" spans="1:5" x14ac:dyDescent="0.3">
      <c r="A128088" t="s">
        <v>182</v>
      </c>
      <c r="B128088">
        <v>19397998</v>
      </c>
      <c r="C128088" s="2">
        <v>44109</v>
      </c>
      <c r="D128088">
        <v>141844</v>
      </c>
      <c r="E128088">
        <v>0.73123009910610404</v>
      </c>
    </row>
    <row r="128089" spans="1:5" x14ac:dyDescent="0.3">
      <c r="A128089" t="s">
        <v>169</v>
      </c>
      <c r="B128089">
        <v>5637022</v>
      </c>
      <c r="C128089" s="2">
        <v>43999</v>
      </c>
      <c r="D128089">
        <v>41216</v>
      </c>
      <c r="E128089">
        <v>0.73116620797293297</v>
      </c>
    </row>
    <row r="128090" spans="1:5" x14ac:dyDescent="0.3">
      <c r="A128090" t="s">
        <v>23</v>
      </c>
      <c r="B128090">
        <v>338289856</v>
      </c>
      <c r="C128090" s="2">
        <v>44008</v>
      </c>
      <c r="D128090">
        <v>2473333</v>
      </c>
      <c r="E128090">
        <v>0.73112833746927397</v>
      </c>
    </row>
    <row r="128091" spans="1:5" x14ac:dyDescent="0.3">
      <c r="A128091" t="s">
        <v>145</v>
      </c>
      <c r="B128091">
        <v>782457</v>
      </c>
      <c r="C128091" s="2">
        <v>44596</v>
      </c>
      <c r="D128091">
        <v>5720</v>
      </c>
      <c r="E128091">
        <v>0.73103058698433299</v>
      </c>
    </row>
    <row r="128092" spans="1:5" x14ac:dyDescent="0.3">
      <c r="A128092" t="s">
        <v>38</v>
      </c>
      <c r="B128092">
        <v>3233530</v>
      </c>
      <c r="C128092" s="2">
        <v>44088</v>
      </c>
      <c r="D128092">
        <v>23635</v>
      </c>
      <c r="E128092">
        <v>0.73093492251502201</v>
      </c>
    </row>
    <row r="128093" spans="1:5" x14ac:dyDescent="0.3">
      <c r="A128093" t="s">
        <v>30</v>
      </c>
      <c r="B128093">
        <v>7975105024</v>
      </c>
      <c r="C128093" s="2">
        <v>44156</v>
      </c>
      <c r="D128093">
        <v>58284655</v>
      </c>
      <c r="E128093">
        <v>0.73083244452079599</v>
      </c>
    </row>
    <row r="128094" spans="1:5" x14ac:dyDescent="0.3">
      <c r="A128094" t="s">
        <v>217</v>
      </c>
      <c r="B128094">
        <v>1417173120</v>
      </c>
      <c r="C128094" s="2">
        <v>44200</v>
      </c>
      <c r="D128094">
        <v>10356844</v>
      </c>
      <c r="E128094">
        <v>0.73081007915250296</v>
      </c>
    </row>
    <row r="128095" spans="1:5" x14ac:dyDescent="0.3">
      <c r="A128095" t="s">
        <v>182</v>
      </c>
      <c r="B128095">
        <v>19397998</v>
      </c>
      <c r="C128095" s="2">
        <v>44108</v>
      </c>
      <c r="D128095">
        <v>141748</v>
      </c>
      <c r="E128095">
        <v>0.73073520267400804</v>
      </c>
    </row>
    <row r="128096" spans="1:5" x14ac:dyDescent="0.3">
      <c r="A128096" t="s">
        <v>172</v>
      </c>
      <c r="B128096">
        <v>10358078</v>
      </c>
      <c r="C128096" s="2">
        <v>44150</v>
      </c>
      <c r="D128096">
        <v>75688</v>
      </c>
      <c r="E128096">
        <v>0.730714713675645</v>
      </c>
    </row>
    <row r="128097" spans="1:5" x14ac:dyDescent="0.3">
      <c r="A128097" t="s">
        <v>165</v>
      </c>
      <c r="B128097">
        <v>9534956</v>
      </c>
      <c r="C128097" s="2">
        <v>44061</v>
      </c>
      <c r="D128097">
        <v>69673</v>
      </c>
      <c r="E128097">
        <v>0.73071129012026903</v>
      </c>
    </row>
    <row r="128098" spans="1:5" x14ac:dyDescent="0.3">
      <c r="A128098" t="s">
        <v>133</v>
      </c>
      <c r="B128098">
        <v>7529477</v>
      </c>
      <c r="C128098" s="2">
        <v>44515</v>
      </c>
      <c r="D128098">
        <v>55018</v>
      </c>
      <c r="E128098">
        <v>0.73070148165669402</v>
      </c>
    </row>
    <row r="128099" spans="1:5" x14ac:dyDescent="0.3">
      <c r="A128099" t="s">
        <v>52</v>
      </c>
      <c r="B128099">
        <v>54179312</v>
      </c>
      <c r="C128099" s="2">
        <v>44438</v>
      </c>
      <c r="D128099">
        <v>395883</v>
      </c>
      <c r="E128099">
        <v>0.73069034173043801</v>
      </c>
    </row>
    <row r="128100" spans="1:5" x14ac:dyDescent="0.3">
      <c r="A128100" t="s">
        <v>77</v>
      </c>
      <c r="B128100">
        <v>10549349</v>
      </c>
      <c r="C128100" s="2">
        <v>44043</v>
      </c>
      <c r="D128100">
        <v>77076</v>
      </c>
      <c r="E128100">
        <v>0.73062328301016499</v>
      </c>
    </row>
    <row r="128101" spans="1:5" x14ac:dyDescent="0.3">
      <c r="A128101" t="s">
        <v>136</v>
      </c>
      <c r="B128101">
        <v>13776702</v>
      </c>
      <c r="C128101" s="2">
        <v>44542</v>
      </c>
      <c r="D128101">
        <v>100634</v>
      </c>
      <c r="E128101">
        <v>0.73046509970238205</v>
      </c>
    </row>
    <row r="128102" spans="1:5" x14ac:dyDescent="0.3">
      <c r="A128102" t="s">
        <v>136</v>
      </c>
      <c r="B128102">
        <v>13776702</v>
      </c>
      <c r="C128102" s="2">
        <v>44543</v>
      </c>
      <c r="D128102">
        <v>100634</v>
      </c>
      <c r="E128102">
        <v>0.73046509970238205</v>
      </c>
    </row>
    <row r="128103" spans="1:5" x14ac:dyDescent="0.3">
      <c r="A128103" t="s">
        <v>108</v>
      </c>
      <c r="B128103">
        <v>2093606</v>
      </c>
      <c r="C128103" s="2">
        <v>44083</v>
      </c>
      <c r="D128103">
        <v>15293</v>
      </c>
      <c r="E128103">
        <v>0.73046217865252605</v>
      </c>
    </row>
    <row r="128104" spans="1:5" x14ac:dyDescent="0.3">
      <c r="A128104" t="s">
        <v>135</v>
      </c>
      <c r="B128104">
        <v>45726</v>
      </c>
      <c r="C128104" s="2">
        <v>44063</v>
      </c>
      <c r="D128104">
        <v>334</v>
      </c>
      <c r="E128104">
        <v>0.73043782530726498</v>
      </c>
    </row>
    <row r="128105" spans="1:5" x14ac:dyDescent="0.3">
      <c r="A128105" t="s">
        <v>235</v>
      </c>
      <c r="B128105">
        <v>4736146</v>
      </c>
      <c r="C128105" s="2">
        <v>44448</v>
      </c>
      <c r="D128105">
        <v>34594</v>
      </c>
      <c r="E128105">
        <v>0.73042511780675701</v>
      </c>
    </row>
    <row r="128106" spans="1:5" x14ac:dyDescent="0.3">
      <c r="A128106" t="s">
        <v>114</v>
      </c>
      <c r="B128106">
        <v>8939617</v>
      </c>
      <c r="C128106" s="2">
        <v>44123</v>
      </c>
      <c r="D128106">
        <v>65297</v>
      </c>
      <c r="E128106">
        <v>0.73042279104350905</v>
      </c>
    </row>
    <row r="128107" spans="1:5" x14ac:dyDescent="0.3">
      <c r="A128107" t="s">
        <v>191</v>
      </c>
      <c r="B128107">
        <v>16767851</v>
      </c>
      <c r="C128107" s="2">
        <v>44602</v>
      </c>
      <c r="D128107">
        <v>122468</v>
      </c>
      <c r="E128107">
        <v>0.73037385649478903</v>
      </c>
    </row>
    <row r="128108" spans="1:5" x14ac:dyDescent="0.3">
      <c r="A128108" t="s">
        <v>7</v>
      </c>
      <c r="B128108">
        <v>1426736614</v>
      </c>
      <c r="C128108" s="2">
        <v>44578</v>
      </c>
      <c r="D128108">
        <v>10419253</v>
      </c>
      <c r="E128108">
        <v>0.73028566714837195</v>
      </c>
    </row>
    <row r="128109" spans="1:5" x14ac:dyDescent="0.3">
      <c r="A128109" t="s">
        <v>20</v>
      </c>
      <c r="B128109">
        <v>79843</v>
      </c>
      <c r="C128109" s="2">
        <v>43930</v>
      </c>
      <c r="D128109">
        <v>583</v>
      </c>
      <c r="E128109">
        <v>0.730182984106309</v>
      </c>
    </row>
    <row r="128110" spans="1:5" x14ac:dyDescent="0.3">
      <c r="A128110" t="s">
        <v>70</v>
      </c>
      <c r="B128110">
        <v>12356116</v>
      </c>
      <c r="C128110" s="2">
        <v>44159</v>
      </c>
      <c r="D128110">
        <v>90213</v>
      </c>
      <c r="E128110">
        <v>0.730108069558428</v>
      </c>
    </row>
    <row r="128111" spans="1:5" x14ac:dyDescent="0.3">
      <c r="A128111" t="s">
        <v>136</v>
      </c>
      <c r="B128111">
        <v>13776702</v>
      </c>
      <c r="C128111" s="2">
        <v>44541</v>
      </c>
      <c r="D128111">
        <v>100584</v>
      </c>
      <c r="E128111">
        <v>0.73010216813864404</v>
      </c>
    </row>
    <row r="128112" spans="1:5" x14ac:dyDescent="0.3">
      <c r="A128112" t="s">
        <v>69</v>
      </c>
      <c r="B128112">
        <v>593162</v>
      </c>
      <c r="C128112" s="2">
        <v>44080</v>
      </c>
      <c r="D128112">
        <v>4330</v>
      </c>
      <c r="E128112">
        <v>0.72998607463053899</v>
      </c>
    </row>
    <row r="128113" spans="1:5" x14ac:dyDescent="0.3">
      <c r="A128113" t="s">
        <v>136</v>
      </c>
      <c r="B128113">
        <v>13776702</v>
      </c>
      <c r="C128113" s="2">
        <v>44540</v>
      </c>
      <c r="D128113">
        <v>100556</v>
      </c>
      <c r="E128113">
        <v>0.72989892646295196</v>
      </c>
    </row>
    <row r="128114" spans="1:5" x14ac:dyDescent="0.3">
      <c r="A128114" t="s">
        <v>42</v>
      </c>
      <c r="B128114">
        <v>171186368</v>
      </c>
      <c r="C128114" s="2">
        <v>44408</v>
      </c>
      <c r="D128114">
        <v>1249484</v>
      </c>
      <c r="E128114">
        <v>0.72989690394038897</v>
      </c>
    </row>
    <row r="128115" spans="1:5" x14ac:dyDescent="0.3">
      <c r="A128115" t="s">
        <v>165</v>
      </c>
      <c r="B128115">
        <v>9534956</v>
      </c>
      <c r="C128115" s="2">
        <v>44060</v>
      </c>
      <c r="D128115">
        <v>69589</v>
      </c>
      <c r="E128115">
        <v>0.72983032118868696</v>
      </c>
    </row>
    <row r="128116" spans="1:5" x14ac:dyDescent="0.3">
      <c r="A128116" t="s">
        <v>199</v>
      </c>
      <c r="B128116">
        <v>28301700</v>
      </c>
      <c r="C128116" s="2">
        <v>44324</v>
      </c>
      <c r="D128116">
        <v>206549</v>
      </c>
      <c r="E128116">
        <v>0.72981128342113699</v>
      </c>
    </row>
    <row r="128117" spans="1:5" x14ac:dyDescent="0.3">
      <c r="A128117" t="s">
        <v>100</v>
      </c>
      <c r="B128117">
        <v>1120851</v>
      </c>
      <c r="C128117" s="2">
        <v>44287</v>
      </c>
      <c r="D128117">
        <v>8180</v>
      </c>
      <c r="E128117">
        <v>0.729802623185419</v>
      </c>
    </row>
    <row r="128118" spans="1:5" x14ac:dyDescent="0.3">
      <c r="A128118" t="s">
        <v>147</v>
      </c>
      <c r="B128118">
        <v>9441138</v>
      </c>
      <c r="C128118" s="2">
        <v>44071</v>
      </c>
      <c r="D128118">
        <v>68901</v>
      </c>
      <c r="E128118">
        <v>0.72979549711062397</v>
      </c>
    </row>
    <row r="128119" spans="1:5" x14ac:dyDescent="0.3">
      <c r="A128119" t="s">
        <v>168</v>
      </c>
      <c r="B128119">
        <v>6336393</v>
      </c>
      <c r="C128119" s="2">
        <v>44196</v>
      </c>
      <c r="D128119">
        <v>46242</v>
      </c>
      <c r="E128119">
        <v>0.72978427947887703</v>
      </c>
    </row>
    <row r="128120" spans="1:5" x14ac:dyDescent="0.3">
      <c r="A128120" t="s">
        <v>8</v>
      </c>
      <c r="B128120">
        <v>45038860</v>
      </c>
      <c r="C128120" s="2">
        <v>44506</v>
      </c>
      <c r="D128120">
        <v>328671</v>
      </c>
      <c r="E128120">
        <v>0.72974982048835202</v>
      </c>
    </row>
    <row r="128121" spans="1:5" x14ac:dyDescent="0.3">
      <c r="A128121" t="s">
        <v>205</v>
      </c>
      <c r="B128121">
        <v>88550568</v>
      </c>
      <c r="C128121" s="2">
        <v>44139</v>
      </c>
      <c r="D128121">
        <v>646164</v>
      </c>
      <c r="E128121">
        <v>0.72971186362124796</v>
      </c>
    </row>
    <row r="128122" spans="1:5" x14ac:dyDescent="0.3">
      <c r="A128122" t="s">
        <v>217</v>
      </c>
      <c r="B128122">
        <v>1417173120</v>
      </c>
      <c r="C128122" s="2">
        <v>44199</v>
      </c>
      <c r="D128122">
        <v>10340469</v>
      </c>
      <c r="E128122">
        <v>0.72965460987575004</v>
      </c>
    </row>
    <row r="128123" spans="1:5" x14ac:dyDescent="0.3">
      <c r="A128123" t="s">
        <v>87</v>
      </c>
      <c r="B128123">
        <v>3422796</v>
      </c>
      <c r="C128123" s="2">
        <v>44205</v>
      </c>
      <c r="D128123">
        <v>24974</v>
      </c>
      <c r="E128123">
        <v>0.72963740754634498</v>
      </c>
    </row>
    <row r="128124" spans="1:5" x14ac:dyDescent="0.3">
      <c r="A128124" t="s">
        <v>136</v>
      </c>
      <c r="B128124">
        <v>13776702</v>
      </c>
      <c r="C128124" s="2">
        <v>44539</v>
      </c>
      <c r="D128124">
        <v>100517</v>
      </c>
      <c r="E128124">
        <v>0.72961583984323697</v>
      </c>
    </row>
    <row r="128125" spans="1:5" x14ac:dyDescent="0.3">
      <c r="A128125" t="s">
        <v>209</v>
      </c>
      <c r="B128125">
        <v>11655923</v>
      </c>
      <c r="C128125" s="2">
        <v>44073</v>
      </c>
      <c r="D128125">
        <v>85042</v>
      </c>
      <c r="E128125">
        <v>0.72960330983655297</v>
      </c>
    </row>
    <row r="128126" spans="1:5" x14ac:dyDescent="0.3">
      <c r="A128126" t="s">
        <v>180</v>
      </c>
      <c r="B128126">
        <v>20017670</v>
      </c>
      <c r="C128126" s="2">
        <v>44373</v>
      </c>
      <c r="D128126">
        <v>146031</v>
      </c>
      <c r="E128126">
        <v>0.72951047749313502</v>
      </c>
    </row>
    <row r="128127" spans="1:5" x14ac:dyDescent="0.3">
      <c r="A128127" t="s">
        <v>200</v>
      </c>
      <c r="B128127">
        <v>10432858</v>
      </c>
      <c r="C128127" s="2">
        <v>44103</v>
      </c>
      <c r="D128127">
        <v>76098</v>
      </c>
      <c r="E128127">
        <v>0.72940703304885401</v>
      </c>
    </row>
    <row r="128128" spans="1:5" x14ac:dyDescent="0.3">
      <c r="A128128" t="s">
        <v>182</v>
      </c>
      <c r="B128128">
        <v>19397998</v>
      </c>
      <c r="C128128" s="2">
        <v>44107</v>
      </c>
      <c r="D128128">
        <v>141484</v>
      </c>
      <c r="E128128">
        <v>0.72937423748574504</v>
      </c>
    </row>
    <row r="128129" spans="1:5" x14ac:dyDescent="0.3">
      <c r="A128129" t="s">
        <v>226</v>
      </c>
      <c r="B128129">
        <v>4268886</v>
      </c>
      <c r="C128129" s="2">
        <v>43988</v>
      </c>
      <c r="D128129">
        <v>31131</v>
      </c>
      <c r="E128129">
        <v>0.72925348674103696</v>
      </c>
    </row>
    <row r="128130" spans="1:5" x14ac:dyDescent="0.3">
      <c r="A128130" t="s">
        <v>136</v>
      </c>
      <c r="B128130">
        <v>13776702</v>
      </c>
      <c r="C128130" s="2">
        <v>44538</v>
      </c>
      <c r="D128130">
        <v>100464</v>
      </c>
      <c r="E128130">
        <v>0.72923113238567605</v>
      </c>
    </row>
    <row r="128131" spans="1:5" x14ac:dyDescent="0.3">
      <c r="A128131" t="s">
        <v>246</v>
      </c>
      <c r="B128131">
        <v>1674916</v>
      </c>
      <c r="C128131" s="2">
        <v>44468</v>
      </c>
      <c r="D128131">
        <v>12214</v>
      </c>
      <c r="E128131">
        <v>0.72923060022114505</v>
      </c>
    </row>
    <row r="128132" spans="1:5" x14ac:dyDescent="0.3">
      <c r="A128132" t="s">
        <v>136</v>
      </c>
      <c r="B128132">
        <v>13776702</v>
      </c>
      <c r="C128132" s="2">
        <v>44537</v>
      </c>
      <c r="D128132">
        <v>100449</v>
      </c>
      <c r="E128132">
        <v>0.72912225291655397</v>
      </c>
    </row>
    <row r="128133" spans="1:5" x14ac:dyDescent="0.3">
      <c r="A128133" t="s">
        <v>132</v>
      </c>
      <c r="B128133">
        <v>5540745</v>
      </c>
      <c r="C128133" s="2">
        <v>44212</v>
      </c>
      <c r="D128133">
        <v>40397</v>
      </c>
      <c r="E128133">
        <v>0.72908968017838705</v>
      </c>
    </row>
    <row r="128134" spans="1:5" x14ac:dyDescent="0.3">
      <c r="A128134" t="s">
        <v>82</v>
      </c>
      <c r="B128134">
        <v>6630621</v>
      </c>
      <c r="C128134" s="2">
        <v>44112</v>
      </c>
      <c r="D128134">
        <v>48342</v>
      </c>
      <c r="E128134">
        <v>0.72907198285047503</v>
      </c>
    </row>
    <row r="128135" spans="1:5" x14ac:dyDescent="0.3">
      <c r="A128135" t="s">
        <v>165</v>
      </c>
      <c r="B128135">
        <v>9534956</v>
      </c>
      <c r="C128135" s="2">
        <v>44059</v>
      </c>
      <c r="D128135">
        <v>69516</v>
      </c>
      <c r="E128135">
        <v>0.729064717236241</v>
      </c>
    </row>
    <row r="128136" spans="1:5" x14ac:dyDescent="0.3">
      <c r="A128136" t="s">
        <v>158</v>
      </c>
      <c r="B128136">
        <v>68722</v>
      </c>
      <c r="C128136" s="2">
        <v>44290</v>
      </c>
      <c r="D128136">
        <v>501</v>
      </c>
      <c r="E128136">
        <v>0.72902418439509897</v>
      </c>
    </row>
    <row r="128137" spans="1:5" x14ac:dyDescent="0.3">
      <c r="A128137" t="s">
        <v>158</v>
      </c>
      <c r="B128137">
        <v>68722</v>
      </c>
      <c r="C128137" s="2">
        <v>44287</v>
      </c>
      <c r="D128137">
        <v>501</v>
      </c>
      <c r="E128137">
        <v>0.72902418439509897</v>
      </c>
    </row>
    <row r="128138" spans="1:5" x14ac:dyDescent="0.3">
      <c r="A128138" t="s">
        <v>158</v>
      </c>
      <c r="B128138">
        <v>68722</v>
      </c>
      <c r="C128138" s="2">
        <v>44288</v>
      </c>
      <c r="D128138">
        <v>501</v>
      </c>
      <c r="E128138">
        <v>0.72902418439509897</v>
      </c>
    </row>
    <row r="128139" spans="1:5" x14ac:dyDescent="0.3">
      <c r="A128139" t="s">
        <v>158</v>
      </c>
      <c r="B128139">
        <v>68722</v>
      </c>
      <c r="C128139" s="2">
        <v>44291</v>
      </c>
      <c r="D128139">
        <v>501</v>
      </c>
      <c r="E128139">
        <v>0.72902418439509897</v>
      </c>
    </row>
    <row r="128140" spans="1:5" x14ac:dyDescent="0.3">
      <c r="A128140" t="s">
        <v>158</v>
      </c>
      <c r="B128140">
        <v>68722</v>
      </c>
      <c r="C128140" s="2">
        <v>44289</v>
      </c>
      <c r="D128140">
        <v>501</v>
      </c>
      <c r="E128140">
        <v>0.72902418439509897</v>
      </c>
    </row>
    <row r="128141" spans="1:5" x14ac:dyDescent="0.3">
      <c r="A128141" t="s">
        <v>134</v>
      </c>
      <c r="B128141">
        <v>2567024</v>
      </c>
      <c r="C128141" s="2">
        <v>44185</v>
      </c>
      <c r="D128141">
        <v>18714</v>
      </c>
      <c r="E128141">
        <v>0.72901538902635898</v>
      </c>
    </row>
    <row r="128142" spans="1:5" x14ac:dyDescent="0.3">
      <c r="A128142" t="s">
        <v>231</v>
      </c>
      <c r="B128142">
        <v>17843914</v>
      </c>
      <c r="C128142" s="2">
        <v>44180</v>
      </c>
      <c r="D128142">
        <v>130082</v>
      </c>
      <c r="E128142">
        <v>0.72899925431158197</v>
      </c>
    </row>
    <row r="128143" spans="1:5" x14ac:dyDescent="0.3">
      <c r="A128143" t="s">
        <v>136</v>
      </c>
      <c r="B128143">
        <v>13776702</v>
      </c>
      <c r="C128143" s="2">
        <v>44536</v>
      </c>
      <c r="D128143">
        <v>100429</v>
      </c>
      <c r="E128143">
        <v>0.72897708029105901</v>
      </c>
    </row>
    <row r="128144" spans="1:5" x14ac:dyDescent="0.3">
      <c r="A128144" t="s">
        <v>122</v>
      </c>
      <c r="B128144">
        <v>51815808</v>
      </c>
      <c r="C128144" s="2">
        <v>44505</v>
      </c>
      <c r="D128144">
        <v>377712</v>
      </c>
      <c r="E128144">
        <v>0.72895128837902101</v>
      </c>
    </row>
    <row r="128145" spans="1:5" x14ac:dyDescent="0.3">
      <c r="A128145" t="s">
        <v>185</v>
      </c>
      <c r="B128145">
        <v>2780472</v>
      </c>
      <c r="C128145" s="2">
        <v>44003</v>
      </c>
      <c r="D128145">
        <v>20268</v>
      </c>
      <c r="E128145">
        <v>0.72894098555928599</v>
      </c>
    </row>
    <row r="128146" spans="1:5" x14ac:dyDescent="0.3">
      <c r="A128146" t="s">
        <v>184</v>
      </c>
      <c r="B128146">
        <v>127504120</v>
      </c>
      <c r="C128146" s="2">
        <v>44136</v>
      </c>
      <c r="D128146">
        <v>929392</v>
      </c>
      <c r="E128146">
        <v>0.72891134811957403</v>
      </c>
    </row>
    <row r="128147" spans="1:5" x14ac:dyDescent="0.3">
      <c r="A128147" t="s">
        <v>136</v>
      </c>
      <c r="B128147">
        <v>13776702</v>
      </c>
      <c r="C128147" s="2">
        <v>44535</v>
      </c>
      <c r="D128147">
        <v>100414</v>
      </c>
      <c r="E128147">
        <v>0.72886820082193804</v>
      </c>
    </row>
    <row r="128148" spans="1:5" x14ac:dyDescent="0.3">
      <c r="A128148" t="s">
        <v>191</v>
      </c>
      <c r="B128148">
        <v>16767851</v>
      </c>
      <c r="C128148" s="2">
        <v>44601</v>
      </c>
      <c r="D128148">
        <v>122206</v>
      </c>
      <c r="E128148">
        <v>0.72881134261033198</v>
      </c>
    </row>
    <row r="128149" spans="1:5" x14ac:dyDescent="0.3">
      <c r="A128149" t="s">
        <v>136</v>
      </c>
      <c r="B128149">
        <v>13776702</v>
      </c>
      <c r="C128149" s="2">
        <v>44534</v>
      </c>
      <c r="D128149">
        <v>100404</v>
      </c>
      <c r="E128149">
        <v>0.72879561450919095</v>
      </c>
    </row>
    <row r="128150" spans="1:5" x14ac:dyDescent="0.3">
      <c r="A128150" t="s">
        <v>225</v>
      </c>
      <c r="B128150">
        <v>123951696</v>
      </c>
      <c r="C128150" s="2">
        <v>44406</v>
      </c>
      <c r="D128150">
        <v>903351</v>
      </c>
      <c r="E128150">
        <v>0.72879277101621898</v>
      </c>
    </row>
    <row r="128151" spans="1:5" x14ac:dyDescent="0.3">
      <c r="A128151" t="s">
        <v>136</v>
      </c>
      <c r="B128151">
        <v>13776702</v>
      </c>
      <c r="C128151" s="2">
        <v>44533</v>
      </c>
      <c r="D128151">
        <v>100391</v>
      </c>
      <c r="E128151">
        <v>0.72870125230261895</v>
      </c>
    </row>
    <row r="128152" spans="1:5" x14ac:dyDescent="0.3">
      <c r="A128152" t="s">
        <v>211</v>
      </c>
      <c r="B128152">
        <v>647601</v>
      </c>
      <c r="C128152" s="2">
        <v>44021</v>
      </c>
      <c r="D128152">
        <v>4719</v>
      </c>
      <c r="E128152">
        <v>0.728689424506756</v>
      </c>
    </row>
    <row r="128153" spans="1:5" x14ac:dyDescent="0.3">
      <c r="A128153" t="s">
        <v>136</v>
      </c>
      <c r="B128153">
        <v>13776702</v>
      </c>
      <c r="C128153" s="2">
        <v>44532</v>
      </c>
      <c r="D128153">
        <v>100381</v>
      </c>
      <c r="E128153">
        <v>0.72862866598987197</v>
      </c>
    </row>
    <row r="128154" spans="1:5" x14ac:dyDescent="0.3">
      <c r="A128154" t="s">
        <v>179</v>
      </c>
      <c r="B128154">
        <v>5250076</v>
      </c>
      <c r="C128154" s="2">
        <v>44100</v>
      </c>
      <c r="D128154">
        <v>38253</v>
      </c>
      <c r="E128154">
        <v>0.72861802381527396</v>
      </c>
    </row>
    <row r="128155" spans="1:5" x14ac:dyDescent="0.3">
      <c r="A128155" t="s">
        <v>25</v>
      </c>
      <c r="B128155">
        <v>5023108</v>
      </c>
      <c r="C128155" s="2">
        <v>44105</v>
      </c>
      <c r="D128155">
        <v>36597</v>
      </c>
      <c r="E128155">
        <v>0.72857282781895205</v>
      </c>
    </row>
    <row r="128156" spans="1:5" x14ac:dyDescent="0.3">
      <c r="A128156" t="s">
        <v>249</v>
      </c>
      <c r="B128156">
        <v>18001002</v>
      </c>
      <c r="C128156" s="2">
        <v>44098</v>
      </c>
      <c r="D128156">
        <v>131146</v>
      </c>
      <c r="E128156">
        <v>0.72854833303168298</v>
      </c>
    </row>
    <row r="128157" spans="1:5" x14ac:dyDescent="0.3">
      <c r="A128157" t="s">
        <v>235</v>
      </c>
      <c r="B128157">
        <v>4736146</v>
      </c>
      <c r="C128157" s="2">
        <v>44447</v>
      </c>
      <c r="D128157">
        <v>34504</v>
      </c>
      <c r="E128157">
        <v>0.72852483855016303</v>
      </c>
    </row>
    <row r="128158" spans="1:5" x14ac:dyDescent="0.3">
      <c r="A128158" t="s">
        <v>193</v>
      </c>
      <c r="B128158">
        <v>12224114</v>
      </c>
      <c r="C128158" s="2">
        <v>44051</v>
      </c>
      <c r="D128158">
        <v>89055</v>
      </c>
      <c r="E128158">
        <v>0.72851905667764505</v>
      </c>
    </row>
    <row r="128159" spans="1:5" x14ac:dyDescent="0.3">
      <c r="A128159" t="s">
        <v>136</v>
      </c>
      <c r="B128159">
        <v>13776702</v>
      </c>
      <c r="C128159" s="2">
        <v>44531</v>
      </c>
      <c r="D128159">
        <v>100362</v>
      </c>
      <c r="E128159">
        <v>0.72849075199565205</v>
      </c>
    </row>
    <row r="128160" spans="1:5" x14ac:dyDescent="0.3">
      <c r="A128160" t="s">
        <v>217</v>
      </c>
      <c r="B128160">
        <v>1417173120</v>
      </c>
      <c r="C128160" s="2">
        <v>44198</v>
      </c>
      <c r="D128160">
        <v>10323965</v>
      </c>
      <c r="E128160">
        <v>0.72849003797080203</v>
      </c>
    </row>
    <row r="128161" spans="1:5" x14ac:dyDescent="0.3">
      <c r="A128161" t="s">
        <v>120</v>
      </c>
      <c r="B128161">
        <v>1782115</v>
      </c>
      <c r="C128161" s="2">
        <v>44070</v>
      </c>
      <c r="D128161">
        <v>12981</v>
      </c>
      <c r="E128161">
        <v>0.72840417144797098</v>
      </c>
    </row>
    <row r="128162" spans="1:5" x14ac:dyDescent="0.3">
      <c r="A128162" t="s">
        <v>136</v>
      </c>
      <c r="B128162">
        <v>13776702</v>
      </c>
      <c r="C128162" s="2">
        <v>44530</v>
      </c>
      <c r="D128162">
        <v>100349</v>
      </c>
      <c r="E128162">
        <v>0.72839638978907995</v>
      </c>
    </row>
    <row r="128163" spans="1:5" x14ac:dyDescent="0.3">
      <c r="A128163" t="s">
        <v>136</v>
      </c>
      <c r="B128163">
        <v>13776702</v>
      </c>
      <c r="C128163" s="2">
        <v>44529</v>
      </c>
      <c r="D128163">
        <v>100344</v>
      </c>
      <c r="E128163">
        <v>0.72836009663270695</v>
      </c>
    </row>
    <row r="128164" spans="1:5" x14ac:dyDescent="0.3">
      <c r="A128164" t="s">
        <v>136</v>
      </c>
      <c r="B128164">
        <v>13776702</v>
      </c>
      <c r="C128164" s="2">
        <v>44528</v>
      </c>
      <c r="D128164">
        <v>100330</v>
      </c>
      <c r="E128164">
        <v>0.72825847579486003</v>
      </c>
    </row>
    <row r="128165" spans="1:5" x14ac:dyDescent="0.3">
      <c r="A128165" t="s">
        <v>136</v>
      </c>
      <c r="B128165">
        <v>13776702</v>
      </c>
      <c r="C128165" s="2">
        <v>44527</v>
      </c>
      <c r="D128165">
        <v>100325</v>
      </c>
      <c r="E128165">
        <v>0.72822218263848604</v>
      </c>
    </row>
    <row r="128166" spans="1:5" x14ac:dyDescent="0.3">
      <c r="A128166" t="s">
        <v>182</v>
      </c>
      <c r="B128166">
        <v>19397998</v>
      </c>
      <c r="C128166" s="2">
        <v>44106</v>
      </c>
      <c r="D128166">
        <v>141256</v>
      </c>
      <c r="E128166">
        <v>0.72819885845951704</v>
      </c>
    </row>
    <row r="128167" spans="1:5" x14ac:dyDescent="0.3">
      <c r="A128167" t="s">
        <v>77</v>
      </c>
      <c r="B128167">
        <v>10549349</v>
      </c>
      <c r="C128167" s="2">
        <v>44042</v>
      </c>
      <c r="D128167">
        <v>76818</v>
      </c>
      <c r="E128167">
        <v>0.72817763446825001</v>
      </c>
    </row>
    <row r="128168" spans="1:5" x14ac:dyDescent="0.3">
      <c r="A128168" t="s">
        <v>7</v>
      </c>
      <c r="B128168">
        <v>1426736614</v>
      </c>
      <c r="C128168" s="2">
        <v>44577</v>
      </c>
      <c r="D128168">
        <v>10389053</v>
      </c>
      <c r="E128168">
        <v>0.72816894849801606</v>
      </c>
    </row>
    <row r="128169" spans="1:5" x14ac:dyDescent="0.3">
      <c r="A128169" t="s">
        <v>244</v>
      </c>
      <c r="B128169">
        <v>11212198</v>
      </c>
      <c r="C128169" s="2">
        <v>44292</v>
      </c>
      <c r="D128169">
        <v>81640</v>
      </c>
      <c r="E128169">
        <v>0.72813555379596395</v>
      </c>
    </row>
    <row r="128170" spans="1:5" x14ac:dyDescent="0.3">
      <c r="A128170" t="s">
        <v>131</v>
      </c>
      <c r="B128170">
        <v>34049588</v>
      </c>
      <c r="C128170" s="2">
        <v>44001</v>
      </c>
      <c r="D128170">
        <v>247925</v>
      </c>
      <c r="E128170">
        <v>0.72812922141671699</v>
      </c>
    </row>
    <row r="128171" spans="1:5" x14ac:dyDescent="0.3">
      <c r="A128171" t="s">
        <v>136</v>
      </c>
      <c r="B128171">
        <v>13776702</v>
      </c>
      <c r="C128171" s="2">
        <v>44526</v>
      </c>
      <c r="D128171">
        <v>100311</v>
      </c>
      <c r="E128171">
        <v>0.72812056180064</v>
      </c>
    </row>
    <row r="128172" spans="1:5" x14ac:dyDescent="0.3">
      <c r="A128172" t="s">
        <v>9</v>
      </c>
      <c r="B128172">
        <v>26177410</v>
      </c>
      <c r="C128172" s="2">
        <v>44514</v>
      </c>
      <c r="D128172">
        <v>190603</v>
      </c>
      <c r="E128172">
        <v>0.72812016162026705</v>
      </c>
    </row>
    <row r="128173" spans="1:5" x14ac:dyDescent="0.3">
      <c r="A128173" t="s">
        <v>112</v>
      </c>
      <c r="B128173">
        <v>144713312</v>
      </c>
      <c r="C128173" s="2">
        <v>44086</v>
      </c>
      <c r="D128173">
        <v>1053663</v>
      </c>
      <c r="E128173">
        <v>0.72810371446684896</v>
      </c>
    </row>
    <row r="128174" spans="1:5" x14ac:dyDescent="0.3">
      <c r="A128174" t="s">
        <v>150</v>
      </c>
      <c r="B128174">
        <v>1341298</v>
      </c>
      <c r="C128174" s="2">
        <v>44387</v>
      </c>
      <c r="D128174">
        <v>9766</v>
      </c>
      <c r="E128174">
        <v>0.72810069052514803</v>
      </c>
    </row>
    <row r="128175" spans="1:5" x14ac:dyDescent="0.3">
      <c r="A128175" t="s">
        <v>136</v>
      </c>
      <c r="B128175">
        <v>13776702</v>
      </c>
      <c r="C128175" s="2">
        <v>44525</v>
      </c>
      <c r="D128175">
        <v>100303</v>
      </c>
      <c r="E128175">
        <v>0.72806249275044199</v>
      </c>
    </row>
    <row r="128176" spans="1:5" x14ac:dyDescent="0.3">
      <c r="A128176" t="s">
        <v>55</v>
      </c>
      <c r="B128176">
        <v>23893396</v>
      </c>
      <c r="C128176" s="2">
        <v>44684</v>
      </c>
      <c r="D128176">
        <v>173942</v>
      </c>
      <c r="E128176">
        <v>0.72799195225324997</v>
      </c>
    </row>
    <row r="128177" spans="1:5" x14ac:dyDescent="0.3">
      <c r="A128177" t="s">
        <v>60</v>
      </c>
      <c r="B128177">
        <v>39701744</v>
      </c>
      <c r="C128177" s="2">
        <v>44119</v>
      </c>
      <c r="D128177">
        <v>289022</v>
      </c>
      <c r="E128177">
        <v>0.72798313343615295</v>
      </c>
    </row>
    <row r="128178" spans="1:5" x14ac:dyDescent="0.3">
      <c r="A128178" t="s">
        <v>159</v>
      </c>
      <c r="B128178">
        <v>2827382</v>
      </c>
      <c r="C128178" s="2">
        <v>44246</v>
      </c>
      <c r="D128178">
        <v>20581</v>
      </c>
      <c r="E128178">
        <v>0.72791720397173099</v>
      </c>
    </row>
    <row r="128179" spans="1:5" x14ac:dyDescent="0.3">
      <c r="A128179" t="s">
        <v>136</v>
      </c>
      <c r="B128179">
        <v>13776702</v>
      </c>
      <c r="C128179" s="2">
        <v>44524</v>
      </c>
      <c r="D128179">
        <v>100277</v>
      </c>
      <c r="E128179">
        <v>0.727873768337299</v>
      </c>
    </row>
    <row r="128180" spans="1:5" x14ac:dyDescent="0.3">
      <c r="A128180" t="s">
        <v>116</v>
      </c>
      <c r="B128180">
        <v>3432097300</v>
      </c>
      <c r="C128180" s="2">
        <v>44296</v>
      </c>
      <c r="D128180">
        <v>24980950</v>
      </c>
      <c r="E128180">
        <v>0.72786252301180399</v>
      </c>
    </row>
    <row r="128181" spans="1:5" x14ac:dyDescent="0.3">
      <c r="A128181" t="s">
        <v>50</v>
      </c>
      <c r="B128181">
        <v>227393</v>
      </c>
      <c r="C128181" s="2">
        <v>44250</v>
      </c>
      <c r="D128181">
        <v>1655</v>
      </c>
      <c r="E128181">
        <v>0.72781484038646704</v>
      </c>
    </row>
    <row r="128182" spans="1:5" x14ac:dyDescent="0.3">
      <c r="A128182" t="s">
        <v>15</v>
      </c>
      <c r="B128182">
        <v>600323657</v>
      </c>
      <c r="C128182" s="2">
        <v>44030</v>
      </c>
      <c r="D128182">
        <v>4369030</v>
      </c>
      <c r="E128182">
        <v>0.72777908200942298</v>
      </c>
    </row>
    <row r="128183" spans="1:5" x14ac:dyDescent="0.3">
      <c r="A128183" t="s">
        <v>16</v>
      </c>
      <c r="B128183">
        <v>36408824</v>
      </c>
      <c r="C128183" s="2">
        <v>44037</v>
      </c>
      <c r="D128183">
        <v>264973</v>
      </c>
      <c r="E128183">
        <v>0.72777137761988697</v>
      </c>
    </row>
    <row r="128184" spans="1:5" x14ac:dyDescent="0.3">
      <c r="A128184" t="s">
        <v>136</v>
      </c>
      <c r="B128184">
        <v>13776702</v>
      </c>
      <c r="C128184" s="2">
        <v>44523</v>
      </c>
      <c r="D128184">
        <v>100255</v>
      </c>
      <c r="E128184">
        <v>0.72771407844925395</v>
      </c>
    </row>
    <row r="128185" spans="1:5" x14ac:dyDescent="0.3">
      <c r="A128185" t="s">
        <v>86</v>
      </c>
      <c r="B128185">
        <v>30547586</v>
      </c>
      <c r="C128185" s="2">
        <v>44158</v>
      </c>
      <c r="D128185">
        <v>222288</v>
      </c>
      <c r="E128185">
        <v>0.72767779424534595</v>
      </c>
    </row>
    <row r="128186" spans="1:5" x14ac:dyDescent="0.3">
      <c r="A128186" t="s">
        <v>173</v>
      </c>
      <c r="B128186">
        <v>16320539</v>
      </c>
      <c r="C128186" s="2">
        <v>44420</v>
      </c>
      <c r="D128186">
        <v>118754</v>
      </c>
      <c r="E128186">
        <v>0.72763528214356199</v>
      </c>
    </row>
    <row r="128187" spans="1:5" x14ac:dyDescent="0.3">
      <c r="A128187" t="s">
        <v>158</v>
      </c>
      <c r="B128187">
        <v>68722</v>
      </c>
      <c r="C128187" s="2">
        <v>44286</v>
      </c>
      <c r="D128187">
        <v>500</v>
      </c>
      <c r="E128187">
        <v>0.72756904630249397</v>
      </c>
    </row>
    <row r="128188" spans="1:5" x14ac:dyDescent="0.3">
      <c r="A128188" t="s">
        <v>88</v>
      </c>
      <c r="B128188">
        <v>275501344</v>
      </c>
      <c r="C128188" s="2">
        <v>44368</v>
      </c>
      <c r="D128188">
        <v>2004445</v>
      </c>
      <c r="E128188">
        <v>0.72756269385023398</v>
      </c>
    </row>
    <row r="128189" spans="1:5" x14ac:dyDescent="0.3">
      <c r="A128189" t="s">
        <v>136</v>
      </c>
      <c r="B128189">
        <v>13776702</v>
      </c>
      <c r="C128189" s="2">
        <v>44522</v>
      </c>
      <c r="D128189">
        <v>100232</v>
      </c>
      <c r="E128189">
        <v>0.72754712992993498</v>
      </c>
    </row>
    <row r="128190" spans="1:5" x14ac:dyDescent="0.3">
      <c r="A128190" t="s">
        <v>191</v>
      </c>
      <c r="B128190">
        <v>16767851</v>
      </c>
      <c r="C128190" s="2">
        <v>44600</v>
      </c>
      <c r="D128190">
        <v>121983</v>
      </c>
      <c r="E128190">
        <v>0.72748141667050803</v>
      </c>
    </row>
    <row r="128191" spans="1:5" x14ac:dyDescent="0.3">
      <c r="A128191" t="s">
        <v>97</v>
      </c>
      <c r="B128191">
        <v>10270857</v>
      </c>
      <c r="C128191" s="2">
        <v>44103</v>
      </c>
      <c r="D128191">
        <v>74717</v>
      </c>
      <c r="E128191">
        <v>0.72746607220799597</v>
      </c>
    </row>
    <row r="128192" spans="1:5" x14ac:dyDescent="0.3">
      <c r="A128192" t="s">
        <v>136</v>
      </c>
      <c r="B128192">
        <v>13776702</v>
      </c>
      <c r="C128192" s="2">
        <v>44521</v>
      </c>
      <c r="D128192">
        <v>100217</v>
      </c>
      <c r="E128192">
        <v>0.72743825046081401</v>
      </c>
    </row>
    <row r="128193" spans="1:5" x14ac:dyDescent="0.3">
      <c r="A128193" t="s">
        <v>245</v>
      </c>
      <c r="B128193">
        <v>306292</v>
      </c>
      <c r="C128193" s="2">
        <v>44109</v>
      </c>
      <c r="D128193">
        <v>2228</v>
      </c>
      <c r="E128193">
        <v>0.72741044493489904</v>
      </c>
    </row>
    <row r="128194" spans="1:5" x14ac:dyDescent="0.3">
      <c r="A128194" t="s">
        <v>245</v>
      </c>
      <c r="B128194">
        <v>306292</v>
      </c>
      <c r="C128194" s="2">
        <v>44110</v>
      </c>
      <c r="D128194">
        <v>2228</v>
      </c>
      <c r="E128194">
        <v>0.72741044493489904</v>
      </c>
    </row>
    <row r="128195" spans="1:5" x14ac:dyDescent="0.3">
      <c r="A128195" t="s">
        <v>111</v>
      </c>
      <c r="B128195">
        <v>115559008</v>
      </c>
      <c r="C128195" s="2">
        <v>44295</v>
      </c>
      <c r="D128195">
        <v>840554</v>
      </c>
      <c r="E128195">
        <v>0.72738076810074404</v>
      </c>
    </row>
    <row r="128196" spans="1:5" x14ac:dyDescent="0.3">
      <c r="A128196" t="s">
        <v>136</v>
      </c>
      <c r="B128196">
        <v>13776702</v>
      </c>
      <c r="C128196" s="2">
        <v>44520</v>
      </c>
      <c r="D128196">
        <v>100207</v>
      </c>
      <c r="E128196">
        <v>0.72736566414806703</v>
      </c>
    </row>
    <row r="128197" spans="1:5" x14ac:dyDescent="0.3">
      <c r="A128197" t="s">
        <v>27</v>
      </c>
      <c r="B128197">
        <v>64207</v>
      </c>
      <c r="C128197" s="2">
        <v>44181</v>
      </c>
      <c r="D128197">
        <v>467</v>
      </c>
      <c r="E128197">
        <v>0.72733502577600595</v>
      </c>
    </row>
    <row r="128198" spans="1:5" x14ac:dyDescent="0.3">
      <c r="A128198" t="s">
        <v>161</v>
      </c>
      <c r="B128198">
        <v>5434324</v>
      </c>
      <c r="C128198" s="2">
        <v>44174</v>
      </c>
      <c r="D128198">
        <v>39525</v>
      </c>
      <c r="E128198">
        <v>0.72732137428684795</v>
      </c>
    </row>
    <row r="128199" spans="1:5" x14ac:dyDescent="0.3">
      <c r="A128199" t="s">
        <v>136</v>
      </c>
      <c r="B128199">
        <v>13776702</v>
      </c>
      <c r="C128199" s="2">
        <v>44519</v>
      </c>
      <c r="D128199">
        <v>100196</v>
      </c>
      <c r="E128199">
        <v>0.727285819204045</v>
      </c>
    </row>
    <row r="128200" spans="1:5" x14ac:dyDescent="0.3">
      <c r="A128200" t="s">
        <v>108</v>
      </c>
      <c r="B128200">
        <v>2093606</v>
      </c>
      <c r="C128200" s="2">
        <v>44082</v>
      </c>
      <c r="D128200">
        <v>15226</v>
      </c>
      <c r="E128200">
        <v>0.72726195855380604</v>
      </c>
    </row>
    <row r="128201" spans="1:5" x14ac:dyDescent="0.3">
      <c r="A128201" t="s">
        <v>136</v>
      </c>
      <c r="B128201">
        <v>13776702</v>
      </c>
      <c r="C128201" s="2">
        <v>44518</v>
      </c>
      <c r="D128201">
        <v>100190</v>
      </c>
      <c r="E128201">
        <v>0.72724226741639597</v>
      </c>
    </row>
    <row r="128202" spans="1:5" x14ac:dyDescent="0.3">
      <c r="A128202" t="s">
        <v>162</v>
      </c>
      <c r="B128202">
        <v>33690</v>
      </c>
      <c r="C128202" s="2">
        <v>43924</v>
      </c>
      <c r="D128202">
        <v>245</v>
      </c>
      <c r="E128202">
        <v>0.72721875927574897</v>
      </c>
    </row>
    <row r="128203" spans="1:5" x14ac:dyDescent="0.3">
      <c r="A128203" t="s">
        <v>217</v>
      </c>
      <c r="B128203">
        <v>1417173120</v>
      </c>
      <c r="C128203" s="2">
        <v>44197</v>
      </c>
      <c r="D128203">
        <v>10305788</v>
      </c>
      <c r="E128203">
        <v>0.72720741415134904</v>
      </c>
    </row>
    <row r="128204" spans="1:5" x14ac:dyDescent="0.3">
      <c r="A128204" t="s">
        <v>136</v>
      </c>
      <c r="B128204">
        <v>13776702</v>
      </c>
      <c r="C128204" s="2">
        <v>44517</v>
      </c>
      <c r="D128204">
        <v>100183</v>
      </c>
      <c r="E128204">
        <v>0.72719145699747301</v>
      </c>
    </row>
    <row r="128205" spans="1:5" x14ac:dyDescent="0.3">
      <c r="A128205" t="s">
        <v>136</v>
      </c>
      <c r="B128205">
        <v>13776702</v>
      </c>
      <c r="C128205" s="2">
        <v>44516</v>
      </c>
      <c r="D128205">
        <v>100164</v>
      </c>
      <c r="E128205">
        <v>0.72705354300325298</v>
      </c>
    </row>
    <row r="128206" spans="1:5" x14ac:dyDescent="0.3">
      <c r="A128206" t="s">
        <v>7</v>
      </c>
      <c r="B128206">
        <v>1426736614</v>
      </c>
      <c r="C128206" s="2">
        <v>44576</v>
      </c>
      <c r="D128206">
        <v>10371635</v>
      </c>
      <c r="E128206">
        <v>0.72694812050292001</v>
      </c>
    </row>
    <row r="128207" spans="1:5" x14ac:dyDescent="0.3">
      <c r="A128207" t="s">
        <v>223</v>
      </c>
      <c r="B128207">
        <v>808727</v>
      </c>
      <c r="C128207" s="2">
        <v>44177</v>
      </c>
      <c r="D128207">
        <v>5879</v>
      </c>
      <c r="E128207">
        <v>0.72694493939240301</v>
      </c>
    </row>
    <row r="128208" spans="1:5" x14ac:dyDescent="0.3">
      <c r="A128208" t="s">
        <v>136</v>
      </c>
      <c r="B128208">
        <v>13776702</v>
      </c>
      <c r="C128208" s="2">
        <v>44515</v>
      </c>
      <c r="D128208">
        <v>100148</v>
      </c>
      <c r="E128208">
        <v>0.72693740490285697</v>
      </c>
    </row>
    <row r="128209" spans="1:5" x14ac:dyDescent="0.3">
      <c r="A128209" t="s">
        <v>165</v>
      </c>
      <c r="B128209">
        <v>9534956</v>
      </c>
      <c r="C128209" s="2">
        <v>44058</v>
      </c>
      <c r="D128209">
        <v>69308</v>
      </c>
      <c r="E128209">
        <v>0.72688327035803801</v>
      </c>
    </row>
    <row r="128210" spans="1:5" x14ac:dyDescent="0.3">
      <c r="A128210" t="s">
        <v>165</v>
      </c>
      <c r="B128210">
        <v>9534956</v>
      </c>
      <c r="C128210" s="2">
        <v>44057</v>
      </c>
      <c r="D128210">
        <v>69308</v>
      </c>
      <c r="E128210">
        <v>0.72688327035803801</v>
      </c>
    </row>
    <row r="128211" spans="1:5" x14ac:dyDescent="0.3">
      <c r="A128211" t="s">
        <v>191</v>
      </c>
      <c r="B128211">
        <v>16767851</v>
      </c>
      <c r="C128211" s="2">
        <v>44599</v>
      </c>
      <c r="D128211">
        <v>121881</v>
      </c>
      <c r="E128211">
        <v>0.72687310973839203</v>
      </c>
    </row>
    <row r="128212" spans="1:5" x14ac:dyDescent="0.3">
      <c r="A128212" t="s">
        <v>127</v>
      </c>
      <c r="B128212">
        <v>627082</v>
      </c>
      <c r="C128212" s="2">
        <v>44070</v>
      </c>
      <c r="D128212">
        <v>4558</v>
      </c>
      <c r="E128212">
        <v>0.72685868833740996</v>
      </c>
    </row>
    <row r="128213" spans="1:5" x14ac:dyDescent="0.3">
      <c r="A128213" t="s">
        <v>136</v>
      </c>
      <c r="B128213">
        <v>13776702</v>
      </c>
      <c r="C128213" s="2">
        <v>44514</v>
      </c>
      <c r="D128213">
        <v>100136</v>
      </c>
      <c r="E128213">
        <v>0.72685030132756001</v>
      </c>
    </row>
    <row r="128214" spans="1:5" x14ac:dyDescent="0.3">
      <c r="A128214" t="s">
        <v>169</v>
      </c>
      <c r="B128214">
        <v>5637022</v>
      </c>
      <c r="C128214" s="2">
        <v>43998</v>
      </c>
      <c r="D128214">
        <v>40969</v>
      </c>
      <c r="E128214">
        <v>0.72678446172464795</v>
      </c>
    </row>
    <row r="128215" spans="1:5" x14ac:dyDescent="0.3">
      <c r="A128215" t="s">
        <v>136</v>
      </c>
      <c r="B128215">
        <v>13776702</v>
      </c>
      <c r="C128215" s="2">
        <v>44513</v>
      </c>
      <c r="D128215">
        <v>100125</v>
      </c>
      <c r="E128215">
        <v>0.72677045638353799</v>
      </c>
    </row>
    <row r="128216" spans="1:5" x14ac:dyDescent="0.3">
      <c r="A128216" t="s">
        <v>182</v>
      </c>
      <c r="B128216">
        <v>19397998</v>
      </c>
      <c r="C128216" s="2">
        <v>44105</v>
      </c>
      <c r="D128216">
        <v>140958</v>
      </c>
      <c r="E128216">
        <v>0.72666261745155303</v>
      </c>
    </row>
    <row r="128217" spans="1:5" x14ac:dyDescent="0.3">
      <c r="A128217" t="s">
        <v>183</v>
      </c>
      <c r="B128217">
        <v>51874028</v>
      </c>
      <c r="C128217" s="2">
        <v>44051</v>
      </c>
      <c r="D128217">
        <v>376870</v>
      </c>
      <c r="E128217">
        <v>0.72650999841385</v>
      </c>
    </row>
    <row r="128218" spans="1:5" x14ac:dyDescent="0.3">
      <c r="A128218" t="s">
        <v>235</v>
      </c>
      <c r="B128218">
        <v>4736146</v>
      </c>
      <c r="C128218" s="2">
        <v>44446</v>
      </c>
      <c r="D128218">
        <v>34408</v>
      </c>
      <c r="E128218">
        <v>0.72649787400979604</v>
      </c>
    </row>
    <row r="128219" spans="1:5" x14ac:dyDescent="0.3">
      <c r="A128219" t="s">
        <v>136</v>
      </c>
      <c r="B128219">
        <v>13776702</v>
      </c>
      <c r="C128219" s="2">
        <v>44512</v>
      </c>
      <c r="D128219">
        <v>100082</v>
      </c>
      <c r="E128219">
        <v>0.72645833523872405</v>
      </c>
    </row>
    <row r="128220" spans="1:5" x14ac:dyDescent="0.3">
      <c r="A128220" t="s">
        <v>8</v>
      </c>
      <c r="B128220">
        <v>45038860</v>
      </c>
      <c r="C128220" s="2">
        <v>44505</v>
      </c>
      <c r="D128220">
        <v>327111</v>
      </c>
      <c r="E128220">
        <v>0.72628614489798404</v>
      </c>
    </row>
    <row r="128221" spans="1:5" x14ac:dyDescent="0.3">
      <c r="A128221" t="s">
        <v>191</v>
      </c>
      <c r="B128221">
        <v>16767851</v>
      </c>
      <c r="C128221" s="2">
        <v>44598</v>
      </c>
      <c r="D128221">
        <v>121773</v>
      </c>
      <c r="E128221">
        <v>0.726229020045562</v>
      </c>
    </row>
    <row r="128222" spans="1:5" x14ac:dyDescent="0.3">
      <c r="A128222" t="s">
        <v>198</v>
      </c>
      <c r="B128222">
        <v>36491</v>
      </c>
      <c r="C128222" s="2">
        <v>44122</v>
      </c>
      <c r="D128222">
        <v>265</v>
      </c>
      <c r="E128222">
        <v>0.72620646186730997</v>
      </c>
    </row>
    <row r="128223" spans="1:5" x14ac:dyDescent="0.3">
      <c r="A128223" t="s">
        <v>136</v>
      </c>
      <c r="B128223">
        <v>13776702</v>
      </c>
      <c r="C128223" s="2">
        <v>44511</v>
      </c>
      <c r="D128223">
        <v>100047</v>
      </c>
      <c r="E128223">
        <v>0.72620428314410801</v>
      </c>
    </row>
    <row r="128224" spans="1:5" x14ac:dyDescent="0.3">
      <c r="A128224" t="s">
        <v>158</v>
      </c>
      <c r="B128224">
        <v>68722</v>
      </c>
      <c r="C128224" s="2">
        <v>44285</v>
      </c>
      <c r="D128224">
        <v>499</v>
      </c>
      <c r="E128224">
        <v>0.72611390820988897</v>
      </c>
    </row>
    <row r="128225" spans="1:5" x14ac:dyDescent="0.3">
      <c r="A128225" t="s">
        <v>158</v>
      </c>
      <c r="B128225">
        <v>68722</v>
      </c>
      <c r="C128225" s="2">
        <v>44284</v>
      </c>
      <c r="D128225">
        <v>499</v>
      </c>
      <c r="E128225">
        <v>0.72611390820988897</v>
      </c>
    </row>
    <row r="128226" spans="1:5" x14ac:dyDescent="0.3">
      <c r="A128226" t="s">
        <v>136</v>
      </c>
      <c r="B128226">
        <v>13776702</v>
      </c>
      <c r="C128226" s="2">
        <v>44510</v>
      </c>
      <c r="D128226">
        <v>100019</v>
      </c>
      <c r="E128226">
        <v>0.72600104146841504</v>
      </c>
    </row>
    <row r="128227" spans="1:5" x14ac:dyDescent="0.3">
      <c r="A128227" t="s">
        <v>3</v>
      </c>
      <c r="B128227">
        <v>436816679</v>
      </c>
      <c r="C128227" s="2">
        <v>44029</v>
      </c>
      <c r="D128227">
        <v>3171158</v>
      </c>
      <c r="E128227">
        <v>0.72596998980435001</v>
      </c>
    </row>
    <row r="128228" spans="1:5" x14ac:dyDescent="0.3">
      <c r="A128228" t="s">
        <v>18</v>
      </c>
      <c r="B128228">
        <v>2842318</v>
      </c>
      <c r="C128228" s="2">
        <v>44134</v>
      </c>
      <c r="D128228">
        <v>20634</v>
      </c>
      <c r="E128228">
        <v>0.72595677190236996</v>
      </c>
    </row>
    <row r="128229" spans="1:5" x14ac:dyDescent="0.3">
      <c r="A128229" t="s">
        <v>93</v>
      </c>
      <c r="B128229">
        <v>1250514600</v>
      </c>
      <c r="C128229" s="2">
        <v>44061</v>
      </c>
      <c r="D128229">
        <v>9077759</v>
      </c>
      <c r="E128229">
        <v>0.72592187248353601</v>
      </c>
    </row>
    <row r="128230" spans="1:5" x14ac:dyDescent="0.3">
      <c r="A128230" t="s">
        <v>136</v>
      </c>
      <c r="B128230">
        <v>13776702</v>
      </c>
      <c r="C128230" s="2">
        <v>44509</v>
      </c>
      <c r="D128230">
        <v>100000</v>
      </c>
      <c r="E128230">
        <v>0.72586312747419501</v>
      </c>
    </row>
    <row r="128231" spans="1:5" x14ac:dyDescent="0.3">
      <c r="A128231" t="s">
        <v>217</v>
      </c>
      <c r="B128231">
        <v>1417173120</v>
      </c>
      <c r="C128231" s="2">
        <v>44196</v>
      </c>
      <c r="D128231">
        <v>10286709</v>
      </c>
      <c r="E128231">
        <v>0.72586114249753797</v>
      </c>
    </row>
    <row r="128232" spans="1:5" x14ac:dyDescent="0.3">
      <c r="A128232" t="s">
        <v>229</v>
      </c>
      <c r="B128232">
        <v>9449000</v>
      </c>
      <c r="C128232" s="2">
        <v>44041</v>
      </c>
      <c r="D128232">
        <v>68585</v>
      </c>
      <c r="E128232">
        <v>0.72584400465657695</v>
      </c>
    </row>
    <row r="128233" spans="1:5" x14ac:dyDescent="0.3">
      <c r="A128233" t="s">
        <v>215</v>
      </c>
      <c r="B128233">
        <v>67813000</v>
      </c>
      <c r="C128233" s="2">
        <v>44094</v>
      </c>
      <c r="D128233">
        <v>492192</v>
      </c>
      <c r="E128233">
        <v>0.72580773597982695</v>
      </c>
    </row>
    <row r="128234" spans="1:5" x14ac:dyDescent="0.3">
      <c r="A128234" t="s">
        <v>209</v>
      </c>
      <c r="B128234">
        <v>11655923</v>
      </c>
      <c r="C128234" s="2">
        <v>44072</v>
      </c>
      <c r="D128234">
        <v>84599</v>
      </c>
      <c r="E128234">
        <v>0.72580266702173601</v>
      </c>
    </row>
    <row r="128235" spans="1:5" x14ac:dyDescent="0.3">
      <c r="A128235" t="s">
        <v>165</v>
      </c>
      <c r="B128235">
        <v>9534956</v>
      </c>
      <c r="C128235" s="2">
        <v>44056</v>
      </c>
      <c r="D128235">
        <v>69203</v>
      </c>
      <c r="E128235">
        <v>0.72578205919356098</v>
      </c>
    </row>
    <row r="128236" spans="1:5" x14ac:dyDescent="0.3">
      <c r="A128236" t="s">
        <v>136</v>
      </c>
      <c r="B128236">
        <v>13776702</v>
      </c>
      <c r="C128236" s="2">
        <v>44508</v>
      </c>
      <c r="D128236">
        <v>99978</v>
      </c>
      <c r="E128236">
        <v>0.72570343758615097</v>
      </c>
    </row>
    <row r="128237" spans="1:5" x14ac:dyDescent="0.3">
      <c r="A128237" t="s">
        <v>38</v>
      </c>
      <c r="B128237">
        <v>3233530</v>
      </c>
      <c r="C128237" s="2">
        <v>44087</v>
      </c>
      <c r="D128237">
        <v>23465</v>
      </c>
      <c r="E128237">
        <v>0.72567751033700001</v>
      </c>
    </row>
    <row r="128238" spans="1:5" x14ac:dyDescent="0.3">
      <c r="A128238" t="s">
        <v>147</v>
      </c>
      <c r="B128238">
        <v>9441138</v>
      </c>
      <c r="C128238" s="2">
        <v>44070</v>
      </c>
      <c r="D128238">
        <v>68511</v>
      </c>
      <c r="E128238">
        <v>0.72566463915684698</v>
      </c>
    </row>
    <row r="128239" spans="1:5" x14ac:dyDescent="0.3">
      <c r="A128239" t="s">
        <v>24</v>
      </c>
      <c r="B128239">
        <v>44496124</v>
      </c>
      <c r="C128239" s="2">
        <v>44095</v>
      </c>
      <c r="D128239">
        <v>322856</v>
      </c>
      <c r="E128239">
        <v>0.72558230015720004</v>
      </c>
    </row>
    <row r="128240" spans="1:5" x14ac:dyDescent="0.3">
      <c r="A128240" t="s">
        <v>191</v>
      </c>
      <c r="B128240">
        <v>16767851</v>
      </c>
      <c r="C128240" s="2">
        <v>44597</v>
      </c>
      <c r="D128240">
        <v>121662</v>
      </c>
      <c r="E128240">
        <v>0.72556703897237596</v>
      </c>
    </row>
    <row r="128241" spans="1:5" x14ac:dyDescent="0.3">
      <c r="A128241" t="s">
        <v>140</v>
      </c>
      <c r="B128241">
        <v>2525921300</v>
      </c>
      <c r="C128241" s="2">
        <v>44166</v>
      </c>
      <c r="D128241">
        <v>18325655</v>
      </c>
      <c r="E128241">
        <v>0.72550379934640097</v>
      </c>
    </row>
    <row r="128242" spans="1:5" x14ac:dyDescent="0.3">
      <c r="A128242" t="s">
        <v>136</v>
      </c>
      <c r="B128242">
        <v>13776702</v>
      </c>
      <c r="C128242" s="2">
        <v>44507</v>
      </c>
      <c r="D128242">
        <v>99947</v>
      </c>
      <c r="E128242">
        <v>0.72547842001663398</v>
      </c>
    </row>
    <row r="128243" spans="1:5" x14ac:dyDescent="0.3">
      <c r="A128243" t="s">
        <v>184</v>
      </c>
      <c r="B128243">
        <v>127504120</v>
      </c>
      <c r="C128243" s="2">
        <v>44135</v>
      </c>
      <c r="D128243">
        <v>924962</v>
      </c>
      <c r="E128243">
        <v>0.72543695058638102</v>
      </c>
    </row>
    <row r="128244" spans="1:5" x14ac:dyDescent="0.3">
      <c r="A128244" t="s">
        <v>82</v>
      </c>
      <c r="B128244">
        <v>6630621</v>
      </c>
      <c r="C128244" s="2">
        <v>44111</v>
      </c>
      <c r="D128244">
        <v>48097</v>
      </c>
      <c r="E128244">
        <v>0.725377004657633</v>
      </c>
    </row>
    <row r="128245" spans="1:5" x14ac:dyDescent="0.3">
      <c r="A128245" t="s">
        <v>182</v>
      </c>
      <c r="B128245">
        <v>19397998</v>
      </c>
      <c r="C128245" s="2">
        <v>44104</v>
      </c>
      <c r="D128245">
        <v>140707</v>
      </c>
      <c r="E128245">
        <v>0.72536866948847001</v>
      </c>
    </row>
    <row r="128246" spans="1:5" x14ac:dyDescent="0.3">
      <c r="A128246" t="s">
        <v>136</v>
      </c>
      <c r="B128246">
        <v>13776702</v>
      </c>
      <c r="C128246" s="2">
        <v>44506</v>
      </c>
      <c r="D128246">
        <v>99931</v>
      </c>
      <c r="E128246">
        <v>0.72536228191623797</v>
      </c>
    </row>
    <row r="128247" spans="1:5" x14ac:dyDescent="0.3">
      <c r="A128247" t="s">
        <v>168</v>
      </c>
      <c r="B128247">
        <v>6336393</v>
      </c>
      <c r="C128247" s="2">
        <v>44195</v>
      </c>
      <c r="D128247">
        <v>45960</v>
      </c>
      <c r="E128247">
        <v>0.72533379795097896</v>
      </c>
    </row>
    <row r="128248" spans="1:5" x14ac:dyDescent="0.3">
      <c r="A128248" t="s">
        <v>77</v>
      </c>
      <c r="B128248">
        <v>10549349</v>
      </c>
      <c r="C128248" s="2">
        <v>44041</v>
      </c>
      <c r="D128248">
        <v>76516</v>
      </c>
      <c r="E128248">
        <v>0.72531489857810205</v>
      </c>
    </row>
    <row r="128249" spans="1:5" x14ac:dyDescent="0.3">
      <c r="A128249" t="s">
        <v>126</v>
      </c>
      <c r="B128249">
        <v>21832150</v>
      </c>
      <c r="C128249" s="2">
        <v>44337</v>
      </c>
      <c r="D128249">
        <v>158333</v>
      </c>
      <c r="E128249">
        <v>0.72522861926104398</v>
      </c>
    </row>
    <row r="128250" spans="1:5" x14ac:dyDescent="0.3">
      <c r="A128250" t="s">
        <v>231</v>
      </c>
      <c r="B128250">
        <v>17843914</v>
      </c>
      <c r="C128250" s="2">
        <v>44179</v>
      </c>
      <c r="D128250">
        <v>129405</v>
      </c>
      <c r="E128250">
        <v>0.72520524364777805</v>
      </c>
    </row>
    <row r="128251" spans="1:5" x14ac:dyDescent="0.3">
      <c r="A128251" t="s">
        <v>202</v>
      </c>
      <c r="B128251">
        <v>19659270</v>
      </c>
      <c r="C128251" s="2">
        <v>44111</v>
      </c>
      <c r="D128251">
        <v>142570</v>
      </c>
      <c r="E128251">
        <v>0.72520495420226705</v>
      </c>
    </row>
    <row r="128252" spans="1:5" x14ac:dyDescent="0.3">
      <c r="A128252" t="s">
        <v>4</v>
      </c>
      <c r="B128252">
        <v>19603736</v>
      </c>
      <c r="C128252" s="2">
        <v>43986</v>
      </c>
      <c r="D128252">
        <v>142154</v>
      </c>
      <c r="E128252">
        <v>0.72513729015734596</v>
      </c>
    </row>
    <row r="128253" spans="1:5" x14ac:dyDescent="0.3">
      <c r="A128253" t="s">
        <v>220</v>
      </c>
      <c r="B128253">
        <v>4413</v>
      </c>
      <c r="C128253" s="2">
        <v>44456</v>
      </c>
      <c r="D128253">
        <v>32</v>
      </c>
      <c r="E128253">
        <v>0.72513029685021502</v>
      </c>
    </row>
    <row r="128254" spans="1:5" x14ac:dyDescent="0.3">
      <c r="A128254" t="s">
        <v>220</v>
      </c>
      <c r="B128254">
        <v>4413</v>
      </c>
      <c r="C128254" s="2">
        <v>44457</v>
      </c>
      <c r="D128254">
        <v>32</v>
      </c>
      <c r="E128254">
        <v>0.72513029685021502</v>
      </c>
    </row>
    <row r="128255" spans="1:5" x14ac:dyDescent="0.3">
      <c r="A128255" t="s">
        <v>136</v>
      </c>
      <c r="B128255">
        <v>13776702</v>
      </c>
      <c r="C128255" s="2">
        <v>44505</v>
      </c>
      <c r="D128255">
        <v>99898</v>
      </c>
      <c r="E128255">
        <v>0.72512274708417201</v>
      </c>
    </row>
    <row r="128256" spans="1:5" x14ac:dyDescent="0.3">
      <c r="A128256" t="s">
        <v>199</v>
      </c>
      <c r="B128256">
        <v>28301700</v>
      </c>
      <c r="C128256" s="2">
        <v>44323</v>
      </c>
      <c r="D128256">
        <v>205181</v>
      </c>
      <c r="E128256">
        <v>0.72497765151916704</v>
      </c>
    </row>
    <row r="128257" spans="1:5" x14ac:dyDescent="0.3">
      <c r="A128257" t="s">
        <v>48</v>
      </c>
      <c r="B128257">
        <v>59893884</v>
      </c>
      <c r="C128257" s="2">
        <v>44037</v>
      </c>
      <c r="D128257">
        <v>434200</v>
      </c>
      <c r="E128257">
        <v>0.72494881113403797</v>
      </c>
    </row>
    <row r="128258" spans="1:5" x14ac:dyDescent="0.3">
      <c r="A128258" t="s">
        <v>5</v>
      </c>
      <c r="B128258">
        <v>4721383370</v>
      </c>
      <c r="C128258" s="2">
        <v>44305</v>
      </c>
      <c r="D128258">
        <v>34226320</v>
      </c>
      <c r="E128258">
        <v>0.72492143335524095</v>
      </c>
    </row>
    <row r="128259" spans="1:5" x14ac:dyDescent="0.3">
      <c r="A128259" t="s">
        <v>191</v>
      </c>
      <c r="B128259">
        <v>16767851</v>
      </c>
      <c r="C128259" s="2">
        <v>44596</v>
      </c>
      <c r="D128259">
        <v>121550</v>
      </c>
      <c r="E128259">
        <v>0.72489909410573805</v>
      </c>
    </row>
    <row r="128260" spans="1:5" x14ac:dyDescent="0.3">
      <c r="A128260" t="s">
        <v>136</v>
      </c>
      <c r="B128260">
        <v>13776702</v>
      </c>
      <c r="C128260" s="2">
        <v>44504</v>
      </c>
      <c r="D128260">
        <v>99854</v>
      </c>
      <c r="E128260">
        <v>0.72480336730808304</v>
      </c>
    </row>
    <row r="128261" spans="1:5" x14ac:dyDescent="0.3">
      <c r="A128261" t="s">
        <v>148</v>
      </c>
      <c r="B128261">
        <v>450146793</v>
      </c>
      <c r="C128261" s="2">
        <v>44111</v>
      </c>
      <c r="D128261">
        <v>3262494</v>
      </c>
      <c r="E128261">
        <v>0.72476224439079795</v>
      </c>
    </row>
    <row r="128262" spans="1:5" x14ac:dyDescent="0.3">
      <c r="A128262" t="s">
        <v>165</v>
      </c>
      <c r="B128262">
        <v>9534956</v>
      </c>
      <c r="C128262" s="2">
        <v>44055</v>
      </c>
      <c r="D128262">
        <v>69102</v>
      </c>
      <c r="E128262">
        <v>0.724722798930588</v>
      </c>
    </row>
    <row r="128263" spans="1:5" x14ac:dyDescent="0.3">
      <c r="A128263" t="s">
        <v>236</v>
      </c>
      <c r="B128263">
        <v>405285</v>
      </c>
      <c r="C128263" s="2">
        <v>44125</v>
      </c>
      <c r="D128263">
        <v>2937</v>
      </c>
      <c r="E128263">
        <v>0.72467522854287703</v>
      </c>
    </row>
    <row r="128264" spans="1:5" x14ac:dyDescent="0.3">
      <c r="A128264" t="s">
        <v>122</v>
      </c>
      <c r="B128264">
        <v>51815808</v>
      </c>
      <c r="C128264" s="2">
        <v>44504</v>
      </c>
      <c r="D128264">
        <v>375464</v>
      </c>
      <c r="E128264">
        <v>0.72461284401856696</v>
      </c>
    </row>
    <row r="128265" spans="1:5" x14ac:dyDescent="0.3">
      <c r="A128265" t="s">
        <v>136</v>
      </c>
      <c r="B128265">
        <v>13776702</v>
      </c>
      <c r="C128265" s="2">
        <v>44503</v>
      </c>
      <c r="D128265">
        <v>99820</v>
      </c>
      <c r="E128265">
        <v>0.72455657384474204</v>
      </c>
    </row>
    <row r="128266" spans="1:5" x14ac:dyDescent="0.3">
      <c r="A128266" t="s">
        <v>230</v>
      </c>
      <c r="B128266">
        <v>27052</v>
      </c>
      <c r="C128266" s="2">
        <v>44273</v>
      </c>
      <c r="D128266">
        <v>196</v>
      </c>
      <c r="E128266">
        <v>0.72453053378678101</v>
      </c>
    </row>
    <row r="128267" spans="1:5" x14ac:dyDescent="0.3">
      <c r="A128267" t="s">
        <v>230</v>
      </c>
      <c r="B128267">
        <v>27052</v>
      </c>
      <c r="C128267" s="2">
        <v>44308</v>
      </c>
      <c r="D128267">
        <v>196</v>
      </c>
      <c r="E128267">
        <v>0.72453053378678101</v>
      </c>
    </row>
    <row r="128268" spans="1:5" x14ac:dyDescent="0.3">
      <c r="A128268" t="s">
        <v>230</v>
      </c>
      <c r="B128268">
        <v>27052</v>
      </c>
      <c r="C128268" s="2">
        <v>44267</v>
      </c>
      <c r="D128268">
        <v>196</v>
      </c>
      <c r="E128268">
        <v>0.72453053378678101</v>
      </c>
    </row>
    <row r="128269" spans="1:5" x14ac:dyDescent="0.3">
      <c r="A128269" t="s">
        <v>230</v>
      </c>
      <c r="B128269">
        <v>27052</v>
      </c>
      <c r="C128269" s="2">
        <v>44247</v>
      </c>
      <c r="D128269">
        <v>196</v>
      </c>
      <c r="E128269">
        <v>0.72453053378678101</v>
      </c>
    </row>
    <row r="128270" spans="1:5" x14ac:dyDescent="0.3">
      <c r="A128270" t="s">
        <v>230</v>
      </c>
      <c r="B128270">
        <v>27052</v>
      </c>
      <c r="C128270" s="2">
        <v>44200</v>
      </c>
      <c r="D128270">
        <v>196</v>
      </c>
      <c r="E128270">
        <v>0.72453053378678101</v>
      </c>
    </row>
    <row r="128271" spans="1:5" x14ac:dyDescent="0.3">
      <c r="A128271" t="s">
        <v>230</v>
      </c>
      <c r="B128271">
        <v>27052</v>
      </c>
      <c r="C128271" s="2">
        <v>44216</v>
      </c>
      <c r="D128271">
        <v>196</v>
      </c>
      <c r="E128271">
        <v>0.72453053378678101</v>
      </c>
    </row>
    <row r="128272" spans="1:5" x14ac:dyDescent="0.3">
      <c r="A128272" t="s">
        <v>230</v>
      </c>
      <c r="B128272">
        <v>27052</v>
      </c>
      <c r="C128272" s="2">
        <v>44213</v>
      </c>
      <c r="D128272">
        <v>196</v>
      </c>
      <c r="E128272">
        <v>0.72453053378678101</v>
      </c>
    </row>
    <row r="128273" spans="1:5" x14ac:dyDescent="0.3">
      <c r="A128273" t="s">
        <v>230</v>
      </c>
      <c r="B128273">
        <v>27052</v>
      </c>
      <c r="C128273" s="2">
        <v>44250</v>
      </c>
      <c r="D128273">
        <v>196</v>
      </c>
      <c r="E128273">
        <v>0.72453053378678101</v>
      </c>
    </row>
    <row r="128274" spans="1:5" x14ac:dyDescent="0.3">
      <c r="A128274" t="s">
        <v>230</v>
      </c>
      <c r="B128274">
        <v>27052</v>
      </c>
      <c r="C128274" s="2">
        <v>44295</v>
      </c>
      <c r="D128274">
        <v>196</v>
      </c>
      <c r="E128274">
        <v>0.72453053378678101</v>
      </c>
    </row>
    <row r="128275" spans="1:5" x14ac:dyDescent="0.3">
      <c r="A128275" t="s">
        <v>230</v>
      </c>
      <c r="B128275">
        <v>27052</v>
      </c>
      <c r="C128275" s="2">
        <v>44275</v>
      </c>
      <c r="D128275">
        <v>196</v>
      </c>
      <c r="E128275">
        <v>0.72453053378678101</v>
      </c>
    </row>
    <row r="128276" spans="1:5" x14ac:dyDescent="0.3">
      <c r="A128276" t="s">
        <v>230</v>
      </c>
      <c r="B128276">
        <v>27052</v>
      </c>
      <c r="C128276" s="2">
        <v>44287</v>
      </c>
      <c r="D128276">
        <v>196</v>
      </c>
      <c r="E128276">
        <v>0.72453053378678101</v>
      </c>
    </row>
    <row r="128277" spans="1:5" x14ac:dyDescent="0.3">
      <c r="A128277" t="s">
        <v>230</v>
      </c>
      <c r="B128277">
        <v>27052</v>
      </c>
      <c r="C128277" s="2">
        <v>44258</v>
      </c>
      <c r="D128277">
        <v>196</v>
      </c>
      <c r="E128277">
        <v>0.72453053378678101</v>
      </c>
    </row>
    <row r="128278" spans="1:5" x14ac:dyDescent="0.3">
      <c r="A128278" t="s">
        <v>230</v>
      </c>
      <c r="B128278">
        <v>27052</v>
      </c>
      <c r="C128278" s="2">
        <v>44268</v>
      </c>
      <c r="D128278">
        <v>196</v>
      </c>
      <c r="E128278">
        <v>0.72453053378678101</v>
      </c>
    </row>
    <row r="128279" spans="1:5" x14ac:dyDescent="0.3">
      <c r="A128279" t="s">
        <v>230</v>
      </c>
      <c r="B128279">
        <v>27052</v>
      </c>
      <c r="C128279" s="2">
        <v>44208</v>
      </c>
      <c r="D128279">
        <v>196</v>
      </c>
      <c r="E128279">
        <v>0.72453053378678101</v>
      </c>
    </row>
    <row r="128280" spans="1:5" x14ac:dyDescent="0.3">
      <c r="A128280" t="s">
        <v>230</v>
      </c>
      <c r="B128280">
        <v>27052</v>
      </c>
      <c r="C128280" s="2">
        <v>44264</v>
      </c>
      <c r="D128280">
        <v>196</v>
      </c>
      <c r="E128280">
        <v>0.72453053378678101</v>
      </c>
    </row>
    <row r="128281" spans="1:5" x14ac:dyDescent="0.3">
      <c r="A128281" t="s">
        <v>230</v>
      </c>
      <c r="B128281">
        <v>27052</v>
      </c>
      <c r="C128281" s="2">
        <v>44241</v>
      </c>
      <c r="D128281">
        <v>196</v>
      </c>
      <c r="E128281">
        <v>0.72453053378678101</v>
      </c>
    </row>
    <row r="128282" spans="1:5" x14ac:dyDescent="0.3">
      <c r="A128282" t="s">
        <v>230</v>
      </c>
      <c r="B128282">
        <v>27052</v>
      </c>
      <c r="C128282" s="2">
        <v>44294</v>
      </c>
      <c r="D128282">
        <v>196</v>
      </c>
      <c r="E128282">
        <v>0.72453053378678101</v>
      </c>
    </row>
    <row r="128283" spans="1:5" x14ac:dyDescent="0.3">
      <c r="A128283" t="s">
        <v>230</v>
      </c>
      <c r="B128283">
        <v>27052</v>
      </c>
      <c r="C128283" s="2">
        <v>44281</v>
      </c>
      <c r="D128283">
        <v>196</v>
      </c>
      <c r="E128283">
        <v>0.72453053378678101</v>
      </c>
    </row>
    <row r="128284" spans="1:5" x14ac:dyDescent="0.3">
      <c r="A128284" t="s">
        <v>230</v>
      </c>
      <c r="B128284">
        <v>27052</v>
      </c>
      <c r="C128284" s="2">
        <v>44222</v>
      </c>
      <c r="D128284">
        <v>196</v>
      </c>
      <c r="E128284">
        <v>0.72453053378678101</v>
      </c>
    </row>
    <row r="128285" spans="1:5" x14ac:dyDescent="0.3">
      <c r="A128285" t="s">
        <v>230</v>
      </c>
      <c r="B128285">
        <v>27052</v>
      </c>
      <c r="C128285" s="2">
        <v>44260</v>
      </c>
      <c r="D128285">
        <v>196</v>
      </c>
      <c r="E128285">
        <v>0.72453053378678101</v>
      </c>
    </row>
    <row r="128286" spans="1:5" x14ac:dyDescent="0.3">
      <c r="A128286" t="s">
        <v>230</v>
      </c>
      <c r="B128286">
        <v>27052</v>
      </c>
      <c r="C128286" s="2">
        <v>44196</v>
      </c>
      <c r="D128286">
        <v>196</v>
      </c>
      <c r="E128286">
        <v>0.72453053378678101</v>
      </c>
    </row>
    <row r="128287" spans="1:5" x14ac:dyDescent="0.3">
      <c r="A128287" t="s">
        <v>230</v>
      </c>
      <c r="B128287">
        <v>27052</v>
      </c>
      <c r="C128287" s="2">
        <v>44207</v>
      </c>
      <c r="D128287">
        <v>196</v>
      </c>
      <c r="E128287">
        <v>0.72453053378678101</v>
      </c>
    </row>
    <row r="128288" spans="1:5" x14ac:dyDescent="0.3">
      <c r="A128288" t="s">
        <v>230</v>
      </c>
      <c r="B128288">
        <v>27052</v>
      </c>
      <c r="C128288" s="2">
        <v>44243</v>
      </c>
      <c r="D128288">
        <v>196</v>
      </c>
      <c r="E128288">
        <v>0.72453053378678101</v>
      </c>
    </row>
    <row r="128289" spans="1:5" x14ac:dyDescent="0.3">
      <c r="A128289" t="s">
        <v>230</v>
      </c>
      <c r="B128289">
        <v>27052</v>
      </c>
      <c r="C128289" s="2">
        <v>44235</v>
      </c>
      <c r="D128289">
        <v>196</v>
      </c>
      <c r="E128289">
        <v>0.72453053378678101</v>
      </c>
    </row>
    <row r="128290" spans="1:5" x14ac:dyDescent="0.3">
      <c r="A128290" t="s">
        <v>230</v>
      </c>
      <c r="B128290">
        <v>27052</v>
      </c>
      <c r="C128290" s="2">
        <v>44314</v>
      </c>
      <c r="D128290">
        <v>196</v>
      </c>
      <c r="E128290">
        <v>0.72453053378678101</v>
      </c>
    </row>
    <row r="128291" spans="1:5" x14ac:dyDescent="0.3">
      <c r="A128291" t="s">
        <v>230</v>
      </c>
      <c r="B128291">
        <v>27052</v>
      </c>
      <c r="C128291" s="2">
        <v>44262</v>
      </c>
      <c r="D128291">
        <v>196</v>
      </c>
      <c r="E128291">
        <v>0.72453053378678101</v>
      </c>
    </row>
    <row r="128292" spans="1:5" x14ac:dyDescent="0.3">
      <c r="A128292" t="s">
        <v>230</v>
      </c>
      <c r="B128292">
        <v>27052</v>
      </c>
      <c r="C128292" s="2">
        <v>44282</v>
      </c>
      <c r="D128292">
        <v>196</v>
      </c>
      <c r="E128292">
        <v>0.72453053378678101</v>
      </c>
    </row>
    <row r="128293" spans="1:5" x14ac:dyDescent="0.3">
      <c r="A128293" t="s">
        <v>230</v>
      </c>
      <c r="B128293">
        <v>27052</v>
      </c>
      <c r="C128293" s="2">
        <v>44240</v>
      </c>
      <c r="D128293">
        <v>196</v>
      </c>
      <c r="E128293">
        <v>0.72453053378678101</v>
      </c>
    </row>
    <row r="128294" spans="1:5" x14ac:dyDescent="0.3">
      <c r="A128294" t="s">
        <v>230</v>
      </c>
      <c r="B128294">
        <v>27052</v>
      </c>
      <c r="C128294" s="2">
        <v>44304</v>
      </c>
      <c r="D128294">
        <v>196</v>
      </c>
      <c r="E128294">
        <v>0.72453053378678101</v>
      </c>
    </row>
    <row r="128295" spans="1:5" x14ac:dyDescent="0.3">
      <c r="A128295" t="s">
        <v>230</v>
      </c>
      <c r="B128295">
        <v>27052</v>
      </c>
      <c r="C128295" s="2">
        <v>44237</v>
      </c>
      <c r="D128295">
        <v>196</v>
      </c>
      <c r="E128295">
        <v>0.72453053378678101</v>
      </c>
    </row>
    <row r="128296" spans="1:5" x14ac:dyDescent="0.3">
      <c r="A128296" t="s">
        <v>230</v>
      </c>
      <c r="B128296">
        <v>27052</v>
      </c>
      <c r="C128296" s="2">
        <v>44204</v>
      </c>
      <c r="D128296">
        <v>196</v>
      </c>
      <c r="E128296">
        <v>0.72453053378678101</v>
      </c>
    </row>
    <row r="128297" spans="1:5" x14ac:dyDescent="0.3">
      <c r="A128297" t="s">
        <v>230</v>
      </c>
      <c r="B128297">
        <v>27052</v>
      </c>
      <c r="C128297" s="2">
        <v>44299</v>
      </c>
      <c r="D128297">
        <v>196</v>
      </c>
      <c r="E128297">
        <v>0.72453053378678101</v>
      </c>
    </row>
    <row r="128298" spans="1:5" x14ac:dyDescent="0.3">
      <c r="A128298" t="s">
        <v>230</v>
      </c>
      <c r="B128298">
        <v>27052</v>
      </c>
      <c r="C128298" s="2">
        <v>44300</v>
      </c>
      <c r="D128298">
        <v>196</v>
      </c>
      <c r="E128298">
        <v>0.72453053378678101</v>
      </c>
    </row>
    <row r="128299" spans="1:5" x14ac:dyDescent="0.3">
      <c r="A128299" t="s">
        <v>230</v>
      </c>
      <c r="B128299">
        <v>27052</v>
      </c>
      <c r="C128299" s="2">
        <v>44255</v>
      </c>
      <c r="D128299">
        <v>196</v>
      </c>
      <c r="E128299">
        <v>0.72453053378678101</v>
      </c>
    </row>
    <row r="128300" spans="1:5" x14ac:dyDescent="0.3">
      <c r="A128300" t="s">
        <v>230</v>
      </c>
      <c r="B128300">
        <v>27052</v>
      </c>
      <c r="C128300" s="2">
        <v>44232</v>
      </c>
      <c r="D128300">
        <v>196</v>
      </c>
      <c r="E128300">
        <v>0.72453053378678101</v>
      </c>
    </row>
    <row r="128301" spans="1:5" x14ac:dyDescent="0.3">
      <c r="A128301" t="s">
        <v>230</v>
      </c>
      <c r="B128301">
        <v>27052</v>
      </c>
      <c r="C128301" s="2">
        <v>44209</v>
      </c>
      <c r="D128301">
        <v>196</v>
      </c>
      <c r="E128301">
        <v>0.72453053378678101</v>
      </c>
    </row>
    <row r="128302" spans="1:5" x14ac:dyDescent="0.3">
      <c r="A128302" t="s">
        <v>230</v>
      </c>
      <c r="B128302">
        <v>27052</v>
      </c>
      <c r="C128302" s="2">
        <v>44242</v>
      </c>
      <c r="D128302">
        <v>196</v>
      </c>
      <c r="E128302">
        <v>0.72453053378678101</v>
      </c>
    </row>
    <row r="128303" spans="1:5" x14ac:dyDescent="0.3">
      <c r="A128303" t="s">
        <v>230</v>
      </c>
      <c r="B128303">
        <v>27052</v>
      </c>
      <c r="C128303" s="2">
        <v>44249</v>
      </c>
      <c r="D128303">
        <v>196</v>
      </c>
      <c r="E128303">
        <v>0.72453053378678101</v>
      </c>
    </row>
    <row r="128304" spans="1:5" x14ac:dyDescent="0.3">
      <c r="A128304" t="s">
        <v>230</v>
      </c>
      <c r="B128304">
        <v>27052</v>
      </c>
      <c r="C128304" s="2">
        <v>44259</v>
      </c>
      <c r="D128304">
        <v>196</v>
      </c>
      <c r="E128304">
        <v>0.72453053378678101</v>
      </c>
    </row>
    <row r="128305" spans="1:5" x14ac:dyDescent="0.3">
      <c r="A128305" t="s">
        <v>230</v>
      </c>
      <c r="B128305">
        <v>27052</v>
      </c>
      <c r="C128305" s="2">
        <v>44288</v>
      </c>
      <c r="D128305">
        <v>196</v>
      </c>
      <c r="E128305">
        <v>0.72453053378678101</v>
      </c>
    </row>
    <row r="128306" spans="1:5" x14ac:dyDescent="0.3">
      <c r="A128306" t="s">
        <v>230</v>
      </c>
      <c r="B128306">
        <v>27052</v>
      </c>
      <c r="C128306" s="2">
        <v>44245</v>
      </c>
      <c r="D128306">
        <v>196</v>
      </c>
      <c r="E128306">
        <v>0.72453053378678101</v>
      </c>
    </row>
    <row r="128307" spans="1:5" x14ac:dyDescent="0.3">
      <c r="A128307" t="s">
        <v>230</v>
      </c>
      <c r="B128307">
        <v>27052</v>
      </c>
      <c r="C128307" s="2">
        <v>44228</v>
      </c>
      <c r="D128307">
        <v>196</v>
      </c>
      <c r="E128307">
        <v>0.72453053378678101</v>
      </c>
    </row>
    <row r="128308" spans="1:5" x14ac:dyDescent="0.3">
      <c r="A128308" t="s">
        <v>230</v>
      </c>
      <c r="B128308">
        <v>27052</v>
      </c>
      <c r="C128308" s="2">
        <v>44289</v>
      </c>
      <c r="D128308">
        <v>196</v>
      </c>
      <c r="E128308">
        <v>0.72453053378678101</v>
      </c>
    </row>
    <row r="128309" spans="1:5" x14ac:dyDescent="0.3">
      <c r="A128309" t="s">
        <v>230</v>
      </c>
      <c r="B128309">
        <v>27052</v>
      </c>
      <c r="C128309" s="2">
        <v>44236</v>
      </c>
      <c r="D128309">
        <v>196</v>
      </c>
      <c r="E128309">
        <v>0.72453053378678101</v>
      </c>
    </row>
    <row r="128310" spans="1:5" x14ac:dyDescent="0.3">
      <c r="A128310" t="s">
        <v>230</v>
      </c>
      <c r="B128310">
        <v>27052</v>
      </c>
      <c r="C128310" s="2">
        <v>44286</v>
      </c>
      <c r="D128310">
        <v>196</v>
      </c>
      <c r="E128310">
        <v>0.72453053378678101</v>
      </c>
    </row>
    <row r="128311" spans="1:5" x14ac:dyDescent="0.3">
      <c r="A128311" t="s">
        <v>230</v>
      </c>
      <c r="B128311">
        <v>27052</v>
      </c>
      <c r="C128311" s="2">
        <v>44229</v>
      </c>
      <c r="D128311">
        <v>196</v>
      </c>
      <c r="E128311">
        <v>0.72453053378678101</v>
      </c>
    </row>
    <row r="128312" spans="1:5" x14ac:dyDescent="0.3">
      <c r="A128312" t="s">
        <v>230</v>
      </c>
      <c r="B128312">
        <v>27052</v>
      </c>
      <c r="C128312" s="2">
        <v>44197</v>
      </c>
      <c r="D128312">
        <v>196</v>
      </c>
      <c r="E128312">
        <v>0.72453053378678101</v>
      </c>
    </row>
    <row r="128313" spans="1:5" x14ac:dyDescent="0.3">
      <c r="A128313" t="s">
        <v>230</v>
      </c>
      <c r="B128313">
        <v>27052</v>
      </c>
      <c r="C128313" s="2">
        <v>44254</v>
      </c>
      <c r="D128313">
        <v>196</v>
      </c>
      <c r="E128313">
        <v>0.72453053378678101</v>
      </c>
    </row>
    <row r="128314" spans="1:5" x14ac:dyDescent="0.3">
      <c r="A128314" t="s">
        <v>230</v>
      </c>
      <c r="B128314">
        <v>27052</v>
      </c>
      <c r="C128314" s="2">
        <v>44206</v>
      </c>
      <c r="D128314">
        <v>196</v>
      </c>
      <c r="E128314">
        <v>0.72453053378678101</v>
      </c>
    </row>
    <row r="128315" spans="1:5" x14ac:dyDescent="0.3">
      <c r="A128315" t="s">
        <v>230</v>
      </c>
      <c r="B128315">
        <v>27052</v>
      </c>
      <c r="C128315" s="2">
        <v>44277</v>
      </c>
      <c r="D128315">
        <v>196</v>
      </c>
      <c r="E128315">
        <v>0.72453053378678101</v>
      </c>
    </row>
    <row r="128316" spans="1:5" x14ac:dyDescent="0.3">
      <c r="A128316" t="s">
        <v>230</v>
      </c>
      <c r="B128316">
        <v>27052</v>
      </c>
      <c r="C128316" s="2">
        <v>44272</v>
      </c>
      <c r="D128316">
        <v>196</v>
      </c>
      <c r="E128316">
        <v>0.72453053378678101</v>
      </c>
    </row>
    <row r="128317" spans="1:5" x14ac:dyDescent="0.3">
      <c r="A128317" t="s">
        <v>230</v>
      </c>
      <c r="B128317">
        <v>27052</v>
      </c>
      <c r="C128317" s="2">
        <v>44306</v>
      </c>
      <c r="D128317">
        <v>196</v>
      </c>
      <c r="E128317">
        <v>0.72453053378678101</v>
      </c>
    </row>
    <row r="128318" spans="1:5" x14ac:dyDescent="0.3">
      <c r="A128318" t="s">
        <v>230</v>
      </c>
      <c r="B128318">
        <v>27052</v>
      </c>
      <c r="C128318" s="2">
        <v>44270</v>
      </c>
      <c r="D128318">
        <v>196</v>
      </c>
      <c r="E128318">
        <v>0.72453053378678101</v>
      </c>
    </row>
    <row r="128319" spans="1:5" x14ac:dyDescent="0.3">
      <c r="A128319" t="s">
        <v>230</v>
      </c>
      <c r="B128319">
        <v>27052</v>
      </c>
      <c r="C128319" s="2">
        <v>44223</v>
      </c>
      <c r="D128319">
        <v>196</v>
      </c>
      <c r="E128319">
        <v>0.72453053378678101</v>
      </c>
    </row>
    <row r="128320" spans="1:5" x14ac:dyDescent="0.3">
      <c r="A128320" t="s">
        <v>230</v>
      </c>
      <c r="B128320">
        <v>27052</v>
      </c>
      <c r="C128320" s="2">
        <v>44296</v>
      </c>
      <c r="D128320">
        <v>196</v>
      </c>
      <c r="E128320">
        <v>0.72453053378678101</v>
      </c>
    </row>
    <row r="128321" spans="1:5" x14ac:dyDescent="0.3">
      <c r="A128321" t="s">
        <v>230</v>
      </c>
      <c r="B128321">
        <v>27052</v>
      </c>
      <c r="C128321" s="2">
        <v>44278</v>
      </c>
      <c r="D128321">
        <v>196</v>
      </c>
      <c r="E128321">
        <v>0.72453053378678101</v>
      </c>
    </row>
    <row r="128322" spans="1:5" x14ac:dyDescent="0.3">
      <c r="A128322" t="s">
        <v>230</v>
      </c>
      <c r="B128322">
        <v>27052</v>
      </c>
      <c r="C128322" s="2">
        <v>44307</v>
      </c>
      <c r="D128322">
        <v>196</v>
      </c>
      <c r="E128322">
        <v>0.72453053378678101</v>
      </c>
    </row>
    <row r="128323" spans="1:5" x14ac:dyDescent="0.3">
      <c r="A128323" t="s">
        <v>230</v>
      </c>
      <c r="B128323">
        <v>27052</v>
      </c>
      <c r="C128323" s="2">
        <v>44244</v>
      </c>
      <c r="D128323">
        <v>196</v>
      </c>
      <c r="E128323">
        <v>0.72453053378678101</v>
      </c>
    </row>
    <row r="128324" spans="1:5" x14ac:dyDescent="0.3">
      <c r="A128324" t="s">
        <v>230</v>
      </c>
      <c r="B128324">
        <v>27052</v>
      </c>
      <c r="C128324" s="2">
        <v>44205</v>
      </c>
      <c r="D128324">
        <v>196</v>
      </c>
      <c r="E128324">
        <v>0.72453053378678101</v>
      </c>
    </row>
    <row r="128325" spans="1:5" x14ac:dyDescent="0.3">
      <c r="A128325" t="s">
        <v>230</v>
      </c>
      <c r="B128325">
        <v>27052</v>
      </c>
      <c r="C128325" s="2">
        <v>44239</v>
      </c>
      <c r="D128325">
        <v>196</v>
      </c>
      <c r="E128325">
        <v>0.72453053378678101</v>
      </c>
    </row>
    <row r="128326" spans="1:5" x14ac:dyDescent="0.3">
      <c r="A128326" t="s">
        <v>230</v>
      </c>
      <c r="B128326">
        <v>27052</v>
      </c>
      <c r="C128326" s="2">
        <v>44257</v>
      </c>
      <c r="D128326">
        <v>196</v>
      </c>
      <c r="E128326">
        <v>0.72453053378678101</v>
      </c>
    </row>
    <row r="128327" spans="1:5" x14ac:dyDescent="0.3">
      <c r="A128327" t="s">
        <v>230</v>
      </c>
      <c r="B128327">
        <v>27052</v>
      </c>
      <c r="C128327" s="2">
        <v>44227</v>
      </c>
      <c r="D128327">
        <v>196</v>
      </c>
      <c r="E128327">
        <v>0.72453053378678101</v>
      </c>
    </row>
    <row r="128328" spans="1:5" x14ac:dyDescent="0.3">
      <c r="A128328" t="s">
        <v>230</v>
      </c>
      <c r="B128328">
        <v>27052</v>
      </c>
      <c r="C128328" s="2">
        <v>44225</v>
      </c>
      <c r="D128328">
        <v>196</v>
      </c>
      <c r="E128328">
        <v>0.72453053378678101</v>
      </c>
    </row>
    <row r="128329" spans="1:5" x14ac:dyDescent="0.3">
      <c r="A128329" t="s">
        <v>230</v>
      </c>
      <c r="B128329">
        <v>27052</v>
      </c>
      <c r="C128329" s="2">
        <v>44290</v>
      </c>
      <c r="D128329">
        <v>196</v>
      </c>
      <c r="E128329">
        <v>0.72453053378678101</v>
      </c>
    </row>
    <row r="128330" spans="1:5" x14ac:dyDescent="0.3">
      <c r="A128330" t="s">
        <v>230</v>
      </c>
      <c r="B128330">
        <v>27052</v>
      </c>
      <c r="C128330" s="2">
        <v>44230</v>
      </c>
      <c r="D128330">
        <v>196</v>
      </c>
      <c r="E128330">
        <v>0.72453053378678101</v>
      </c>
    </row>
    <row r="128331" spans="1:5" x14ac:dyDescent="0.3">
      <c r="A128331" t="s">
        <v>230</v>
      </c>
      <c r="B128331">
        <v>27052</v>
      </c>
      <c r="C128331" s="2">
        <v>44310</v>
      </c>
      <c r="D128331">
        <v>196</v>
      </c>
      <c r="E128331">
        <v>0.72453053378678101</v>
      </c>
    </row>
    <row r="128332" spans="1:5" x14ac:dyDescent="0.3">
      <c r="A128332" t="s">
        <v>230</v>
      </c>
      <c r="B128332">
        <v>27052</v>
      </c>
      <c r="C128332" s="2">
        <v>44217</v>
      </c>
      <c r="D128332">
        <v>196</v>
      </c>
      <c r="E128332">
        <v>0.72453053378678101</v>
      </c>
    </row>
    <row r="128333" spans="1:5" x14ac:dyDescent="0.3">
      <c r="A128333" t="s">
        <v>230</v>
      </c>
      <c r="B128333">
        <v>27052</v>
      </c>
      <c r="C128333" s="2">
        <v>44263</v>
      </c>
      <c r="D128333">
        <v>196</v>
      </c>
      <c r="E128333">
        <v>0.72453053378678101</v>
      </c>
    </row>
    <row r="128334" spans="1:5" x14ac:dyDescent="0.3">
      <c r="A128334" t="s">
        <v>230</v>
      </c>
      <c r="B128334">
        <v>27052</v>
      </c>
      <c r="C128334" s="2">
        <v>44226</v>
      </c>
      <c r="D128334">
        <v>196</v>
      </c>
      <c r="E128334">
        <v>0.72453053378678101</v>
      </c>
    </row>
    <row r="128335" spans="1:5" x14ac:dyDescent="0.3">
      <c r="A128335" t="s">
        <v>230</v>
      </c>
      <c r="B128335">
        <v>27052</v>
      </c>
      <c r="C128335" s="2">
        <v>44283</v>
      </c>
      <c r="D128335">
        <v>196</v>
      </c>
      <c r="E128335">
        <v>0.72453053378678101</v>
      </c>
    </row>
    <row r="128336" spans="1:5" x14ac:dyDescent="0.3">
      <c r="A128336" t="s">
        <v>230</v>
      </c>
      <c r="B128336">
        <v>27052</v>
      </c>
      <c r="C128336" s="2">
        <v>44221</v>
      </c>
      <c r="D128336">
        <v>196</v>
      </c>
      <c r="E128336">
        <v>0.72453053378678101</v>
      </c>
    </row>
    <row r="128337" spans="1:5" x14ac:dyDescent="0.3">
      <c r="A128337" t="s">
        <v>230</v>
      </c>
      <c r="B128337">
        <v>27052</v>
      </c>
      <c r="C128337" s="2">
        <v>44220</v>
      </c>
      <c r="D128337">
        <v>196</v>
      </c>
      <c r="E128337">
        <v>0.72453053378678101</v>
      </c>
    </row>
    <row r="128338" spans="1:5" x14ac:dyDescent="0.3">
      <c r="A128338" t="s">
        <v>230</v>
      </c>
      <c r="B128338">
        <v>27052</v>
      </c>
      <c r="C128338" s="2">
        <v>44248</v>
      </c>
      <c r="D128338">
        <v>196</v>
      </c>
      <c r="E128338">
        <v>0.72453053378678101</v>
      </c>
    </row>
    <row r="128339" spans="1:5" x14ac:dyDescent="0.3">
      <c r="A128339" t="s">
        <v>230</v>
      </c>
      <c r="B128339">
        <v>27052</v>
      </c>
      <c r="C128339" s="2">
        <v>44305</v>
      </c>
      <c r="D128339">
        <v>196</v>
      </c>
      <c r="E128339">
        <v>0.72453053378678101</v>
      </c>
    </row>
    <row r="128340" spans="1:5" x14ac:dyDescent="0.3">
      <c r="A128340" t="s">
        <v>230</v>
      </c>
      <c r="B128340">
        <v>27052</v>
      </c>
      <c r="C128340" s="2">
        <v>44297</v>
      </c>
      <c r="D128340">
        <v>196</v>
      </c>
      <c r="E128340">
        <v>0.72453053378678101</v>
      </c>
    </row>
    <row r="128341" spans="1:5" x14ac:dyDescent="0.3">
      <c r="A128341" t="s">
        <v>230</v>
      </c>
      <c r="B128341">
        <v>27052</v>
      </c>
      <c r="C128341" s="2">
        <v>44212</v>
      </c>
      <c r="D128341">
        <v>196</v>
      </c>
      <c r="E128341">
        <v>0.72453053378678101</v>
      </c>
    </row>
    <row r="128342" spans="1:5" x14ac:dyDescent="0.3">
      <c r="A128342" t="s">
        <v>230</v>
      </c>
      <c r="B128342">
        <v>27052</v>
      </c>
      <c r="C128342" s="2">
        <v>44265</v>
      </c>
      <c r="D128342">
        <v>196</v>
      </c>
      <c r="E128342">
        <v>0.72453053378678101</v>
      </c>
    </row>
    <row r="128343" spans="1:5" x14ac:dyDescent="0.3">
      <c r="A128343" t="s">
        <v>230</v>
      </c>
      <c r="B128343">
        <v>27052</v>
      </c>
      <c r="C128343" s="2">
        <v>44292</v>
      </c>
      <c r="D128343">
        <v>196</v>
      </c>
      <c r="E128343">
        <v>0.72453053378678101</v>
      </c>
    </row>
    <row r="128344" spans="1:5" x14ac:dyDescent="0.3">
      <c r="A128344" t="s">
        <v>230</v>
      </c>
      <c r="B128344">
        <v>27052</v>
      </c>
      <c r="C128344" s="2">
        <v>44311</v>
      </c>
      <c r="D128344">
        <v>196</v>
      </c>
      <c r="E128344">
        <v>0.72453053378678101</v>
      </c>
    </row>
    <row r="128345" spans="1:5" x14ac:dyDescent="0.3">
      <c r="A128345" t="s">
        <v>230</v>
      </c>
      <c r="B128345">
        <v>27052</v>
      </c>
      <c r="C128345" s="2">
        <v>44313</v>
      </c>
      <c r="D128345">
        <v>196</v>
      </c>
      <c r="E128345">
        <v>0.72453053378678101</v>
      </c>
    </row>
    <row r="128346" spans="1:5" x14ac:dyDescent="0.3">
      <c r="A128346" t="s">
        <v>230</v>
      </c>
      <c r="B128346">
        <v>27052</v>
      </c>
      <c r="C128346" s="2">
        <v>44302</v>
      </c>
      <c r="D128346">
        <v>196</v>
      </c>
      <c r="E128346">
        <v>0.72453053378678101</v>
      </c>
    </row>
    <row r="128347" spans="1:5" x14ac:dyDescent="0.3">
      <c r="A128347" t="s">
        <v>230</v>
      </c>
      <c r="B128347">
        <v>27052</v>
      </c>
      <c r="C128347" s="2">
        <v>44293</v>
      </c>
      <c r="D128347">
        <v>196</v>
      </c>
      <c r="E128347">
        <v>0.72453053378678101</v>
      </c>
    </row>
    <row r="128348" spans="1:5" x14ac:dyDescent="0.3">
      <c r="A128348" t="s">
        <v>230</v>
      </c>
      <c r="B128348">
        <v>27052</v>
      </c>
      <c r="C128348" s="2">
        <v>44252</v>
      </c>
      <c r="D128348">
        <v>196</v>
      </c>
      <c r="E128348">
        <v>0.72453053378678101</v>
      </c>
    </row>
    <row r="128349" spans="1:5" x14ac:dyDescent="0.3">
      <c r="A128349" t="s">
        <v>230</v>
      </c>
      <c r="B128349">
        <v>27052</v>
      </c>
      <c r="C128349" s="2">
        <v>44219</v>
      </c>
      <c r="D128349">
        <v>196</v>
      </c>
      <c r="E128349">
        <v>0.72453053378678101</v>
      </c>
    </row>
    <row r="128350" spans="1:5" x14ac:dyDescent="0.3">
      <c r="A128350" t="s">
        <v>230</v>
      </c>
      <c r="B128350">
        <v>27052</v>
      </c>
      <c r="C128350" s="2">
        <v>44199</v>
      </c>
      <c r="D128350">
        <v>196</v>
      </c>
      <c r="E128350">
        <v>0.72453053378678101</v>
      </c>
    </row>
    <row r="128351" spans="1:5" x14ac:dyDescent="0.3">
      <c r="A128351" t="s">
        <v>230</v>
      </c>
      <c r="B128351">
        <v>27052</v>
      </c>
      <c r="C128351" s="2">
        <v>44269</v>
      </c>
      <c r="D128351">
        <v>196</v>
      </c>
      <c r="E128351">
        <v>0.72453053378678101</v>
      </c>
    </row>
    <row r="128352" spans="1:5" x14ac:dyDescent="0.3">
      <c r="A128352" t="s">
        <v>230</v>
      </c>
      <c r="B128352">
        <v>27052</v>
      </c>
      <c r="C128352" s="2">
        <v>44303</v>
      </c>
      <c r="D128352">
        <v>196</v>
      </c>
      <c r="E128352">
        <v>0.72453053378678101</v>
      </c>
    </row>
    <row r="128353" spans="1:5" x14ac:dyDescent="0.3">
      <c r="A128353" t="s">
        <v>230</v>
      </c>
      <c r="B128353">
        <v>27052</v>
      </c>
      <c r="C128353" s="2">
        <v>44211</v>
      </c>
      <c r="D128353">
        <v>196</v>
      </c>
      <c r="E128353">
        <v>0.72453053378678101</v>
      </c>
    </row>
    <row r="128354" spans="1:5" x14ac:dyDescent="0.3">
      <c r="A128354" t="s">
        <v>230</v>
      </c>
      <c r="B128354">
        <v>27052</v>
      </c>
      <c r="C128354" s="2">
        <v>44279</v>
      </c>
      <c r="D128354">
        <v>196</v>
      </c>
      <c r="E128354">
        <v>0.72453053378678101</v>
      </c>
    </row>
    <row r="128355" spans="1:5" x14ac:dyDescent="0.3">
      <c r="A128355" t="s">
        <v>230</v>
      </c>
      <c r="B128355">
        <v>27052</v>
      </c>
      <c r="C128355" s="2">
        <v>44203</v>
      </c>
      <c r="D128355">
        <v>196</v>
      </c>
      <c r="E128355">
        <v>0.72453053378678101</v>
      </c>
    </row>
    <row r="128356" spans="1:5" x14ac:dyDescent="0.3">
      <c r="A128356" t="s">
        <v>230</v>
      </c>
      <c r="B128356">
        <v>27052</v>
      </c>
      <c r="C128356" s="2">
        <v>44251</v>
      </c>
      <c r="D128356">
        <v>196</v>
      </c>
      <c r="E128356">
        <v>0.72453053378678101</v>
      </c>
    </row>
    <row r="128357" spans="1:5" x14ac:dyDescent="0.3">
      <c r="A128357" t="s">
        <v>230</v>
      </c>
      <c r="B128357">
        <v>27052</v>
      </c>
      <c r="C128357" s="2">
        <v>44231</v>
      </c>
      <c r="D128357">
        <v>196</v>
      </c>
      <c r="E128357">
        <v>0.72453053378678101</v>
      </c>
    </row>
    <row r="128358" spans="1:5" x14ac:dyDescent="0.3">
      <c r="A128358" t="s">
        <v>230</v>
      </c>
      <c r="B128358">
        <v>27052</v>
      </c>
      <c r="C128358" s="2">
        <v>44201</v>
      </c>
      <c r="D128358">
        <v>196</v>
      </c>
      <c r="E128358">
        <v>0.72453053378678101</v>
      </c>
    </row>
    <row r="128359" spans="1:5" x14ac:dyDescent="0.3">
      <c r="A128359" t="s">
        <v>230</v>
      </c>
      <c r="B128359">
        <v>27052</v>
      </c>
      <c r="C128359" s="2">
        <v>44271</v>
      </c>
      <c r="D128359">
        <v>196</v>
      </c>
      <c r="E128359">
        <v>0.72453053378678101</v>
      </c>
    </row>
    <row r="128360" spans="1:5" x14ac:dyDescent="0.3">
      <c r="A128360" t="s">
        <v>230</v>
      </c>
      <c r="B128360">
        <v>27052</v>
      </c>
      <c r="C128360" s="2">
        <v>44261</v>
      </c>
      <c r="D128360">
        <v>196</v>
      </c>
      <c r="E128360">
        <v>0.72453053378678101</v>
      </c>
    </row>
    <row r="128361" spans="1:5" x14ac:dyDescent="0.3">
      <c r="A128361" t="s">
        <v>230</v>
      </c>
      <c r="B128361">
        <v>27052</v>
      </c>
      <c r="C128361" s="2">
        <v>44202</v>
      </c>
      <c r="D128361">
        <v>196</v>
      </c>
      <c r="E128361">
        <v>0.72453053378678101</v>
      </c>
    </row>
    <row r="128362" spans="1:5" x14ac:dyDescent="0.3">
      <c r="A128362" t="s">
        <v>230</v>
      </c>
      <c r="B128362">
        <v>27052</v>
      </c>
      <c r="C128362" s="2">
        <v>44233</v>
      </c>
      <c r="D128362">
        <v>196</v>
      </c>
      <c r="E128362">
        <v>0.72453053378678101</v>
      </c>
    </row>
    <row r="128363" spans="1:5" x14ac:dyDescent="0.3">
      <c r="A128363" t="s">
        <v>230</v>
      </c>
      <c r="B128363">
        <v>27052</v>
      </c>
      <c r="C128363" s="2">
        <v>44218</v>
      </c>
      <c r="D128363">
        <v>196</v>
      </c>
      <c r="E128363">
        <v>0.72453053378678101</v>
      </c>
    </row>
    <row r="128364" spans="1:5" x14ac:dyDescent="0.3">
      <c r="A128364" t="s">
        <v>230</v>
      </c>
      <c r="B128364">
        <v>27052</v>
      </c>
      <c r="C128364" s="2">
        <v>44291</v>
      </c>
      <c r="D128364">
        <v>196</v>
      </c>
      <c r="E128364">
        <v>0.72453053378678101</v>
      </c>
    </row>
    <row r="128365" spans="1:5" x14ac:dyDescent="0.3">
      <c r="A128365" t="s">
        <v>230</v>
      </c>
      <c r="B128365">
        <v>27052</v>
      </c>
      <c r="C128365" s="2">
        <v>44301</v>
      </c>
      <c r="D128365">
        <v>196</v>
      </c>
      <c r="E128365">
        <v>0.72453053378678101</v>
      </c>
    </row>
    <row r="128366" spans="1:5" x14ac:dyDescent="0.3">
      <c r="A128366" t="s">
        <v>230</v>
      </c>
      <c r="B128366">
        <v>27052</v>
      </c>
      <c r="C128366" s="2">
        <v>44214</v>
      </c>
      <c r="D128366">
        <v>196</v>
      </c>
      <c r="E128366">
        <v>0.72453053378678101</v>
      </c>
    </row>
    <row r="128367" spans="1:5" x14ac:dyDescent="0.3">
      <c r="A128367" t="s">
        <v>230</v>
      </c>
      <c r="B128367">
        <v>27052</v>
      </c>
      <c r="C128367" s="2">
        <v>44253</v>
      </c>
      <c r="D128367">
        <v>196</v>
      </c>
      <c r="E128367">
        <v>0.72453053378678101</v>
      </c>
    </row>
    <row r="128368" spans="1:5" x14ac:dyDescent="0.3">
      <c r="A128368" t="s">
        <v>230</v>
      </c>
      <c r="B128368">
        <v>27052</v>
      </c>
      <c r="C128368" s="2">
        <v>44276</v>
      </c>
      <c r="D128368">
        <v>196</v>
      </c>
      <c r="E128368">
        <v>0.72453053378678101</v>
      </c>
    </row>
    <row r="128369" spans="1:5" x14ac:dyDescent="0.3">
      <c r="A128369" t="s">
        <v>230</v>
      </c>
      <c r="B128369">
        <v>27052</v>
      </c>
      <c r="C128369" s="2">
        <v>44309</v>
      </c>
      <c r="D128369">
        <v>196</v>
      </c>
      <c r="E128369">
        <v>0.72453053378678101</v>
      </c>
    </row>
    <row r="128370" spans="1:5" x14ac:dyDescent="0.3">
      <c r="A128370" t="s">
        <v>230</v>
      </c>
      <c r="B128370">
        <v>27052</v>
      </c>
      <c r="C128370" s="2">
        <v>44234</v>
      </c>
      <c r="D128370">
        <v>196</v>
      </c>
      <c r="E128370">
        <v>0.72453053378678101</v>
      </c>
    </row>
    <row r="128371" spans="1:5" x14ac:dyDescent="0.3">
      <c r="A128371" t="s">
        <v>230</v>
      </c>
      <c r="B128371">
        <v>27052</v>
      </c>
      <c r="C128371" s="2">
        <v>44298</v>
      </c>
      <c r="D128371">
        <v>196</v>
      </c>
      <c r="E128371">
        <v>0.72453053378678101</v>
      </c>
    </row>
    <row r="128372" spans="1:5" x14ac:dyDescent="0.3">
      <c r="A128372" t="s">
        <v>230</v>
      </c>
      <c r="B128372">
        <v>27052</v>
      </c>
      <c r="C128372" s="2">
        <v>44246</v>
      </c>
      <c r="D128372">
        <v>196</v>
      </c>
      <c r="E128372">
        <v>0.72453053378678101</v>
      </c>
    </row>
    <row r="128373" spans="1:5" x14ac:dyDescent="0.3">
      <c r="A128373" t="s">
        <v>230</v>
      </c>
      <c r="B128373">
        <v>27052</v>
      </c>
      <c r="C128373" s="2">
        <v>44198</v>
      </c>
      <c r="D128373">
        <v>196</v>
      </c>
      <c r="E128373">
        <v>0.72453053378678101</v>
      </c>
    </row>
    <row r="128374" spans="1:5" x14ac:dyDescent="0.3">
      <c r="A128374" t="s">
        <v>230</v>
      </c>
      <c r="B128374">
        <v>27052</v>
      </c>
      <c r="C128374" s="2">
        <v>44215</v>
      </c>
      <c r="D128374">
        <v>196</v>
      </c>
      <c r="E128374">
        <v>0.72453053378678101</v>
      </c>
    </row>
    <row r="128375" spans="1:5" x14ac:dyDescent="0.3">
      <c r="A128375" t="s">
        <v>230</v>
      </c>
      <c r="B128375">
        <v>27052</v>
      </c>
      <c r="C128375" s="2">
        <v>44284</v>
      </c>
      <c r="D128375">
        <v>196</v>
      </c>
      <c r="E128375">
        <v>0.72453053378678101</v>
      </c>
    </row>
    <row r="128376" spans="1:5" x14ac:dyDescent="0.3">
      <c r="A128376" t="s">
        <v>230</v>
      </c>
      <c r="B128376">
        <v>27052</v>
      </c>
      <c r="C128376" s="2">
        <v>44210</v>
      </c>
      <c r="D128376">
        <v>196</v>
      </c>
      <c r="E128376">
        <v>0.72453053378678101</v>
      </c>
    </row>
    <row r="128377" spans="1:5" x14ac:dyDescent="0.3">
      <c r="A128377" t="s">
        <v>230</v>
      </c>
      <c r="B128377">
        <v>27052</v>
      </c>
      <c r="C128377" s="2">
        <v>44312</v>
      </c>
      <c r="D128377">
        <v>196</v>
      </c>
      <c r="E128377">
        <v>0.72453053378678101</v>
      </c>
    </row>
    <row r="128378" spans="1:5" x14ac:dyDescent="0.3">
      <c r="A128378" t="s">
        <v>230</v>
      </c>
      <c r="B128378">
        <v>27052</v>
      </c>
      <c r="C128378" s="2">
        <v>44280</v>
      </c>
      <c r="D128378">
        <v>196</v>
      </c>
      <c r="E128378">
        <v>0.72453053378678101</v>
      </c>
    </row>
    <row r="128379" spans="1:5" x14ac:dyDescent="0.3">
      <c r="A128379" t="s">
        <v>230</v>
      </c>
      <c r="B128379">
        <v>27052</v>
      </c>
      <c r="C128379" s="2">
        <v>44266</v>
      </c>
      <c r="D128379">
        <v>196</v>
      </c>
      <c r="E128379">
        <v>0.72453053378678101</v>
      </c>
    </row>
    <row r="128380" spans="1:5" x14ac:dyDescent="0.3">
      <c r="A128380" t="s">
        <v>230</v>
      </c>
      <c r="B128380">
        <v>27052</v>
      </c>
      <c r="C128380" s="2">
        <v>44274</v>
      </c>
      <c r="D128380">
        <v>196</v>
      </c>
      <c r="E128380">
        <v>0.72453053378678101</v>
      </c>
    </row>
    <row r="128381" spans="1:5" x14ac:dyDescent="0.3">
      <c r="A128381" t="s">
        <v>230</v>
      </c>
      <c r="B128381">
        <v>27052</v>
      </c>
      <c r="C128381" s="2">
        <v>44224</v>
      </c>
      <c r="D128381">
        <v>196</v>
      </c>
      <c r="E128381">
        <v>0.72453053378678101</v>
      </c>
    </row>
    <row r="128382" spans="1:5" x14ac:dyDescent="0.3">
      <c r="A128382" t="s">
        <v>230</v>
      </c>
      <c r="B128382">
        <v>27052</v>
      </c>
      <c r="C128382" s="2">
        <v>44256</v>
      </c>
      <c r="D128382">
        <v>196</v>
      </c>
      <c r="E128382">
        <v>0.72453053378678101</v>
      </c>
    </row>
    <row r="128383" spans="1:5" x14ac:dyDescent="0.3">
      <c r="A128383" t="s">
        <v>230</v>
      </c>
      <c r="B128383">
        <v>27052</v>
      </c>
      <c r="C128383" s="2">
        <v>44238</v>
      </c>
      <c r="D128383">
        <v>196</v>
      </c>
      <c r="E128383">
        <v>0.72453053378678101</v>
      </c>
    </row>
    <row r="128384" spans="1:5" x14ac:dyDescent="0.3">
      <c r="A128384" t="s">
        <v>230</v>
      </c>
      <c r="B128384">
        <v>27052</v>
      </c>
      <c r="C128384" s="2">
        <v>44285</v>
      </c>
      <c r="D128384">
        <v>196</v>
      </c>
      <c r="E128384">
        <v>0.72453053378678101</v>
      </c>
    </row>
    <row r="128385" spans="1:5" x14ac:dyDescent="0.3">
      <c r="A128385" t="s">
        <v>231</v>
      </c>
      <c r="B128385">
        <v>17843914</v>
      </c>
      <c r="C128385" s="2">
        <v>44178</v>
      </c>
      <c r="D128385">
        <v>129282</v>
      </c>
      <c r="E128385">
        <v>0.72451593299541805</v>
      </c>
    </row>
    <row r="128386" spans="1:5" x14ac:dyDescent="0.3">
      <c r="A128386" t="s">
        <v>191</v>
      </c>
      <c r="B128386">
        <v>16767851</v>
      </c>
      <c r="C128386" s="2">
        <v>44595</v>
      </c>
      <c r="D128386">
        <v>121484</v>
      </c>
      <c r="E128386">
        <v>0.72450548373789803</v>
      </c>
    </row>
    <row r="128387" spans="1:5" x14ac:dyDescent="0.3">
      <c r="A128387" t="s">
        <v>217</v>
      </c>
      <c r="B128387">
        <v>1417173120</v>
      </c>
      <c r="C128387" s="2">
        <v>44195</v>
      </c>
      <c r="D128387">
        <v>10266674</v>
      </c>
      <c r="E128387">
        <v>0.72444741260686596</v>
      </c>
    </row>
    <row r="128388" spans="1:5" x14ac:dyDescent="0.3">
      <c r="A128388" t="s">
        <v>42</v>
      </c>
      <c r="B128388">
        <v>171186368</v>
      </c>
      <c r="C128388" s="2">
        <v>44407</v>
      </c>
      <c r="D128388">
        <v>1240115</v>
      </c>
      <c r="E128388">
        <v>0.72442392141878997</v>
      </c>
    </row>
    <row r="128389" spans="1:5" x14ac:dyDescent="0.3">
      <c r="A128389" t="s">
        <v>157</v>
      </c>
      <c r="B128389">
        <v>618046</v>
      </c>
      <c r="C128389" s="2">
        <v>44084</v>
      </c>
      <c r="D128389">
        <v>4477</v>
      </c>
      <c r="E128389">
        <v>0.72437973872494898</v>
      </c>
    </row>
    <row r="128390" spans="1:5" x14ac:dyDescent="0.3">
      <c r="A128390" t="s">
        <v>112</v>
      </c>
      <c r="B128390">
        <v>144713312</v>
      </c>
      <c r="C128390" s="2">
        <v>44085</v>
      </c>
      <c r="D128390">
        <v>1048257</v>
      </c>
      <c r="E128390">
        <v>0.72436805260873305</v>
      </c>
    </row>
    <row r="128391" spans="1:5" x14ac:dyDescent="0.3">
      <c r="A128391" t="s">
        <v>7</v>
      </c>
      <c r="B128391">
        <v>1426736614</v>
      </c>
      <c r="C128391" s="2">
        <v>44575</v>
      </c>
      <c r="D128391">
        <v>10334659</v>
      </c>
      <c r="E128391">
        <v>0.72435647186664298</v>
      </c>
    </row>
    <row r="128392" spans="1:5" x14ac:dyDescent="0.3">
      <c r="A128392" t="s">
        <v>9</v>
      </c>
      <c r="B128392">
        <v>26177410</v>
      </c>
      <c r="C128392" s="2">
        <v>44513</v>
      </c>
      <c r="D128392">
        <v>189608</v>
      </c>
      <c r="E128392">
        <v>0.72431917443322302</v>
      </c>
    </row>
    <row r="128393" spans="1:5" x14ac:dyDescent="0.3">
      <c r="A128393" t="s">
        <v>54</v>
      </c>
      <c r="B128393">
        <v>11285875</v>
      </c>
      <c r="C128393" s="2">
        <v>44137</v>
      </c>
      <c r="D128393">
        <v>81743</v>
      </c>
      <c r="E128393">
        <v>0.72429474896718204</v>
      </c>
    </row>
    <row r="128394" spans="1:5" x14ac:dyDescent="0.3">
      <c r="A128394" t="s">
        <v>132</v>
      </c>
      <c r="B128394">
        <v>5540745</v>
      </c>
      <c r="C128394" s="2">
        <v>44211</v>
      </c>
      <c r="D128394">
        <v>40131</v>
      </c>
      <c r="E128394">
        <v>0.72428888172980399</v>
      </c>
    </row>
    <row r="128395" spans="1:5" x14ac:dyDescent="0.3">
      <c r="A128395" t="s">
        <v>191</v>
      </c>
      <c r="B128395">
        <v>16767851</v>
      </c>
      <c r="C128395" s="2">
        <v>44594</v>
      </c>
      <c r="D128395">
        <v>121438</v>
      </c>
      <c r="E128395">
        <v>0.72423114923910004</v>
      </c>
    </row>
    <row r="128396" spans="1:5" x14ac:dyDescent="0.3">
      <c r="A128396" t="s">
        <v>136</v>
      </c>
      <c r="B128396">
        <v>13776702</v>
      </c>
      <c r="C128396" s="2">
        <v>44502</v>
      </c>
      <c r="D128396">
        <v>99765</v>
      </c>
      <c r="E128396">
        <v>0.72415734912463103</v>
      </c>
    </row>
    <row r="128397" spans="1:5" x14ac:dyDescent="0.3">
      <c r="A128397" t="s">
        <v>235</v>
      </c>
      <c r="B128397">
        <v>4736146</v>
      </c>
      <c r="C128397" s="2">
        <v>44445</v>
      </c>
      <c r="D128397">
        <v>34297</v>
      </c>
      <c r="E128397">
        <v>0.724154196259997</v>
      </c>
    </row>
    <row r="128398" spans="1:5" x14ac:dyDescent="0.3">
      <c r="A128398" t="s">
        <v>156</v>
      </c>
      <c r="B128398">
        <v>523798</v>
      </c>
      <c r="C128398" s="2">
        <v>44043</v>
      </c>
      <c r="D128398">
        <v>3793</v>
      </c>
      <c r="E128398">
        <v>0.72413411276866302</v>
      </c>
    </row>
    <row r="128399" spans="1:5" x14ac:dyDescent="0.3">
      <c r="A128399" t="s">
        <v>169</v>
      </c>
      <c r="B128399">
        <v>5637022</v>
      </c>
      <c r="C128399" s="2">
        <v>43997</v>
      </c>
      <c r="D128399">
        <v>40818</v>
      </c>
      <c r="E128399">
        <v>0.72410574235828795</v>
      </c>
    </row>
    <row r="128400" spans="1:5" x14ac:dyDescent="0.3">
      <c r="A128400" t="s">
        <v>52</v>
      </c>
      <c r="B128400">
        <v>54179312</v>
      </c>
      <c r="C128400" s="2">
        <v>44437</v>
      </c>
      <c r="D128400">
        <v>392300</v>
      </c>
      <c r="E128400">
        <v>0.72407711637239003</v>
      </c>
    </row>
    <row r="128401" spans="1:5" x14ac:dyDescent="0.3">
      <c r="A128401" t="s">
        <v>200</v>
      </c>
      <c r="B128401">
        <v>10432858</v>
      </c>
      <c r="C128401" s="2">
        <v>44102</v>
      </c>
      <c r="D128401">
        <v>75537</v>
      </c>
      <c r="E128401">
        <v>0.72402979126141698</v>
      </c>
    </row>
    <row r="128402" spans="1:5" x14ac:dyDescent="0.3">
      <c r="A128402" t="s">
        <v>80</v>
      </c>
      <c r="B128402">
        <v>2388997</v>
      </c>
      <c r="C128402" s="2">
        <v>44273</v>
      </c>
      <c r="D128402">
        <v>17297</v>
      </c>
      <c r="E128402">
        <v>0.72402769865345196</v>
      </c>
    </row>
    <row r="128403" spans="1:5" x14ac:dyDescent="0.3">
      <c r="A128403" t="s">
        <v>80</v>
      </c>
      <c r="B128403">
        <v>2388997</v>
      </c>
      <c r="C128403" s="2">
        <v>44272</v>
      </c>
      <c r="D128403">
        <v>17297</v>
      </c>
      <c r="E128403">
        <v>0.72402769865345196</v>
      </c>
    </row>
    <row r="128404" spans="1:5" x14ac:dyDescent="0.3">
      <c r="A128404" t="s">
        <v>89</v>
      </c>
      <c r="B128404">
        <v>56494</v>
      </c>
      <c r="C128404" s="2">
        <v>44453</v>
      </c>
      <c r="D128404">
        <v>409</v>
      </c>
      <c r="E128404">
        <v>0.72397068715261803</v>
      </c>
    </row>
    <row r="128405" spans="1:5" x14ac:dyDescent="0.3">
      <c r="A128405" t="s">
        <v>191</v>
      </c>
      <c r="B128405">
        <v>16767851</v>
      </c>
      <c r="C128405" s="2">
        <v>44593</v>
      </c>
      <c r="D128405">
        <v>121390</v>
      </c>
      <c r="E128405">
        <v>0.723944887153398</v>
      </c>
    </row>
    <row r="128406" spans="1:5" x14ac:dyDescent="0.3">
      <c r="A128406" t="s">
        <v>150</v>
      </c>
      <c r="B128406">
        <v>1341298</v>
      </c>
      <c r="C128406" s="2">
        <v>44386</v>
      </c>
      <c r="D128406">
        <v>9710</v>
      </c>
      <c r="E128406">
        <v>0.72392563024771495</v>
      </c>
    </row>
    <row r="128407" spans="1:5" x14ac:dyDescent="0.3">
      <c r="A128407" t="s">
        <v>136</v>
      </c>
      <c r="B128407">
        <v>13776702</v>
      </c>
      <c r="C128407" s="2">
        <v>44501</v>
      </c>
      <c r="D128407">
        <v>99727</v>
      </c>
      <c r="E128407">
        <v>0.72388152113619098</v>
      </c>
    </row>
    <row r="128408" spans="1:5" x14ac:dyDescent="0.3">
      <c r="A128408" t="s">
        <v>191</v>
      </c>
      <c r="B128408">
        <v>16767851</v>
      </c>
      <c r="C128408" s="2">
        <v>44592</v>
      </c>
      <c r="D128408">
        <v>121355</v>
      </c>
      <c r="E128408">
        <v>0.72373615438257399</v>
      </c>
    </row>
    <row r="128409" spans="1:5" x14ac:dyDescent="0.3">
      <c r="A128409" t="s">
        <v>165</v>
      </c>
      <c r="B128409">
        <v>9534956</v>
      </c>
      <c r="C128409" s="2">
        <v>44054</v>
      </c>
      <c r="D128409">
        <v>69005</v>
      </c>
      <c r="E128409">
        <v>0.72370548956911795</v>
      </c>
    </row>
    <row r="128410" spans="1:5" x14ac:dyDescent="0.3">
      <c r="A128410" t="s">
        <v>136</v>
      </c>
      <c r="B128410">
        <v>13776702</v>
      </c>
      <c r="C128410" s="2">
        <v>44500</v>
      </c>
      <c r="D128410">
        <v>99698</v>
      </c>
      <c r="E128410">
        <v>0.72367102082922297</v>
      </c>
    </row>
    <row r="128411" spans="1:5" x14ac:dyDescent="0.3">
      <c r="A128411" t="s">
        <v>136</v>
      </c>
      <c r="B128411">
        <v>13776702</v>
      </c>
      <c r="C128411" s="2">
        <v>44499</v>
      </c>
      <c r="D128411">
        <v>99681</v>
      </c>
      <c r="E128411">
        <v>0.72354762409755302</v>
      </c>
    </row>
    <row r="128412" spans="1:5" x14ac:dyDescent="0.3">
      <c r="A128412" t="s">
        <v>37</v>
      </c>
      <c r="B128412">
        <v>33938216</v>
      </c>
      <c r="C128412" s="2">
        <v>44235</v>
      </c>
      <c r="D128412">
        <v>245552</v>
      </c>
      <c r="E128412">
        <v>0.72352654011041695</v>
      </c>
    </row>
    <row r="128413" spans="1:5" x14ac:dyDescent="0.3">
      <c r="A128413" t="s">
        <v>231</v>
      </c>
      <c r="B128413">
        <v>17843914</v>
      </c>
      <c r="C128413" s="2">
        <v>44177</v>
      </c>
      <c r="D128413">
        <v>129099</v>
      </c>
      <c r="E128413">
        <v>0.72349037324434495</v>
      </c>
    </row>
    <row r="128414" spans="1:5" x14ac:dyDescent="0.3">
      <c r="A128414" t="s">
        <v>182</v>
      </c>
      <c r="B128414">
        <v>19397998</v>
      </c>
      <c r="C128414" s="2">
        <v>44103</v>
      </c>
      <c r="D128414">
        <v>140333</v>
      </c>
      <c r="E128414">
        <v>0.72344063547176396</v>
      </c>
    </row>
    <row r="128415" spans="1:5" x14ac:dyDescent="0.3">
      <c r="A128415" t="s">
        <v>30</v>
      </c>
      <c r="B128415">
        <v>7975105024</v>
      </c>
      <c r="C128415" s="2">
        <v>44155</v>
      </c>
      <c r="D128415">
        <v>57692328</v>
      </c>
      <c r="E128415">
        <v>0.72340524452509103</v>
      </c>
    </row>
    <row r="128416" spans="1:5" x14ac:dyDescent="0.3">
      <c r="A128416" t="s">
        <v>191</v>
      </c>
      <c r="B128416">
        <v>16767851</v>
      </c>
      <c r="C128416" s="2">
        <v>44591</v>
      </c>
      <c r="D128416">
        <v>121299</v>
      </c>
      <c r="E128416">
        <v>0.72340218194925499</v>
      </c>
    </row>
    <row r="128417" spans="1:5" x14ac:dyDescent="0.3">
      <c r="A128417" t="s">
        <v>95</v>
      </c>
      <c r="B128417">
        <v>1531043</v>
      </c>
      <c r="C128417" s="2">
        <v>44317</v>
      </c>
      <c r="D128417">
        <v>11072</v>
      </c>
      <c r="E128417">
        <v>0.72316714814672101</v>
      </c>
    </row>
    <row r="128418" spans="1:5" x14ac:dyDescent="0.3">
      <c r="A128418" t="s">
        <v>136</v>
      </c>
      <c r="B128418">
        <v>13776702</v>
      </c>
      <c r="C128418" s="2">
        <v>44498</v>
      </c>
      <c r="D128418">
        <v>99628</v>
      </c>
      <c r="E128418">
        <v>0.72316291663999099</v>
      </c>
    </row>
    <row r="128419" spans="1:5" x14ac:dyDescent="0.3">
      <c r="A128419" t="s">
        <v>165</v>
      </c>
      <c r="B128419">
        <v>9534956</v>
      </c>
      <c r="C128419" s="2">
        <v>44053</v>
      </c>
      <c r="D128419">
        <v>68947</v>
      </c>
      <c r="E128419">
        <v>0.72309720149731205</v>
      </c>
    </row>
    <row r="128420" spans="1:5" x14ac:dyDescent="0.3">
      <c r="A128420" t="s">
        <v>179</v>
      </c>
      <c r="B128420">
        <v>5250076</v>
      </c>
      <c r="C128420" s="2">
        <v>44099</v>
      </c>
      <c r="D128420">
        <v>37963</v>
      </c>
      <c r="E128420">
        <v>0.72309429425402605</v>
      </c>
    </row>
    <row r="128421" spans="1:5" x14ac:dyDescent="0.3">
      <c r="A128421" t="s">
        <v>182</v>
      </c>
      <c r="B128421">
        <v>19397998</v>
      </c>
      <c r="C128421" s="2">
        <v>44102</v>
      </c>
      <c r="D128421">
        <v>140265</v>
      </c>
      <c r="E128421">
        <v>0.72309008383236295</v>
      </c>
    </row>
    <row r="128422" spans="1:5" x14ac:dyDescent="0.3">
      <c r="A128422" t="s">
        <v>191</v>
      </c>
      <c r="B128422">
        <v>16767851</v>
      </c>
      <c r="C128422" s="2">
        <v>44590</v>
      </c>
      <c r="D128422">
        <v>121242</v>
      </c>
      <c r="E128422">
        <v>0.72306224572248401</v>
      </c>
    </row>
    <row r="128423" spans="1:5" x14ac:dyDescent="0.3">
      <c r="A128423" t="s">
        <v>138</v>
      </c>
      <c r="B128423">
        <v>45510324</v>
      </c>
      <c r="C128423" s="2">
        <v>44064</v>
      </c>
      <c r="D128423">
        <v>329043</v>
      </c>
      <c r="E128423">
        <v>0.72300737740298204</v>
      </c>
    </row>
    <row r="128424" spans="1:5" x14ac:dyDescent="0.3">
      <c r="A128424" t="s">
        <v>207</v>
      </c>
      <c r="B128424">
        <v>53117</v>
      </c>
      <c r="C128424" s="2">
        <v>44066</v>
      </c>
      <c r="D128424">
        <v>384</v>
      </c>
      <c r="E128424">
        <v>0.72293239452529301</v>
      </c>
    </row>
    <row r="128425" spans="1:5" x14ac:dyDescent="0.3">
      <c r="A128425" t="s">
        <v>207</v>
      </c>
      <c r="B128425">
        <v>53117</v>
      </c>
      <c r="C128425" s="2">
        <v>44064</v>
      </c>
      <c r="D128425">
        <v>384</v>
      </c>
      <c r="E128425">
        <v>0.72293239452529301</v>
      </c>
    </row>
    <row r="128426" spans="1:5" x14ac:dyDescent="0.3">
      <c r="A128426" t="s">
        <v>207</v>
      </c>
      <c r="B128426">
        <v>53117</v>
      </c>
      <c r="C128426" s="2">
        <v>44065</v>
      </c>
      <c r="D128426">
        <v>384</v>
      </c>
      <c r="E128426">
        <v>0.72293239452529301</v>
      </c>
    </row>
    <row r="128427" spans="1:5" x14ac:dyDescent="0.3">
      <c r="A128427" t="s">
        <v>217</v>
      </c>
      <c r="B128427">
        <v>1417173120</v>
      </c>
      <c r="C128427" s="2">
        <v>44194</v>
      </c>
      <c r="D128427">
        <v>10244852</v>
      </c>
      <c r="E128427">
        <v>0.72290758661863397</v>
      </c>
    </row>
    <row r="128428" spans="1:5" x14ac:dyDescent="0.3">
      <c r="A128428" t="s">
        <v>201</v>
      </c>
      <c r="B128428">
        <v>1201680</v>
      </c>
      <c r="C128428" s="2">
        <v>44193</v>
      </c>
      <c r="D128428">
        <v>8687</v>
      </c>
      <c r="E128428">
        <v>0.72290460022634995</v>
      </c>
    </row>
    <row r="128429" spans="1:5" x14ac:dyDescent="0.3">
      <c r="A128429" t="s">
        <v>191</v>
      </c>
      <c r="B128429">
        <v>16767851</v>
      </c>
      <c r="C128429" s="2">
        <v>44589</v>
      </c>
      <c r="D128429">
        <v>121188</v>
      </c>
      <c r="E128429">
        <v>0.72274020087606905</v>
      </c>
    </row>
    <row r="128430" spans="1:5" x14ac:dyDescent="0.3">
      <c r="A128430" t="s">
        <v>173</v>
      </c>
      <c r="B128430">
        <v>16320539</v>
      </c>
      <c r="C128430" s="2">
        <v>44419</v>
      </c>
      <c r="D128430">
        <v>117954</v>
      </c>
      <c r="E128430">
        <v>0.72273348325076803</v>
      </c>
    </row>
    <row r="128431" spans="1:5" x14ac:dyDescent="0.3">
      <c r="A128431" t="s">
        <v>155</v>
      </c>
      <c r="B128431">
        <v>372903</v>
      </c>
      <c r="C128431" s="2">
        <v>44103</v>
      </c>
      <c r="D128431">
        <v>2695</v>
      </c>
      <c r="E128431">
        <v>0.72270805008272898</v>
      </c>
    </row>
    <row r="128432" spans="1:5" x14ac:dyDescent="0.3">
      <c r="A128432" t="s">
        <v>136</v>
      </c>
      <c r="B128432">
        <v>13776702</v>
      </c>
      <c r="C128432" s="2">
        <v>44497</v>
      </c>
      <c r="D128432">
        <v>99565</v>
      </c>
      <c r="E128432">
        <v>0.72270562286968199</v>
      </c>
    </row>
    <row r="128433" spans="1:5" x14ac:dyDescent="0.3">
      <c r="A128433" t="s">
        <v>182</v>
      </c>
      <c r="B128433">
        <v>19397998</v>
      </c>
      <c r="C128433" s="2">
        <v>44101</v>
      </c>
      <c r="D128433">
        <v>140175</v>
      </c>
      <c r="E128433">
        <v>0.72262611842727298</v>
      </c>
    </row>
    <row r="128434" spans="1:5" x14ac:dyDescent="0.3">
      <c r="A128434" t="s">
        <v>108</v>
      </c>
      <c r="B128434">
        <v>2093606</v>
      </c>
      <c r="C128434" s="2">
        <v>44081</v>
      </c>
      <c r="D128434">
        <v>15127</v>
      </c>
      <c r="E128434">
        <v>0.72253327512435495</v>
      </c>
    </row>
    <row r="128435" spans="1:5" x14ac:dyDescent="0.3">
      <c r="A128435" t="s">
        <v>191</v>
      </c>
      <c r="B128435">
        <v>16767851</v>
      </c>
      <c r="C128435" s="2">
        <v>44588</v>
      </c>
      <c r="D128435">
        <v>121150</v>
      </c>
      <c r="E128435">
        <v>0.72251357672488903</v>
      </c>
    </row>
    <row r="128436" spans="1:5" x14ac:dyDescent="0.3">
      <c r="A128436" t="s">
        <v>46</v>
      </c>
      <c r="B128436">
        <v>37457976</v>
      </c>
      <c r="C128436" s="2">
        <v>44146</v>
      </c>
      <c r="D128436">
        <v>270626</v>
      </c>
      <c r="E128436">
        <v>0.72247897216870405</v>
      </c>
    </row>
    <row r="128437" spans="1:5" x14ac:dyDescent="0.3">
      <c r="A128437" t="s">
        <v>77</v>
      </c>
      <c r="B128437">
        <v>10549349</v>
      </c>
      <c r="C128437" s="2">
        <v>44040</v>
      </c>
      <c r="D128437">
        <v>76215</v>
      </c>
      <c r="E128437">
        <v>0.72246164194586804</v>
      </c>
    </row>
    <row r="128438" spans="1:5" x14ac:dyDescent="0.3">
      <c r="A128438" t="s">
        <v>68</v>
      </c>
      <c r="B128438">
        <v>38454328</v>
      </c>
      <c r="C128438" s="2">
        <v>44145</v>
      </c>
      <c r="D128438">
        <v>277808</v>
      </c>
      <c r="E128438">
        <v>0.72243623656614198</v>
      </c>
    </row>
    <row r="128439" spans="1:5" x14ac:dyDescent="0.3">
      <c r="A128439" t="s">
        <v>136</v>
      </c>
      <c r="B128439">
        <v>13776702</v>
      </c>
      <c r="C128439" s="2">
        <v>44496</v>
      </c>
      <c r="D128439">
        <v>99514</v>
      </c>
      <c r="E128439">
        <v>0.72233543267467104</v>
      </c>
    </row>
    <row r="128440" spans="1:5" x14ac:dyDescent="0.3">
      <c r="A128440" t="s">
        <v>191</v>
      </c>
      <c r="B128440">
        <v>16767851</v>
      </c>
      <c r="C128440" s="2">
        <v>44587</v>
      </c>
      <c r="D128440">
        <v>121116</v>
      </c>
      <c r="E128440">
        <v>0.72231080774751599</v>
      </c>
    </row>
    <row r="128441" spans="1:5" x14ac:dyDescent="0.3">
      <c r="A128441" t="s">
        <v>19</v>
      </c>
      <c r="B128441">
        <v>6780745</v>
      </c>
      <c r="C128441" s="2">
        <v>44114</v>
      </c>
      <c r="D128441">
        <v>48978</v>
      </c>
      <c r="E128441">
        <v>0.72231001165801101</v>
      </c>
    </row>
    <row r="128442" spans="1:5" x14ac:dyDescent="0.3">
      <c r="A128442" t="s">
        <v>88</v>
      </c>
      <c r="B128442">
        <v>275501344</v>
      </c>
      <c r="C128442" s="2">
        <v>44367</v>
      </c>
      <c r="D128442">
        <v>1989909</v>
      </c>
      <c r="E128442">
        <v>0.72228649454428795</v>
      </c>
    </row>
    <row r="128443" spans="1:5" x14ac:dyDescent="0.3">
      <c r="A128443" t="s">
        <v>222</v>
      </c>
      <c r="B128443">
        <v>11228821</v>
      </c>
      <c r="C128443" s="2">
        <v>44054</v>
      </c>
      <c r="D128443">
        <v>81094</v>
      </c>
      <c r="E128443">
        <v>0.72219514408502905</v>
      </c>
    </row>
    <row r="128444" spans="1:5" x14ac:dyDescent="0.3">
      <c r="A128444" t="s">
        <v>235</v>
      </c>
      <c r="B128444">
        <v>4736146</v>
      </c>
      <c r="C128444" s="2">
        <v>44444</v>
      </c>
      <c r="D128444">
        <v>34204</v>
      </c>
      <c r="E128444">
        <v>0.72219057436151701</v>
      </c>
    </row>
    <row r="128445" spans="1:5" x14ac:dyDescent="0.3">
      <c r="A128445" t="s">
        <v>191</v>
      </c>
      <c r="B128445">
        <v>16767851</v>
      </c>
      <c r="C128445" s="2">
        <v>44586</v>
      </c>
      <c r="D128445">
        <v>121094</v>
      </c>
      <c r="E128445">
        <v>0.72217960429157002</v>
      </c>
    </row>
    <row r="128446" spans="1:5" x14ac:dyDescent="0.3">
      <c r="A128446" t="s">
        <v>224</v>
      </c>
      <c r="B128446">
        <v>836783</v>
      </c>
      <c r="C128446" s="2">
        <v>44559</v>
      </c>
      <c r="D128446">
        <v>6043</v>
      </c>
      <c r="E128446">
        <v>0.72217050298583996</v>
      </c>
    </row>
    <row r="128447" spans="1:5" x14ac:dyDescent="0.3">
      <c r="A128447" t="s">
        <v>165</v>
      </c>
      <c r="B128447">
        <v>9534956</v>
      </c>
      <c r="C128447" s="2">
        <v>44052</v>
      </c>
      <c r="D128447">
        <v>68850</v>
      </c>
      <c r="E128447">
        <v>0.72207989213584201</v>
      </c>
    </row>
    <row r="128448" spans="1:5" x14ac:dyDescent="0.3">
      <c r="A128448" t="s">
        <v>136</v>
      </c>
      <c r="B128448">
        <v>13776702</v>
      </c>
      <c r="C128448" s="2">
        <v>44495</v>
      </c>
      <c r="D128448">
        <v>99474</v>
      </c>
      <c r="E128448">
        <v>0.72204508742368101</v>
      </c>
    </row>
    <row r="128449" spans="1:5" x14ac:dyDescent="0.3">
      <c r="A128449" t="s">
        <v>191</v>
      </c>
      <c r="B128449">
        <v>16767851</v>
      </c>
      <c r="C128449" s="2">
        <v>44585</v>
      </c>
      <c r="D128449">
        <v>121066</v>
      </c>
      <c r="E128449">
        <v>0.72201261807491002</v>
      </c>
    </row>
    <row r="128450" spans="1:5" x14ac:dyDescent="0.3">
      <c r="A128450" t="s">
        <v>223</v>
      </c>
      <c r="B128450">
        <v>808727</v>
      </c>
      <c r="C128450" s="2">
        <v>44176</v>
      </c>
      <c r="D128450">
        <v>5839</v>
      </c>
      <c r="E128450">
        <v>0.72199889455898003</v>
      </c>
    </row>
    <row r="128451" spans="1:5" x14ac:dyDescent="0.3">
      <c r="A128451" t="s">
        <v>14</v>
      </c>
      <c r="B128451">
        <v>5489744</v>
      </c>
      <c r="C128451" s="2">
        <v>44104</v>
      </c>
      <c r="D128451">
        <v>39634</v>
      </c>
      <c r="E128451">
        <v>0.72196444861545495</v>
      </c>
    </row>
    <row r="128452" spans="1:5" x14ac:dyDescent="0.3">
      <c r="A128452" t="s">
        <v>12</v>
      </c>
      <c r="B128452">
        <v>744807803</v>
      </c>
      <c r="C128452" s="2">
        <v>44108</v>
      </c>
      <c r="D128452">
        <v>5376846</v>
      </c>
      <c r="E128452">
        <v>0.72191053562310803</v>
      </c>
    </row>
    <row r="128453" spans="1:5" x14ac:dyDescent="0.3">
      <c r="A128453" t="s">
        <v>70</v>
      </c>
      <c r="B128453">
        <v>12356116</v>
      </c>
      <c r="C128453" s="2">
        <v>44158</v>
      </c>
      <c r="D128453">
        <v>89196</v>
      </c>
      <c r="E128453">
        <v>0.72187732779459202</v>
      </c>
    </row>
    <row r="128454" spans="1:5" x14ac:dyDescent="0.3">
      <c r="A128454" t="s">
        <v>191</v>
      </c>
      <c r="B128454">
        <v>16767851</v>
      </c>
      <c r="C128454" s="2">
        <v>44584</v>
      </c>
      <c r="D128454">
        <v>121026</v>
      </c>
      <c r="E128454">
        <v>0.72177406633682495</v>
      </c>
    </row>
    <row r="128455" spans="1:5" x14ac:dyDescent="0.3">
      <c r="A128455" t="s">
        <v>136</v>
      </c>
      <c r="B128455">
        <v>13776702</v>
      </c>
      <c r="C128455" s="2">
        <v>44494</v>
      </c>
      <c r="D128455">
        <v>99431</v>
      </c>
      <c r="E128455">
        <v>0.72173296627886696</v>
      </c>
    </row>
    <row r="128456" spans="1:5" x14ac:dyDescent="0.3">
      <c r="A128456" t="s">
        <v>16</v>
      </c>
      <c r="B128456">
        <v>36408824</v>
      </c>
      <c r="C128456" s="2">
        <v>44036</v>
      </c>
      <c r="D128456">
        <v>262772</v>
      </c>
      <c r="E128456">
        <v>0.72172613979512201</v>
      </c>
    </row>
    <row r="128457" spans="1:5" x14ac:dyDescent="0.3">
      <c r="A128457" t="s">
        <v>191</v>
      </c>
      <c r="B128457">
        <v>16767851</v>
      </c>
      <c r="C128457" s="2">
        <v>44583</v>
      </c>
      <c r="D128457">
        <v>121000</v>
      </c>
      <c r="E128457">
        <v>0.72161900770706999</v>
      </c>
    </row>
    <row r="128458" spans="1:5" x14ac:dyDescent="0.3">
      <c r="A128458" t="s">
        <v>249</v>
      </c>
      <c r="B128458">
        <v>18001002</v>
      </c>
      <c r="C128458" s="2">
        <v>44097</v>
      </c>
      <c r="D128458">
        <v>129892</v>
      </c>
      <c r="E128458">
        <v>0.72158205415454102</v>
      </c>
    </row>
    <row r="128459" spans="1:5" x14ac:dyDescent="0.3">
      <c r="A128459" t="s">
        <v>8</v>
      </c>
      <c r="B128459">
        <v>45038860</v>
      </c>
      <c r="C128459" s="2">
        <v>44504</v>
      </c>
      <c r="D128459">
        <v>324973</v>
      </c>
      <c r="E128459">
        <v>0.72153913309528706</v>
      </c>
    </row>
    <row r="128460" spans="1:5" x14ac:dyDescent="0.3">
      <c r="A128460" t="s">
        <v>7</v>
      </c>
      <c r="B128460">
        <v>1426736614</v>
      </c>
      <c r="C128460" s="2">
        <v>44574</v>
      </c>
      <c r="D128460">
        <v>10294367</v>
      </c>
      <c r="E128460">
        <v>0.72153240471895497</v>
      </c>
    </row>
    <row r="128461" spans="1:5" x14ac:dyDescent="0.3">
      <c r="A128461" t="s">
        <v>217</v>
      </c>
      <c r="B128461">
        <v>1417173120</v>
      </c>
      <c r="C128461" s="2">
        <v>44193</v>
      </c>
      <c r="D128461">
        <v>10224303</v>
      </c>
      <c r="E128461">
        <v>0.72145758734119902</v>
      </c>
    </row>
    <row r="128462" spans="1:5" x14ac:dyDescent="0.3">
      <c r="A128462" t="s">
        <v>204</v>
      </c>
      <c r="B128462">
        <v>34627648</v>
      </c>
      <c r="C128462" s="2">
        <v>44931</v>
      </c>
      <c r="D128462">
        <v>249819</v>
      </c>
      <c r="E128462">
        <v>0.72144374345032003</v>
      </c>
    </row>
    <row r="128463" spans="1:5" x14ac:dyDescent="0.3">
      <c r="A128463" t="s">
        <v>191</v>
      </c>
      <c r="B128463">
        <v>16767851</v>
      </c>
      <c r="C128463" s="2">
        <v>44582</v>
      </c>
      <c r="D128463">
        <v>120956</v>
      </c>
      <c r="E128463">
        <v>0.72135660079517605</v>
      </c>
    </row>
    <row r="128464" spans="1:5" x14ac:dyDescent="0.3">
      <c r="A128464" t="s">
        <v>136</v>
      </c>
      <c r="B128464">
        <v>13776702</v>
      </c>
      <c r="C128464" s="2">
        <v>44493</v>
      </c>
      <c r="D128464">
        <v>99374</v>
      </c>
      <c r="E128464">
        <v>0.72131922429620698</v>
      </c>
    </row>
    <row r="128465" spans="1:5" x14ac:dyDescent="0.3">
      <c r="A128465" t="s">
        <v>204</v>
      </c>
      <c r="B128465">
        <v>34627648</v>
      </c>
      <c r="C128465" s="2">
        <v>44929</v>
      </c>
      <c r="D128465">
        <v>249766</v>
      </c>
      <c r="E128465">
        <v>0.72129068656352302</v>
      </c>
    </row>
    <row r="128466" spans="1:5" x14ac:dyDescent="0.3">
      <c r="A128466" t="s">
        <v>204</v>
      </c>
      <c r="B128466">
        <v>34627648</v>
      </c>
      <c r="C128466" s="2">
        <v>44930</v>
      </c>
      <c r="D128466">
        <v>249766</v>
      </c>
      <c r="E128466">
        <v>0.72129068656352302</v>
      </c>
    </row>
    <row r="128467" spans="1:5" x14ac:dyDescent="0.3">
      <c r="A128467" t="s">
        <v>86</v>
      </c>
      <c r="B128467">
        <v>30547586</v>
      </c>
      <c r="C128467" s="2">
        <v>44157</v>
      </c>
      <c r="D128467">
        <v>220308</v>
      </c>
      <c r="E128467">
        <v>0.72119610367902698</v>
      </c>
    </row>
    <row r="128468" spans="1:5" x14ac:dyDescent="0.3">
      <c r="A128468" t="s">
        <v>136</v>
      </c>
      <c r="B128468">
        <v>13776702</v>
      </c>
      <c r="C128468" s="2">
        <v>44492</v>
      </c>
      <c r="D128468">
        <v>99354</v>
      </c>
      <c r="E128468">
        <v>0.72117405167071202</v>
      </c>
    </row>
    <row r="128469" spans="1:5" x14ac:dyDescent="0.3">
      <c r="A128469" t="s">
        <v>182</v>
      </c>
      <c r="B128469">
        <v>19397998</v>
      </c>
      <c r="C128469" s="2">
        <v>44100</v>
      </c>
      <c r="D128469">
        <v>139882</v>
      </c>
      <c r="E128469">
        <v>0.72111565327514704</v>
      </c>
    </row>
    <row r="128470" spans="1:5" x14ac:dyDescent="0.3">
      <c r="A128470" t="s">
        <v>116</v>
      </c>
      <c r="B128470">
        <v>3432097300</v>
      </c>
      <c r="C128470" s="2">
        <v>44295</v>
      </c>
      <c r="D128470">
        <v>24749372</v>
      </c>
      <c r="E128470">
        <v>0.72111510358403896</v>
      </c>
    </row>
    <row r="128471" spans="1:5" x14ac:dyDescent="0.3">
      <c r="A128471" t="s">
        <v>191</v>
      </c>
      <c r="B128471">
        <v>16767851</v>
      </c>
      <c r="C128471" s="2">
        <v>44581</v>
      </c>
      <c r="D128471">
        <v>120914</v>
      </c>
      <c r="E128471">
        <v>0.72110612147018704</v>
      </c>
    </row>
    <row r="128472" spans="1:5" x14ac:dyDescent="0.3">
      <c r="A128472" t="s">
        <v>128</v>
      </c>
      <c r="B128472">
        <v>896007</v>
      </c>
      <c r="C128472" s="2">
        <v>44147</v>
      </c>
      <c r="D128472">
        <v>6461</v>
      </c>
      <c r="E128472">
        <v>0.72108811649908999</v>
      </c>
    </row>
    <row r="128473" spans="1:5" x14ac:dyDescent="0.3">
      <c r="A128473" t="s">
        <v>207</v>
      </c>
      <c r="B128473">
        <v>53117</v>
      </c>
      <c r="C128473" s="2">
        <v>44063</v>
      </c>
      <c r="D128473">
        <v>383</v>
      </c>
      <c r="E128473">
        <v>0.72104975808121696</v>
      </c>
    </row>
    <row r="128474" spans="1:5" x14ac:dyDescent="0.3">
      <c r="A128474" t="s">
        <v>199</v>
      </c>
      <c r="B128474">
        <v>28301700</v>
      </c>
      <c r="C128474" s="2">
        <v>44322</v>
      </c>
      <c r="D128474">
        <v>204057</v>
      </c>
      <c r="E128474">
        <v>0.72100615864064699</v>
      </c>
    </row>
    <row r="128475" spans="1:5" x14ac:dyDescent="0.3">
      <c r="A128475" t="s">
        <v>168</v>
      </c>
      <c r="B128475">
        <v>6336393</v>
      </c>
      <c r="C128475" s="2">
        <v>44194</v>
      </c>
      <c r="D128475">
        <v>45684</v>
      </c>
      <c r="E128475">
        <v>0.72097800751941998</v>
      </c>
    </row>
    <row r="128476" spans="1:5" x14ac:dyDescent="0.3">
      <c r="A128476" t="s">
        <v>136</v>
      </c>
      <c r="B128476">
        <v>13776702</v>
      </c>
      <c r="C128476" s="2">
        <v>44491</v>
      </c>
      <c r="D128476">
        <v>99325</v>
      </c>
      <c r="E128476">
        <v>0.72096355136374402</v>
      </c>
    </row>
    <row r="128477" spans="1:5" x14ac:dyDescent="0.3">
      <c r="A128477" t="s">
        <v>165</v>
      </c>
      <c r="B128477">
        <v>9534956</v>
      </c>
      <c r="C128477" s="2">
        <v>44051</v>
      </c>
      <c r="D128477">
        <v>68738</v>
      </c>
      <c r="E128477">
        <v>0.72090526689373302</v>
      </c>
    </row>
    <row r="128478" spans="1:5" x14ac:dyDescent="0.3">
      <c r="A128478" t="s">
        <v>191</v>
      </c>
      <c r="B128478">
        <v>16767851</v>
      </c>
      <c r="C128478" s="2">
        <v>44580</v>
      </c>
      <c r="D128478">
        <v>120877</v>
      </c>
      <c r="E128478">
        <v>0.72088546111245899</v>
      </c>
    </row>
    <row r="128479" spans="1:5" x14ac:dyDescent="0.3">
      <c r="A128479" t="s">
        <v>82</v>
      </c>
      <c r="B128479">
        <v>6630621</v>
      </c>
      <c r="C128479" s="2">
        <v>44110</v>
      </c>
      <c r="D128479">
        <v>47799</v>
      </c>
      <c r="E128479">
        <v>0.72088270465164594</v>
      </c>
    </row>
    <row r="128480" spans="1:5" x14ac:dyDescent="0.3">
      <c r="A128480" t="s">
        <v>119</v>
      </c>
      <c r="B128480">
        <v>47558632</v>
      </c>
      <c r="C128480" s="2">
        <v>44057</v>
      </c>
      <c r="D128480">
        <v>342813</v>
      </c>
      <c r="E128480">
        <v>0.72082182683471596</v>
      </c>
    </row>
    <row r="128481" spans="1:5" x14ac:dyDescent="0.3">
      <c r="A128481" t="s">
        <v>119</v>
      </c>
      <c r="B128481">
        <v>47558632</v>
      </c>
      <c r="C128481" s="2">
        <v>44059</v>
      </c>
      <c r="D128481">
        <v>342813</v>
      </c>
      <c r="E128481">
        <v>0.72082182683471596</v>
      </c>
    </row>
    <row r="128482" spans="1:5" x14ac:dyDescent="0.3">
      <c r="A128482" t="s">
        <v>119</v>
      </c>
      <c r="B128482">
        <v>47558632</v>
      </c>
      <c r="C128482" s="2">
        <v>44058</v>
      </c>
      <c r="D128482">
        <v>342813</v>
      </c>
      <c r="E128482">
        <v>0.72082182683471596</v>
      </c>
    </row>
    <row r="128483" spans="1:5" x14ac:dyDescent="0.3">
      <c r="A128483" t="s">
        <v>67</v>
      </c>
      <c r="B128483">
        <v>533293</v>
      </c>
      <c r="C128483" s="2">
        <v>44116</v>
      </c>
      <c r="D128483">
        <v>3844</v>
      </c>
      <c r="E128483">
        <v>0.72080451084113195</v>
      </c>
    </row>
    <row r="128484" spans="1:5" x14ac:dyDescent="0.3">
      <c r="A128484" t="s">
        <v>97</v>
      </c>
      <c r="B128484">
        <v>10270857</v>
      </c>
      <c r="C128484" s="2">
        <v>44102</v>
      </c>
      <c r="D128484">
        <v>74029</v>
      </c>
      <c r="E128484">
        <v>0.72076750752152396</v>
      </c>
    </row>
    <row r="128485" spans="1:5" x14ac:dyDescent="0.3">
      <c r="A128485" t="s">
        <v>108</v>
      </c>
      <c r="B128485">
        <v>2093606</v>
      </c>
      <c r="C128485" s="2">
        <v>44080</v>
      </c>
      <c r="D128485">
        <v>15090</v>
      </c>
      <c r="E128485">
        <v>0.72076598939819603</v>
      </c>
    </row>
    <row r="128486" spans="1:5" x14ac:dyDescent="0.3">
      <c r="A128486" t="s">
        <v>69</v>
      </c>
      <c r="B128486">
        <v>593162</v>
      </c>
      <c r="C128486" s="2">
        <v>44079</v>
      </c>
      <c r="D128486">
        <v>4275</v>
      </c>
      <c r="E128486">
        <v>0.72071373419065998</v>
      </c>
    </row>
    <row r="128487" spans="1:5" x14ac:dyDescent="0.3">
      <c r="A128487" t="s">
        <v>191</v>
      </c>
      <c r="B128487">
        <v>16767851</v>
      </c>
      <c r="C128487" s="2">
        <v>44579</v>
      </c>
      <c r="D128487">
        <v>120847</v>
      </c>
      <c r="E128487">
        <v>0.72070654730889505</v>
      </c>
    </row>
    <row r="128488" spans="1:5" x14ac:dyDescent="0.3">
      <c r="A128488" t="s">
        <v>136</v>
      </c>
      <c r="B128488">
        <v>13776702</v>
      </c>
      <c r="C128488" s="2">
        <v>44490</v>
      </c>
      <c r="D128488">
        <v>99288</v>
      </c>
      <c r="E128488">
        <v>0.720694982006579</v>
      </c>
    </row>
    <row r="128489" spans="1:5" x14ac:dyDescent="0.3">
      <c r="A128489" t="s">
        <v>161</v>
      </c>
      <c r="B128489">
        <v>5434324</v>
      </c>
      <c r="C128489" s="2">
        <v>44173</v>
      </c>
      <c r="D128489">
        <v>39163</v>
      </c>
      <c r="E128489">
        <v>0.72066001217446696</v>
      </c>
    </row>
    <row r="128490" spans="1:5" x14ac:dyDescent="0.3">
      <c r="A128490" t="s">
        <v>112</v>
      </c>
      <c r="B128490">
        <v>144713312</v>
      </c>
      <c r="C128490" s="2">
        <v>44084</v>
      </c>
      <c r="D128490">
        <v>1042836</v>
      </c>
      <c r="E128490">
        <v>0.720622025429146</v>
      </c>
    </row>
    <row r="128491" spans="1:5" x14ac:dyDescent="0.3">
      <c r="A128491" t="s">
        <v>184</v>
      </c>
      <c r="B128491">
        <v>127504120</v>
      </c>
      <c r="C128491" s="2">
        <v>44134</v>
      </c>
      <c r="D128491">
        <v>918811</v>
      </c>
      <c r="E128491">
        <v>0.72061279274740297</v>
      </c>
    </row>
    <row r="128492" spans="1:5" x14ac:dyDescent="0.3">
      <c r="A128492" t="s">
        <v>191</v>
      </c>
      <c r="B128492">
        <v>16767851</v>
      </c>
      <c r="C128492" s="2">
        <v>44578</v>
      </c>
      <c r="D128492">
        <v>120825</v>
      </c>
      <c r="E128492">
        <v>0.72057534385294797</v>
      </c>
    </row>
    <row r="128493" spans="1:5" x14ac:dyDescent="0.3">
      <c r="A128493" t="s">
        <v>61</v>
      </c>
      <c r="B128493">
        <v>98186856</v>
      </c>
      <c r="C128493" s="2">
        <v>44460</v>
      </c>
      <c r="D128493">
        <v>707436</v>
      </c>
      <c r="E128493">
        <v>0.72049969702665695</v>
      </c>
    </row>
    <row r="128494" spans="1:5" x14ac:dyDescent="0.3">
      <c r="A128494" t="s">
        <v>120</v>
      </c>
      <c r="B128494">
        <v>1782115</v>
      </c>
      <c r="C128494" s="2">
        <v>44069</v>
      </c>
      <c r="D128494">
        <v>12840</v>
      </c>
      <c r="E128494">
        <v>0.72049222412695002</v>
      </c>
    </row>
    <row r="128495" spans="1:5" x14ac:dyDescent="0.3">
      <c r="A128495" t="s">
        <v>147</v>
      </c>
      <c r="B128495">
        <v>9441138</v>
      </c>
      <c r="C128495" s="2">
        <v>44069</v>
      </c>
      <c r="D128495">
        <v>68020</v>
      </c>
      <c r="E128495">
        <v>0.72046399491247803</v>
      </c>
    </row>
    <row r="128496" spans="1:5" x14ac:dyDescent="0.3">
      <c r="A128496" t="s">
        <v>136</v>
      </c>
      <c r="B128496">
        <v>13776702</v>
      </c>
      <c r="C128496" s="2">
        <v>44489</v>
      </c>
      <c r="D128496">
        <v>99252</v>
      </c>
      <c r="E128496">
        <v>0.72043367128068803</v>
      </c>
    </row>
    <row r="128497" spans="1:5" x14ac:dyDescent="0.3">
      <c r="A128497" t="s">
        <v>191</v>
      </c>
      <c r="B128497">
        <v>16767851</v>
      </c>
      <c r="C128497" s="2">
        <v>44577</v>
      </c>
      <c r="D128497">
        <v>120796</v>
      </c>
      <c r="E128497">
        <v>0.720402393842836</v>
      </c>
    </row>
    <row r="128498" spans="1:5" x14ac:dyDescent="0.3">
      <c r="A128498" t="s">
        <v>93</v>
      </c>
      <c r="B128498">
        <v>1250514600</v>
      </c>
      <c r="C128498" s="2">
        <v>44060</v>
      </c>
      <c r="D128498">
        <v>9008622</v>
      </c>
      <c r="E128498">
        <v>0.72039318853214496</v>
      </c>
    </row>
    <row r="128499" spans="1:5" x14ac:dyDescent="0.3">
      <c r="A128499" t="s">
        <v>231</v>
      </c>
      <c r="B128499">
        <v>17843914</v>
      </c>
      <c r="C128499" s="2">
        <v>44176</v>
      </c>
      <c r="D128499">
        <v>128541</v>
      </c>
      <c r="E128499">
        <v>0.72036325662632095</v>
      </c>
    </row>
    <row r="128500" spans="1:5" x14ac:dyDescent="0.3">
      <c r="A128500" t="s">
        <v>169</v>
      </c>
      <c r="B128500">
        <v>5637022</v>
      </c>
      <c r="C128500" s="2">
        <v>43996</v>
      </c>
      <c r="D128500">
        <v>40604</v>
      </c>
      <c r="E128500">
        <v>0.72030941160066397</v>
      </c>
    </row>
    <row r="128501" spans="1:5" x14ac:dyDescent="0.3">
      <c r="A128501" t="s">
        <v>217</v>
      </c>
      <c r="B128501">
        <v>1417173120</v>
      </c>
      <c r="C128501" s="2">
        <v>44192</v>
      </c>
      <c r="D128501">
        <v>10207871</v>
      </c>
      <c r="E128501">
        <v>0.72029809597291805</v>
      </c>
    </row>
    <row r="128502" spans="1:5" x14ac:dyDescent="0.3">
      <c r="A128502" t="s">
        <v>191</v>
      </c>
      <c r="B128502">
        <v>16767851</v>
      </c>
      <c r="C128502" s="2">
        <v>44576</v>
      </c>
      <c r="D128502">
        <v>120773</v>
      </c>
      <c r="E128502">
        <v>0.72026522659343795</v>
      </c>
    </row>
    <row r="128503" spans="1:5" x14ac:dyDescent="0.3">
      <c r="A128503" t="s">
        <v>209</v>
      </c>
      <c r="B128503">
        <v>11655923</v>
      </c>
      <c r="C128503" s="2">
        <v>44071</v>
      </c>
      <c r="D128503">
        <v>83952</v>
      </c>
      <c r="E128503">
        <v>0.72025184105969098</v>
      </c>
    </row>
    <row r="128504" spans="1:5" x14ac:dyDescent="0.3">
      <c r="A128504" t="s">
        <v>235</v>
      </c>
      <c r="B128504">
        <v>4736146</v>
      </c>
      <c r="C128504" s="2">
        <v>44443</v>
      </c>
      <c r="D128504">
        <v>34111</v>
      </c>
      <c r="E128504">
        <v>0.72022695246303603</v>
      </c>
    </row>
    <row r="128505" spans="1:5" x14ac:dyDescent="0.3">
      <c r="A128505" t="s">
        <v>205</v>
      </c>
      <c r="B128505">
        <v>88550568</v>
      </c>
      <c r="C128505" s="2">
        <v>44138</v>
      </c>
      <c r="D128505">
        <v>637712</v>
      </c>
      <c r="E128505">
        <v>0.72016703495340695</v>
      </c>
    </row>
    <row r="128506" spans="1:5" x14ac:dyDescent="0.3">
      <c r="A128506" t="s">
        <v>136</v>
      </c>
      <c r="B128506">
        <v>13776702</v>
      </c>
      <c r="C128506" s="2">
        <v>44488</v>
      </c>
      <c r="D128506">
        <v>99213</v>
      </c>
      <c r="E128506">
        <v>0.72015058466097304</v>
      </c>
    </row>
    <row r="128507" spans="1:5" x14ac:dyDescent="0.3">
      <c r="A128507" t="s">
        <v>225</v>
      </c>
      <c r="B128507">
        <v>123951696</v>
      </c>
      <c r="C128507" s="2">
        <v>44405</v>
      </c>
      <c r="D128507">
        <v>892599</v>
      </c>
      <c r="E128507">
        <v>0.72011842419647099</v>
      </c>
    </row>
    <row r="128508" spans="1:5" x14ac:dyDescent="0.3">
      <c r="A128508" t="s">
        <v>122</v>
      </c>
      <c r="B128508">
        <v>51815808</v>
      </c>
      <c r="C128508" s="2">
        <v>44503</v>
      </c>
      <c r="D128508">
        <v>373120</v>
      </c>
      <c r="E128508">
        <v>0.72008912801282599</v>
      </c>
    </row>
    <row r="128509" spans="1:5" x14ac:dyDescent="0.3">
      <c r="A128509" t="s">
        <v>9</v>
      </c>
      <c r="B128509">
        <v>26177410</v>
      </c>
      <c r="C128509" s="2">
        <v>44512</v>
      </c>
      <c r="D128509">
        <v>188493</v>
      </c>
      <c r="E128509">
        <v>0.72005977673115895</v>
      </c>
    </row>
    <row r="128510" spans="1:5" x14ac:dyDescent="0.3">
      <c r="A128510" t="s">
        <v>191</v>
      </c>
      <c r="B128510">
        <v>16767851</v>
      </c>
      <c r="C128510" s="2">
        <v>44575</v>
      </c>
      <c r="D128510">
        <v>120728</v>
      </c>
      <c r="E128510">
        <v>0.71999685588809204</v>
      </c>
    </row>
    <row r="128511" spans="1:5" x14ac:dyDescent="0.3">
      <c r="A128511" t="s">
        <v>150</v>
      </c>
      <c r="B128511">
        <v>1341298</v>
      </c>
      <c r="C128511" s="2">
        <v>44385</v>
      </c>
      <c r="D128511">
        <v>9657</v>
      </c>
      <c r="E128511">
        <v>0.71997423391371596</v>
      </c>
    </row>
    <row r="128512" spans="1:5" x14ac:dyDescent="0.3">
      <c r="A128512" t="s">
        <v>191</v>
      </c>
      <c r="B128512">
        <v>16767851</v>
      </c>
      <c r="C128512" s="2">
        <v>44573</v>
      </c>
      <c r="D128512">
        <v>120718</v>
      </c>
      <c r="E128512">
        <v>0.71993721795357102</v>
      </c>
    </row>
    <row r="128513" spans="1:5" x14ac:dyDescent="0.3">
      <c r="A128513" t="s">
        <v>191</v>
      </c>
      <c r="B128513">
        <v>16767851</v>
      </c>
      <c r="C128513" s="2">
        <v>44574</v>
      </c>
      <c r="D128513">
        <v>120718</v>
      </c>
      <c r="E128513">
        <v>0.71993721795357102</v>
      </c>
    </row>
    <row r="128514" spans="1:5" x14ac:dyDescent="0.3">
      <c r="A128514" t="s">
        <v>136</v>
      </c>
      <c r="B128514">
        <v>13776702</v>
      </c>
      <c r="C128514" s="2">
        <v>44487</v>
      </c>
      <c r="D128514">
        <v>99181</v>
      </c>
      <c r="E128514">
        <v>0.71991830846018201</v>
      </c>
    </row>
    <row r="128515" spans="1:5" x14ac:dyDescent="0.3">
      <c r="A128515" t="s">
        <v>132</v>
      </c>
      <c r="B128515">
        <v>5540745</v>
      </c>
      <c r="C128515" s="2">
        <v>44210</v>
      </c>
      <c r="D128515">
        <v>39883</v>
      </c>
      <c r="E128515">
        <v>0.71981294934164997</v>
      </c>
    </row>
    <row r="128516" spans="1:5" x14ac:dyDescent="0.3">
      <c r="A128516" t="s">
        <v>105</v>
      </c>
      <c r="B128516">
        <v>5180836</v>
      </c>
      <c r="C128516" s="2">
        <v>44070</v>
      </c>
      <c r="D128516">
        <v>37292</v>
      </c>
      <c r="E128516">
        <v>0.719806610361725</v>
      </c>
    </row>
    <row r="128517" spans="1:5" x14ac:dyDescent="0.3">
      <c r="A128517" t="s">
        <v>77</v>
      </c>
      <c r="B128517">
        <v>10549349</v>
      </c>
      <c r="C128517" s="2">
        <v>44039</v>
      </c>
      <c r="D128517">
        <v>75932</v>
      </c>
      <c r="E128517">
        <v>0.71977901195609295</v>
      </c>
    </row>
    <row r="128518" spans="1:5" x14ac:dyDescent="0.3">
      <c r="A128518" t="s">
        <v>25</v>
      </c>
      <c r="B128518">
        <v>5023108</v>
      </c>
      <c r="C128518" s="2">
        <v>44104</v>
      </c>
      <c r="D128518">
        <v>36155</v>
      </c>
      <c r="E128518">
        <v>0.719773494816357</v>
      </c>
    </row>
    <row r="128519" spans="1:5" x14ac:dyDescent="0.3">
      <c r="A128519" t="s">
        <v>133</v>
      </c>
      <c r="B128519">
        <v>7529477</v>
      </c>
      <c r="C128519" s="2">
        <v>44514</v>
      </c>
      <c r="D128519">
        <v>54192</v>
      </c>
      <c r="E128519">
        <v>0.71973126420334399</v>
      </c>
    </row>
    <row r="128520" spans="1:5" x14ac:dyDescent="0.3">
      <c r="A128520" t="s">
        <v>204</v>
      </c>
      <c r="B128520">
        <v>34627648</v>
      </c>
      <c r="C128520" s="2">
        <v>44923</v>
      </c>
      <c r="D128520">
        <v>249217</v>
      </c>
      <c r="E128520">
        <v>0.71970524824556403</v>
      </c>
    </row>
    <row r="128521" spans="1:5" x14ac:dyDescent="0.3">
      <c r="A128521" t="s">
        <v>204</v>
      </c>
      <c r="B128521">
        <v>34627648</v>
      </c>
      <c r="C128521" s="2">
        <v>44928</v>
      </c>
      <c r="D128521">
        <v>249217</v>
      </c>
      <c r="E128521">
        <v>0.71970524824556403</v>
      </c>
    </row>
    <row r="128522" spans="1:5" x14ac:dyDescent="0.3">
      <c r="A128522" t="s">
        <v>204</v>
      </c>
      <c r="B128522">
        <v>34627648</v>
      </c>
      <c r="C128522" s="2">
        <v>44918</v>
      </c>
      <c r="D128522">
        <v>249217</v>
      </c>
      <c r="E128522">
        <v>0.71970524824556403</v>
      </c>
    </row>
    <row r="128523" spans="1:5" x14ac:dyDescent="0.3">
      <c r="A128523" t="s">
        <v>204</v>
      </c>
      <c r="B128523">
        <v>34627648</v>
      </c>
      <c r="C128523" s="2">
        <v>44924</v>
      </c>
      <c r="D128523">
        <v>249217</v>
      </c>
      <c r="E128523">
        <v>0.71970524824556403</v>
      </c>
    </row>
    <row r="128524" spans="1:5" x14ac:dyDescent="0.3">
      <c r="A128524" t="s">
        <v>204</v>
      </c>
      <c r="B128524">
        <v>34627648</v>
      </c>
      <c r="C128524" s="2">
        <v>44922</v>
      </c>
      <c r="D128524">
        <v>249217</v>
      </c>
      <c r="E128524">
        <v>0.71970524824556403</v>
      </c>
    </row>
    <row r="128525" spans="1:5" x14ac:dyDescent="0.3">
      <c r="A128525" t="s">
        <v>204</v>
      </c>
      <c r="B128525">
        <v>34627648</v>
      </c>
      <c r="C128525" s="2">
        <v>44921</v>
      </c>
      <c r="D128525">
        <v>249217</v>
      </c>
      <c r="E128525">
        <v>0.71970524824556403</v>
      </c>
    </row>
    <row r="128526" spans="1:5" x14ac:dyDescent="0.3">
      <c r="A128526" t="s">
        <v>204</v>
      </c>
      <c r="B128526">
        <v>34627648</v>
      </c>
      <c r="C128526" s="2">
        <v>44925</v>
      </c>
      <c r="D128526">
        <v>249217</v>
      </c>
      <c r="E128526">
        <v>0.71970524824556403</v>
      </c>
    </row>
    <row r="128527" spans="1:5" x14ac:dyDescent="0.3">
      <c r="A128527" t="s">
        <v>204</v>
      </c>
      <c r="B128527">
        <v>34627648</v>
      </c>
      <c r="C128527" s="2">
        <v>44919</v>
      </c>
      <c r="D128527">
        <v>249217</v>
      </c>
      <c r="E128527">
        <v>0.71970524824556403</v>
      </c>
    </row>
    <row r="128528" spans="1:5" x14ac:dyDescent="0.3">
      <c r="A128528" t="s">
        <v>204</v>
      </c>
      <c r="B128528">
        <v>34627648</v>
      </c>
      <c r="C128528" s="2">
        <v>44927</v>
      </c>
      <c r="D128528">
        <v>249217</v>
      </c>
      <c r="E128528">
        <v>0.71970524824556403</v>
      </c>
    </row>
    <row r="128529" spans="1:5" x14ac:dyDescent="0.3">
      <c r="A128529" t="s">
        <v>204</v>
      </c>
      <c r="B128529">
        <v>34627648</v>
      </c>
      <c r="C128529" s="2">
        <v>44926</v>
      </c>
      <c r="D128529">
        <v>249217</v>
      </c>
      <c r="E128529">
        <v>0.71970524824556403</v>
      </c>
    </row>
    <row r="128530" spans="1:5" x14ac:dyDescent="0.3">
      <c r="A128530" t="s">
        <v>204</v>
      </c>
      <c r="B128530">
        <v>34627648</v>
      </c>
      <c r="C128530" s="2">
        <v>44920</v>
      </c>
      <c r="D128530">
        <v>249217</v>
      </c>
      <c r="E128530">
        <v>0.71970524824556403</v>
      </c>
    </row>
    <row r="128531" spans="1:5" x14ac:dyDescent="0.3">
      <c r="A128531" t="s">
        <v>136</v>
      </c>
      <c r="B128531">
        <v>13776702</v>
      </c>
      <c r="C128531" s="2">
        <v>44486</v>
      </c>
      <c r="D128531">
        <v>99145</v>
      </c>
      <c r="E128531">
        <v>0.71965699773429104</v>
      </c>
    </row>
    <row r="128532" spans="1:5" x14ac:dyDescent="0.3">
      <c r="A128532" t="s">
        <v>191</v>
      </c>
      <c r="B128532">
        <v>16767851</v>
      </c>
      <c r="C128532" s="2">
        <v>44572</v>
      </c>
      <c r="D128532">
        <v>120670</v>
      </c>
      <c r="E128532">
        <v>0.71965095586786898</v>
      </c>
    </row>
    <row r="128533" spans="1:5" x14ac:dyDescent="0.3">
      <c r="A128533" t="s">
        <v>165</v>
      </c>
      <c r="B128533">
        <v>9534956</v>
      </c>
      <c r="C128533" s="2">
        <v>44050</v>
      </c>
      <c r="D128533">
        <v>68614</v>
      </c>
      <c r="E128533">
        <v>0.719604788947112</v>
      </c>
    </row>
    <row r="128534" spans="1:5" x14ac:dyDescent="0.3">
      <c r="A128534" t="s">
        <v>182</v>
      </c>
      <c r="B128534">
        <v>19397998</v>
      </c>
      <c r="C128534" s="2">
        <v>44099</v>
      </c>
      <c r="D128534">
        <v>139581</v>
      </c>
      <c r="E128534">
        <v>0.71956394675368096</v>
      </c>
    </row>
    <row r="128535" spans="1:5" x14ac:dyDescent="0.3">
      <c r="A128535" t="s">
        <v>136</v>
      </c>
      <c r="B128535">
        <v>13776702</v>
      </c>
      <c r="C128535" s="2">
        <v>44485</v>
      </c>
      <c r="D128535">
        <v>99128</v>
      </c>
      <c r="E128535">
        <v>0.71953360100261998</v>
      </c>
    </row>
    <row r="128536" spans="1:5" x14ac:dyDescent="0.3">
      <c r="A128536" t="s">
        <v>157</v>
      </c>
      <c r="B128536">
        <v>618046</v>
      </c>
      <c r="C128536" s="2">
        <v>44083</v>
      </c>
      <c r="D128536">
        <v>4447</v>
      </c>
      <c r="E128536">
        <v>0.71952573109444895</v>
      </c>
    </row>
    <row r="128537" spans="1:5" x14ac:dyDescent="0.3">
      <c r="A128537" t="s">
        <v>204</v>
      </c>
      <c r="B128537">
        <v>34627648</v>
      </c>
      <c r="C128537" s="2">
        <v>44917</v>
      </c>
      <c r="D128537">
        <v>249139</v>
      </c>
      <c r="E128537">
        <v>0.71947999471405</v>
      </c>
    </row>
    <row r="128538" spans="1:5" x14ac:dyDescent="0.3">
      <c r="A128538" t="s">
        <v>191</v>
      </c>
      <c r="B128538">
        <v>16767851</v>
      </c>
      <c r="C128538" s="2">
        <v>44571</v>
      </c>
      <c r="D128538">
        <v>120636</v>
      </c>
      <c r="E128538">
        <v>0.71944818689049705</v>
      </c>
    </row>
    <row r="128539" spans="1:5" x14ac:dyDescent="0.3">
      <c r="A128539" t="s">
        <v>191</v>
      </c>
      <c r="B128539">
        <v>16767851</v>
      </c>
      <c r="C128539" s="2">
        <v>44570</v>
      </c>
      <c r="D128539">
        <v>120621</v>
      </c>
      <c r="E128539">
        <v>0.71935872998871497</v>
      </c>
    </row>
    <row r="128540" spans="1:5" x14ac:dyDescent="0.3">
      <c r="A128540" t="s">
        <v>204</v>
      </c>
      <c r="B128540">
        <v>34627648</v>
      </c>
      <c r="C128540" s="2">
        <v>44916</v>
      </c>
      <c r="D128540">
        <v>249045</v>
      </c>
      <c r="E128540">
        <v>0.71920853532991902</v>
      </c>
    </row>
    <row r="128541" spans="1:5" x14ac:dyDescent="0.3">
      <c r="A128541" t="s">
        <v>191</v>
      </c>
      <c r="B128541">
        <v>16767851</v>
      </c>
      <c r="C128541" s="2">
        <v>44569</v>
      </c>
      <c r="D128541">
        <v>120591</v>
      </c>
      <c r="E128541">
        <v>0.71917981618515103</v>
      </c>
    </row>
    <row r="128542" spans="1:5" x14ac:dyDescent="0.3">
      <c r="A128542" t="s">
        <v>207</v>
      </c>
      <c r="B128542">
        <v>53117</v>
      </c>
      <c r="C128542" s="2">
        <v>44062</v>
      </c>
      <c r="D128542">
        <v>382</v>
      </c>
      <c r="E128542">
        <v>0.71916712163714103</v>
      </c>
    </row>
    <row r="128543" spans="1:5" x14ac:dyDescent="0.3">
      <c r="A128543" t="s">
        <v>77</v>
      </c>
      <c r="B128543">
        <v>10549349</v>
      </c>
      <c r="C128543" s="2">
        <v>44038</v>
      </c>
      <c r="D128543">
        <v>75861</v>
      </c>
      <c r="E128543">
        <v>0.71910598464417097</v>
      </c>
    </row>
    <row r="128544" spans="1:5" x14ac:dyDescent="0.3">
      <c r="A128544" t="s">
        <v>136</v>
      </c>
      <c r="B128544">
        <v>13776702</v>
      </c>
      <c r="C128544" s="2">
        <v>44484</v>
      </c>
      <c r="D128544">
        <v>99067</v>
      </c>
      <c r="E128544">
        <v>0.71909082449486095</v>
      </c>
    </row>
    <row r="128545" spans="1:5" x14ac:dyDescent="0.3">
      <c r="A128545" t="s">
        <v>191</v>
      </c>
      <c r="B128545">
        <v>16767851</v>
      </c>
      <c r="C128545" s="2">
        <v>44568</v>
      </c>
      <c r="D128545">
        <v>120564</v>
      </c>
      <c r="E128545">
        <v>0.719018793761944</v>
      </c>
    </row>
    <row r="128546" spans="1:5" x14ac:dyDescent="0.3">
      <c r="A128546" t="s">
        <v>193</v>
      </c>
      <c r="B128546">
        <v>12224114</v>
      </c>
      <c r="C128546" s="2">
        <v>44050</v>
      </c>
      <c r="D128546">
        <v>87891</v>
      </c>
      <c r="E128546">
        <v>0.71899689417163504</v>
      </c>
    </row>
    <row r="128547" spans="1:5" x14ac:dyDescent="0.3">
      <c r="A128547" t="s">
        <v>191</v>
      </c>
      <c r="B128547">
        <v>16767851</v>
      </c>
      <c r="C128547" s="2">
        <v>44567</v>
      </c>
      <c r="D128547">
        <v>120553</v>
      </c>
      <c r="E128547">
        <v>0.71895319203397001</v>
      </c>
    </row>
    <row r="128548" spans="1:5" x14ac:dyDescent="0.3">
      <c r="A128548" t="s">
        <v>244</v>
      </c>
      <c r="B128548">
        <v>11212198</v>
      </c>
      <c r="C128548" s="2">
        <v>44291</v>
      </c>
      <c r="D128548">
        <v>80610</v>
      </c>
      <c r="E128548">
        <v>0.71894913022406504</v>
      </c>
    </row>
    <row r="128549" spans="1:5" x14ac:dyDescent="0.3">
      <c r="A128549" t="s">
        <v>204</v>
      </c>
      <c r="B128549">
        <v>34627648</v>
      </c>
      <c r="C128549" s="2">
        <v>44915</v>
      </c>
      <c r="D128549">
        <v>248948</v>
      </c>
      <c r="E128549">
        <v>0.71892841234842197</v>
      </c>
    </row>
    <row r="128550" spans="1:5" x14ac:dyDescent="0.3">
      <c r="A128550" t="s">
        <v>217</v>
      </c>
      <c r="B128550">
        <v>1417173120</v>
      </c>
      <c r="C128550" s="2">
        <v>44191</v>
      </c>
      <c r="D128550">
        <v>10187850</v>
      </c>
      <c r="E128550">
        <v>0.71888535396437703</v>
      </c>
    </row>
    <row r="128551" spans="1:5" x14ac:dyDescent="0.3">
      <c r="A128551" t="s">
        <v>191</v>
      </c>
      <c r="B128551">
        <v>16767851</v>
      </c>
      <c r="C128551" s="2">
        <v>44566</v>
      </c>
      <c r="D128551">
        <v>120535</v>
      </c>
      <c r="E128551">
        <v>0.71884584375183203</v>
      </c>
    </row>
    <row r="128552" spans="1:5" x14ac:dyDescent="0.3">
      <c r="A128552" t="s">
        <v>191</v>
      </c>
      <c r="B128552">
        <v>16767851</v>
      </c>
      <c r="C128552" s="2">
        <v>44565</v>
      </c>
      <c r="D128552">
        <v>120526</v>
      </c>
      <c r="E128552">
        <v>0.71879216961076298</v>
      </c>
    </row>
    <row r="128553" spans="1:5" x14ac:dyDescent="0.3">
      <c r="A128553" t="s">
        <v>204</v>
      </c>
      <c r="B128553">
        <v>34627648</v>
      </c>
      <c r="C128553" s="2">
        <v>44914</v>
      </c>
      <c r="D128553">
        <v>248899</v>
      </c>
      <c r="E128553">
        <v>0.71878690692477898</v>
      </c>
    </row>
    <row r="128554" spans="1:5" x14ac:dyDescent="0.3">
      <c r="A128554" t="s">
        <v>96</v>
      </c>
      <c r="B128554">
        <v>4408582</v>
      </c>
      <c r="C128554" s="2">
        <v>44010</v>
      </c>
      <c r="D128554">
        <v>31686</v>
      </c>
      <c r="E128554">
        <v>0.71873450465478494</v>
      </c>
    </row>
    <row r="128555" spans="1:5" x14ac:dyDescent="0.3">
      <c r="A128555" t="s">
        <v>191</v>
      </c>
      <c r="B128555">
        <v>16767851</v>
      </c>
      <c r="C128555" s="2">
        <v>44564</v>
      </c>
      <c r="D128555">
        <v>120516</v>
      </c>
      <c r="E128555">
        <v>0.71873253167624196</v>
      </c>
    </row>
    <row r="128556" spans="1:5" x14ac:dyDescent="0.3">
      <c r="A128556" t="s">
        <v>31</v>
      </c>
      <c r="B128556">
        <v>191173</v>
      </c>
      <c r="C128556" s="2">
        <v>44151</v>
      </c>
      <c r="D128556">
        <v>1374</v>
      </c>
      <c r="E128556">
        <v>0.71872073985343099</v>
      </c>
    </row>
    <row r="128557" spans="1:5" x14ac:dyDescent="0.3">
      <c r="A128557" t="s">
        <v>77</v>
      </c>
      <c r="B128557">
        <v>10549349</v>
      </c>
      <c r="C128557" s="2">
        <v>44037</v>
      </c>
      <c r="D128557">
        <v>75819</v>
      </c>
      <c r="E128557">
        <v>0.71870785581176599</v>
      </c>
    </row>
    <row r="128558" spans="1:5" x14ac:dyDescent="0.3">
      <c r="A128558" t="s">
        <v>191</v>
      </c>
      <c r="B128558">
        <v>16767851</v>
      </c>
      <c r="C128558" s="2">
        <v>44563</v>
      </c>
      <c r="D128558">
        <v>120510</v>
      </c>
      <c r="E128558">
        <v>0.71869674891552904</v>
      </c>
    </row>
    <row r="128559" spans="1:5" x14ac:dyDescent="0.3">
      <c r="A128559" t="s">
        <v>191</v>
      </c>
      <c r="B128559">
        <v>16767851</v>
      </c>
      <c r="C128559" s="2">
        <v>44562</v>
      </c>
      <c r="D128559">
        <v>120507</v>
      </c>
      <c r="E128559">
        <v>0.71867885753517202</v>
      </c>
    </row>
    <row r="128560" spans="1:5" x14ac:dyDescent="0.3">
      <c r="A128560" t="s">
        <v>84</v>
      </c>
      <c r="B128560">
        <v>3272993</v>
      </c>
      <c r="C128560" s="2">
        <v>44040</v>
      </c>
      <c r="D128560">
        <v>23521</v>
      </c>
      <c r="E128560">
        <v>0.71863887273819405</v>
      </c>
    </row>
    <row r="128561" spans="1:5" x14ac:dyDescent="0.3">
      <c r="A128561" t="s">
        <v>191</v>
      </c>
      <c r="B128561">
        <v>16767851</v>
      </c>
      <c r="C128561" s="2">
        <v>44561</v>
      </c>
      <c r="D128561">
        <v>120493</v>
      </c>
      <c r="E128561">
        <v>0.71859536442684302</v>
      </c>
    </row>
    <row r="128562" spans="1:5" x14ac:dyDescent="0.3">
      <c r="A128562" t="s">
        <v>191</v>
      </c>
      <c r="B128562">
        <v>16767851</v>
      </c>
      <c r="C128562" s="2">
        <v>44560</v>
      </c>
      <c r="D128562">
        <v>120487</v>
      </c>
      <c r="E128562">
        <v>0.71855958166612999</v>
      </c>
    </row>
    <row r="128563" spans="1:5" x14ac:dyDescent="0.3">
      <c r="A128563" t="s">
        <v>223</v>
      </c>
      <c r="B128563">
        <v>808727</v>
      </c>
      <c r="C128563" s="2">
        <v>44175</v>
      </c>
      <c r="D128563">
        <v>5811</v>
      </c>
      <c r="E128563">
        <v>0.71853666317558296</v>
      </c>
    </row>
    <row r="128564" spans="1:5" x14ac:dyDescent="0.3">
      <c r="A128564" t="s">
        <v>136</v>
      </c>
      <c r="B128564">
        <v>13776702</v>
      </c>
      <c r="C128564" s="2">
        <v>44483</v>
      </c>
      <c r="D128564">
        <v>98987</v>
      </c>
      <c r="E128564">
        <v>0.71851013399288199</v>
      </c>
    </row>
    <row r="128565" spans="1:5" x14ac:dyDescent="0.3">
      <c r="A128565" t="s">
        <v>191</v>
      </c>
      <c r="B128565">
        <v>16767851</v>
      </c>
      <c r="C128565" s="2">
        <v>44559</v>
      </c>
      <c r="D128565">
        <v>120473</v>
      </c>
      <c r="E128565">
        <v>0.71847608855779999</v>
      </c>
    </row>
    <row r="128566" spans="1:5" x14ac:dyDescent="0.3">
      <c r="A128566" t="s">
        <v>173</v>
      </c>
      <c r="B128566">
        <v>16320539</v>
      </c>
      <c r="C128566" s="2">
        <v>44418</v>
      </c>
      <c r="D128566">
        <v>117258</v>
      </c>
      <c r="E128566">
        <v>0.71846891821403702</v>
      </c>
    </row>
    <row r="128567" spans="1:5" x14ac:dyDescent="0.3">
      <c r="A128567" t="s">
        <v>140</v>
      </c>
      <c r="B128567">
        <v>2525921300</v>
      </c>
      <c r="C128567" s="2">
        <v>44165</v>
      </c>
      <c r="D128567">
        <v>18147880</v>
      </c>
      <c r="E128567">
        <v>0.71846577326063199</v>
      </c>
    </row>
    <row r="128568" spans="1:5" x14ac:dyDescent="0.3">
      <c r="A128568" t="s">
        <v>149</v>
      </c>
      <c r="B128568">
        <v>215313504</v>
      </c>
      <c r="C128568" s="2">
        <v>44015</v>
      </c>
      <c r="D128568">
        <v>1546935</v>
      </c>
      <c r="E128568">
        <v>0.71845702720067195</v>
      </c>
    </row>
    <row r="128569" spans="1:5" x14ac:dyDescent="0.3">
      <c r="A128569" t="s">
        <v>191</v>
      </c>
      <c r="B128569">
        <v>16767851</v>
      </c>
      <c r="C128569" s="2">
        <v>44558</v>
      </c>
      <c r="D128569">
        <v>120469</v>
      </c>
      <c r="E128569">
        <v>0.718452233383992</v>
      </c>
    </row>
    <row r="128570" spans="1:5" x14ac:dyDescent="0.3">
      <c r="A128570" t="s">
        <v>165</v>
      </c>
      <c r="B128570">
        <v>9534956</v>
      </c>
      <c r="C128570" s="2">
        <v>44049</v>
      </c>
      <c r="D128570">
        <v>68503</v>
      </c>
      <c r="E128570">
        <v>0.71844065143037905</v>
      </c>
    </row>
    <row r="128571" spans="1:5" x14ac:dyDescent="0.3">
      <c r="A128571" t="s">
        <v>191</v>
      </c>
      <c r="B128571">
        <v>16767851</v>
      </c>
      <c r="C128571" s="2">
        <v>44557</v>
      </c>
      <c r="D128571">
        <v>120464</v>
      </c>
      <c r="E128571">
        <v>0.71842241441673105</v>
      </c>
    </row>
    <row r="128572" spans="1:5" x14ac:dyDescent="0.3">
      <c r="A128572" t="s">
        <v>82</v>
      </c>
      <c r="B128572">
        <v>6630621</v>
      </c>
      <c r="C128572" s="2">
        <v>44109</v>
      </c>
      <c r="D128572">
        <v>47635</v>
      </c>
      <c r="E128572">
        <v>0.718409331493988</v>
      </c>
    </row>
    <row r="128573" spans="1:5" x14ac:dyDescent="0.3">
      <c r="A128573" t="s">
        <v>191</v>
      </c>
      <c r="B128573">
        <v>16767851</v>
      </c>
      <c r="C128573" s="2">
        <v>44556</v>
      </c>
      <c r="D128573">
        <v>120449</v>
      </c>
      <c r="E128573">
        <v>0.71833295751494897</v>
      </c>
    </row>
    <row r="128574" spans="1:5" x14ac:dyDescent="0.3">
      <c r="A128574" t="s">
        <v>159</v>
      </c>
      <c r="B128574">
        <v>2827382</v>
      </c>
      <c r="C128574" s="2">
        <v>44245</v>
      </c>
      <c r="D128574">
        <v>20310</v>
      </c>
      <c r="E128574">
        <v>0.71833236541790302</v>
      </c>
    </row>
    <row r="128575" spans="1:5" x14ac:dyDescent="0.3">
      <c r="A128575" t="s">
        <v>191</v>
      </c>
      <c r="B128575">
        <v>16767851</v>
      </c>
      <c r="C128575" s="2">
        <v>44555</v>
      </c>
      <c r="D128575">
        <v>120445</v>
      </c>
      <c r="E128575">
        <v>0.71830910234114098</v>
      </c>
    </row>
    <row r="128576" spans="1:5" x14ac:dyDescent="0.3">
      <c r="A128576" t="s">
        <v>191</v>
      </c>
      <c r="B128576">
        <v>16767851</v>
      </c>
      <c r="C128576" s="2">
        <v>44554</v>
      </c>
      <c r="D128576">
        <v>120440</v>
      </c>
      <c r="E128576">
        <v>0.71827928337388003</v>
      </c>
    </row>
    <row r="128577" spans="1:5" x14ac:dyDescent="0.3">
      <c r="A128577" t="s">
        <v>7</v>
      </c>
      <c r="B128577">
        <v>1426736614</v>
      </c>
      <c r="C128577" s="2">
        <v>44573</v>
      </c>
      <c r="D128577">
        <v>10247765</v>
      </c>
      <c r="E128577">
        <v>0.71826606953538197</v>
      </c>
    </row>
    <row r="128578" spans="1:5" x14ac:dyDescent="0.3">
      <c r="A128578" t="s">
        <v>191</v>
      </c>
      <c r="B128578">
        <v>16767851</v>
      </c>
      <c r="C128578" s="2">
        <v>44553</v>
      </c>
      <c r="D128578">
        <v>120434</v>
      </c>
      <c r="E128578">
        <v>0.718243500613167</v>
      </c>
    </row>
    <row r="128579" spans="1:5" x14ac:dyDescent="0.3">
      <c r="A128579" t="s">
        <v>52</v>
      </c>
      <c r="B128579">
        <v>54179312</v>
      </c>
      <c r="C128579" s="2">
        <v>44436</v>
      </c>
      <c r="D128579">
        <v>389134</v>
      </c>
      <c r="E128579">
        <v>0.71823355748777296</v>
      </c>
    </row>
    <row r="128580" spans="1:5" x14ac:dyDescent="0.3">
      <c r="A128580" t="s">
        <v>134</v>
      </c>
      <c r="B128580">
        <v>2567024</v>
      </c>
      <c r="C128580" s="2">
        <v>44184</v>
      </c>
      <c r="D128580">
        <v>18437</v>
      </c>
      <c r="E128580">
        <v>0.71822468352457902</v>
      </c>
    </row>
    <row r="128581" spans="1:5" x14ac:dyDescent="0.3">
      <c r="A128581" t="s">
        <v>191</v>
      </c>
      <c r="B128581">
        <v>16767851</v>
      </c>
      <c r="C128581" s="2">
        <v>44552</v>
      </c>
      <c r="D128581">
        <v>120430</v>
      </c>
      <c r="E128581">
        <v>0.71821964543935901</v>
      </c>
    </row>
    <row r="128582" spans="1:5" x14ac:dyDescent="0.3">
      <c r="A128582" t="s">
        <v>191</v>
      </c>
      <c r="B128582">
        <v>16767851</v>
      </c>
      <c r="C128582" s="2">
        <v>44551</v>
      </c>
      <c r="D128582">
        <v>120427</v>
      </c>
      <c r="E128582">
        <v>0.71820175405900299</v>
      </c>
    </row>
    <row r="128583" spans="1:5" x14ac:dyDescent="0.3">
      <c r="A128583" t="s">
        <v>191</v>
      </c>
      <c r="B128583">
        <v>16767851</v>
      </c>
      <c r="C128583" s="2">
        <v>44550</v>
      </c>
      <c r="D128583">
        <v>120423</v>
      </c>
      <c r="E128583">
        <v>0.71817789888519401</v>
      </c>
    </row>
    <row r="128584" spans="1:5" x14ac:dyDescent="0.3">
      <c r="A128584" t="s">
        <v>191</v>
      </c>
      <c r="B128584">
        <v>16767851</v>
      </c>
      <c r="C128584" s="2">
        <v>44549</v>
      </c>
      <c r="D128584">
        <v>120416</v>
      </c>
      <c r="E128584">
        <v>0.71813615233102901</v>
      </c>
    </row>
    <row r="128585" spans="1:5" x14ac:dyDescent="0.3">
      <c r="A128585" t="s">
        <v>191</v>
      </c>
      <c r="B128585">
        <v>16767851</v>
      </c>
      <c r="C128585" s="2">
        <v>44548</v>
      </c>
      <c r="D128585">
        <v>120410</v>
      </c>
      <c r="E128585">
        <v>0.71810036957031598</v>
      </c>
    </row>
    <row r="128586" spans="1:5" x14ac:dyDescent="0.3">
      <c r="A128586" t="s">
        <v>191</v>
      </c>
      <c r="B128586">
        <v>16767851</v>
      </c>
      <c r="C128586" s="2">
        <v>44547</v>
      </c>
      <c r="D128586">
        <v>120405</v>
      </c>
      <c r="E128586">
        <v>0.71807055060305602</v>
      </c>
    </row>
    <row r="128587" spans="1:5" x14ac:dyDescent="0.3">
      <c r="A128587" t="s">
        <v>136</v>
      </c>
      <c r="B128587">
        <v>13776702</v>
      </c>
      <c r="C128587" s="2">
        <v>44482</v>
      </c>
      <c r="D128587">
        <v>98926</v>
      </c>
      <c r="E128587">
        <v>0.71806735748512196</v>
      </c>
    </row>
    <row r="128588" spans="1:5" x14ac:dyDescent="0.3">
      <c r="A128588" t="s">
        <v>182</v>
      </c>
      <c r="B128588">
        <v>19397998</v>
      </c>
      <c r="C128588" s="2">
        <v>44098</v>
      </c>
      <c r="D128588">
        <v>139289</v>
      </c>
      <c r="E128588">
        <v>0.71805863677272297</v>
      </c>
    </row>
    <row r="128589" spans="1:5" x14ac:dyDescent="0.3">
      <c r="A128589" t="s">
        <v>211</v>
      </c>
      <c r="B128589">
        <v>647601</v>
      </c>
      <c r="C128589" s="2">
        <v>44020</v>
      </c>
      <c r="D128589">
        <v>4650</v>
      </c>
      <c r="E128589">
        <v>0.71803471582038902</v>
      </c>
    </row>
    <row r="128590" spans="1:5" x14ac:dyDescent="0.3">
      <c r="A128590" t="s">
        <v>191</v>
      </c>
      <c r="B128590">
        <v>16767851</v>
      </c>
      <c r="C128590" s="2">
        <v>44546</v>
      </c>
      <c r="D128590">
        <v>120397</v>
      </c>
      <c r="E128590">
        <v>0.71802284025543905</v>
      </c>
    </row>
    <row r="128591" spans="1:5" x14ac:dyDescent="0.3">
      <c r="A128591" t="s">
        <v>204</v>
      </c>
      <c r="B128591">
        <v>34627648</v>
      </c>
      <c r="C128591" s="2">
        <v>44911</v>
      </c>
      <c r="D128591">
        <v>248625</v>
      </c>
      <c r="E128591">
        <v>0.71799563169869296</v>
      </c>
    </row>
    <row r="128592" spans="1:5" x14ac:dyDescent="0.3">
      <c r="A128592" t="s">
        <v>204</v>
      </c>
      <c r="B128592">
        <v>34627648</v>
      </c>
      <c r="C128592" s="2">
        <v>44913</v>
      </c>
      <c r="D128592">
        <v>248625</v>
      </c>
      <c r="E128592">
        <v>0.71799563169869296</v>
      </c>
    </row>
    <row r="128593" spans="1:5" x14ac:dyDescent="0.3">
      <c r="A128593" t="s">
        <v>204</v>
      </c>
      <c r="B128593">
        <v>34627648</v>
      </c>
      <c r="C128593" s="2">
        <v>44912</v>
      </c>
      <c r="D128593">
        <v>248625</v>
      </c>
      <c r="E128593">
        <v>0.71799563169869296</v>
      </c>
    </row>
    <row r="128594" spans="1:5" x14ac:dyDescent="0.3">
      <c r="A128594" t="s">
        <v>191</v>
      </c>
      <c r="B128594">
        <v>16767851</v>
      </c>
      <c r="C128594" s="2">
        <v>44545</v>
      </c>
      <c r="D128594">
        <v>120390</v>
      </c>
      <c r="E128594">
        <v>0.71798109370127405</v>
      </c>
    </row>
    <row r="128595" spans="1:5" x14ac:dyDescent="0.3">
      <c r="A128595" t="s">
        <v>70</v>
      </c>
      <c r="B128595">
        <v>12356116</v>
      </c>
      <c r="C128595" s="2">
        <v>44157</v>
      </c>
      <c r="D128595">
        <v>88711</v>
      </c>
      <c r="E128595">
        <v>0.71795214612747205</v>
      </c>
    </row>
    <row r="128596" spans="1:5" x14ac:dyDescent="0.3">
      <c r="A128596" t="s">
        <v>191</v>
      </c>
      <c r="B128596">
        <v>16767851</v>
      </c>
      <c r="C128596" s="2">
        <v>44544</v>
      </c>
      <c r="D128596">
        <v>120382</v>
      </c>
      <c r="E128596">
        <v>0.71793338335365697</v>
      </c>
    </row>
    <row r="128597" spans="1:5" x14ac:dyDescent="0.3">
      <c r="A128597" t="s">
        <v>191</v>
      </c>
      <c r="B128597">
        <v>16767851</v>
      </c>
      <c r="C128597" s="2">
        <v>44543</v>
      </c>
      <c r="D128597">
        <v>120370</v>
      </c>
      <c r="E128597">
        <v>0.71786181783223102</v>
      </c>
    </row>
    <row r="128598" spans="1:5" x14ac:dyDescent="0.3">
      <c r="A128598" t="s">
        <v>226</v>
      </c>
      <c r="B128598">
        <v>4268886</v>
      </c>
      <c r="C128598" s="2">
        <v>43987</v>
      </c>
      <c r="D128598">
        <v>30644</v>
      </c>
      <c r="E128598">
        <v>0.71784535825037299</v>
      </c>
    </row>
    <row r="128599" spans="1:5" x14ac:dyDescent="0.3">
      <c r="A128599" t="s">
        <v>191</v>
      </c>
      <c r="B128599">
        <v>16767851</v>
      </c>
      <c r="C128599" s="2">
        <v>44542</v>
      </c>
      <c r="D128599">
        <v>120355</v>
      </c>
      <c r="E128599">
        <v>0.71777236093045005</v>
      </c>
    </row>
    <row r="128600" spans="1:5" x14ac:dyDescent="0.3">
      <c r="A128600" t="s">
        <v>131</v>
      </c>
      <c r="B128600">
        <v>34049588</v>
      </c>
      <c r="C128600" s="2">
        <v>44000</v>
      </c>
      <c r="D128600">
        <v>244388</v>
      </c>
      <c r="E128600">
        <v>0.71774143052773498</v>
      </c>
    </row>
    <row r="128601" spans="1:5" x14ac:dyDescent="0.3">
      <c r="A128601" t="s">
        <v>191</v>
      </c>
      <c r="B128601">
        <v>16767851</v>
      </c>
      <c r="C128601" s="2">
        <v>44541</v>
      </c>
      <c r="D128601">
        <v>120343</v>
      </c>
      <c r="E128601">
        <v>0.71770079540902398</v>
      </c>
    </row>
    <row r="128602" spans="1:5" x14ac:dyDescent="0.3">
      <c r="A128602" t="s">
        <v>235</v>
      </c>
      <c r="B128602">
        <v>4736146</v>
      </c>
      <c r="C128602" s="2">
        <v>44442</v>
      </c>
      <c r="D128602">
        <v>33989</v>
      </c>
      <c r="E128602">
        <v>0.71765101835965395</v>
      </c>
    </row>
    <row r="128603" spans="1:5" x14ac:dyDescent="0.3">
      <c r="A128603" t="s">
        <v>204</v>
      </c>
      <c r="B128603">
        <v>34627648</v>
      </c>
      <c r="C128603" s="2">
        <v>44910</v>
      </c>
      <c r="D128603">
        <v>248503</v>
      </c>
      <c r="E128603">
        <v>0.71764331207248</v>
      </c>
    </row>
    <row r="128604" spans="1:5" x14ac:dyDescent="0.3">
      <c r="A128604" t="s">
        <v>191</v>
      </c>
      <c r="B128604">
        <v>16767851</v>
      </c>
      <c r="C128604" s="2">
        <v>44540</v>
      </c>
      <c r="D128604">
        <v>120327</v>
      </c>
      <c r="E128604">
        <v>0.71760537471379005</v>
      </c>
    </row>
    <row r="128605" spans="1:5" x14ac:dyDescent="0.3">
      <c r="A128605" t="s">
        <v>125</v>
      </c>
      <c r="B128605">
        <v>103959</v>
      </c>
      <c r="C128605" s="2">
        <v>44222</v>
      </c>
      <c r="D128605">
        <v>746</v>
      </c>
      <c r="E128605">
        <v>0.71759058859742797</v>
      </c>
    </row>
    <row r="128606" spans="1:5" x14ac:dyDescent="0.3">
      <c r="A128606" t="s">
        <v>125</v>
      </c>
      <c r="B128606">
        <v>103959</v>
      </c>
      <c r="C128606" s="2">
        <v>44221</v>
      </c>
      <c r="D128606">
        <v>746</v>
      </c>
      <c r="E128606">
        <v>0.71759058859742797</v>
      </c>
    </row>
    <row r="128607" spans="1:5" x14ac:dyDescent="0.3">
      <c r="A128607" t="s">
        <v>217</v>
      </c>
      <c r="B128607">
        <v>1417173120</v>
      </c>
      <c r="C128607" s="2">
        <v>44190</v>
      </c>
      <c r="D128607">
        <v>10169118</v>
      </c>
      <c r="E128607">
        <v>0.71756356767478102</v>
      </c>
    </row>
    <row r="128608" spans="1:5" x14ac:dyDescent="0.3">
      <c r="A128608" t="s">
        <v>8</v>
      </c>
      <c r="B128608">
        <v>45038860</v>
      </c>
      <c r="C128608" s="2">
        <v>44503</v>
      </c>
      <c r="D128608">
        <v>323174</v>
      </c>
      <c r="E128608">
        <v>0.71754480464203596</v>
      </c>
    </row>
    <row r="128609" spans="1:5" x14ac:dyDescent="0.3">
      <c r="A128609" t="s">
        <v>191</v>
      </c>
      <c r="B128609">
        <v>16767851</v>
      </c>
      <c r="C128609" s="2">
        <v>44539</v>
      </c>
      <c r="D128609">
        <v>120312</v>
      </c>
      <c r="E128609">
        <v>0.71751591781200796</v>
      </c>
    </row>
    <row r="128610" spans="1:5" x14ac:dyDescent="0.3">
      <c r="A128610" t="s">
        <v>73</v>
      </c>
      <c r="B128610">
        <v>59037472</v>
      </c>
      <c r="C128610" s="2">
        <v>44123</v>
      </c>
      <c r="D128610">
        <v>423578</v>
      </c>
      <c r="E128610">
        <v>0.71747313299593896</v>
      </c>
    </row>
    <row r="128611" spans="1:5" x14ac:dyDescent="0.3">
      <c r="A128611" t="s">
        <v>127</v>
      </c>
      <c r="B128611">
        <v>627082</v>
      </c>
      <c r="C128611" s="2">
        <v>44069</v>
      </c>
      <c r="D128611">
        <v>4499</v>
      </c>
      <c r="E128611">
        <v>0.71745003045853695</v>
      </c>
    </row>
    <row r="128612" spans="1:5" x14ac:dyDescent="0.3">
      <c r="A128612" t="s">
        <v>191</v>
      </c>
      <c r="B128612">
        <v>16767851</v>
      </c>
      <c r="C128612" s="2">
        <v>44538</v>
      </c>
      <c r="D128612">
        <v>120300</v>
      </c>
      <c r="E128612">
        <v>0.71744435229058301</v>
      </c>
    </row>
    <row r="128613" spans="1:5" x14ac:dyDescent="0.3">
      <c r="A128613" t="s">
        <v>136</v>
      </c>
      <c r="B128613">
        <v>13776702</v>
      </c>
      <c r="C128613" s="2">
        <v>44481</v>
      </c>
      <c r="D128613">
        <v>98840</v>
      </c>
      <c r="E128613">
        <v>0.71744311519549497</v>
      </c>
    </row>
    <row r="128614" spans="1:5" x14ac:dyDescent="0.3">
      <c r="A128614" t="s">
        <v>77</v>
      </c>
      <c r="B128614">
        <v>10549349</v>
      </c>
      <c r="C128614" s="2">
        <v>44036</v>
      </c>
      <c r="D128614">
        <v>75681</v>
      </c>
      <c r="E128614">
        <v>0.71739971821957904</v>
      </c>
    </row>
    <row r="128615" spans="1:5" x14ac:dyDescent="0.3">
      <c r="A128615" t="s">
        <v>191</v>
      </c>
      <c r="B128615">
        <v>16767851</v>
      </c>
      <c r="C128615" s="2">
        <v>44537</v>
      </c>
      <c r="D128615">
        <v>120286</v>
      </c>
      <c r="E128615">
        <v>0.71736085918225301</v>
      </c>
    </row>
    <row r="128616" spans="1:5" x14ac:dyDescent="0.3">
      <c r="A128616" t="s">
        <v>88</v>
      </c>
      <c r="B128616">
        <v>275501344</v>
      </c>
      <c r="C128616" s="2">
        <v>44366</v>
      </c>
      <c r="D128616">
        <v>1976172</v>
      </c>
      <c r="E128616">
        <v>0.71730031197234401</v>
      </c>
    </row>
    <row r="128617" spans="1:5" x14ac:dyDescent="0.3">
      <c r="A128617" t="s">
        <v>191</v>
      </c>
      <c r="B128617">
        <v>16767851</v>
      </c>
      <c r="C128617" s="2">
        <v>44536</v>
      </c>
      <c r="D128617">
        <v>120272</v>
      </c>
      <c r="E128617">
        <v>0.71727736607392301</v>
      </c>
    </row>
    <row r="128618" spans="1:5" x14ac:dyDescent="0.3">
      <c r="A128618" t="s">
        <v>204</v>
      </c>
      <c r="B128618">
        <v>34627648</v>
      </c>
      <c r="C128618" s="2">
        <v>44909</v>
      </c>
      <c r="D128618">
        <v>248369</v>
      </c>
      <c r="E128618">
        <v>0.717256338056804</v>
      </c>
    </row>
    <row r="128619" spans="1:5" x14ac:dyDescent="0.3">
      <c r="A128619" t="s">
        <v>191</v>
      </c>
      <c r="B128619">
        <v>16767851</v>
      </c>
      <c r="C128619" s="2">
        <v>44535</v>
      </c>
      <c r="D128619">
        <v>120256</v>
      </c>
      <c r="E128619">
        <v>0.71718194537868896</v>
      </c>
    </row>
    <row r="128620" spans="1:5" x14ac:dyDescent="0.3">
      <c r="A128620" t="s">
        <v>165</v>
      </c>
      <c r="B128620">
        <v>9534956</v>
      </c>
      <c r="C128620" s="2">
        <v>44048</v>
      </c>
      <c r="D128620">
        <v>68376</v>
      </c>
      <c r="E128620">
        <v>0.71710871030763002</v>
      </c>
    </row>
    <row r="128621" spans="1:5" x14ac:dyDescent="0.3">
      <c r="A128621" t="s">
        <v>191</v>
      </c>
      <c r="B128621">
        <v>16767851</v>
      </c>
      <c r="C128621" s="2">
        <v>44534</v>
      </c>
      <c r="D128621">
        <v>120232</v>
      </c>
      <c r="E128621">
        <v>0.71703881433583805</v>
      </c>
    </row>
    <row r="128622" spans="1:5" x14ac:dyDescent="0.3">
      <c r="A128622" t="s">
        <v>24</v>
      </c>
      <c r="B128622">
        <v>44496124</v>
      </c>
      <c r="C128622" s="2">
        <v>44094</v>
      </c>
      <c r="D128622">
        <v>319035</v>
      </c>
      <c r="E128622">
        <v>0.71699503534285403</v>
      </c>
    </row>
    <row r="128623" spans="1:5" x14ac:dyDescent="0.3">
      <c r="A128623" t="s">
        <v>204</v>
      </c>
      <c r="B128623">
        <v>34627648</v>
      </c>
      <c r="C128623" s="2">
        <v>44908</v>
      </c>
      <c r="D128623">
        <v>248268</v>
      </c>
      <c r="E128623">
        <v>0.71696466361215205</v>
      </c>
    </row>
    <row r="128624" spans="1:5" x14ac:dyDescent="0.3">
      <c r="A128624" t="s">
        <v>112</v>
      </c>
      <c r="B128624">
        <v>144713312</v>
      </c>
      <c r="C128624" s="2">
        <v>44083</v>
      </c>
      <c r="D128624">
        <v>1037526</v>
      </c>
      <c r="E128624">
        <v>0.71695270162844404</v>
      </c>
    </row>
    <row r="128625" spans="1:5" x14ac:dyDescent="0.3">
      <c r="A128625" t="s">
        <v>222</v>
      </c>
      <c r="B128625">
        <v>11228821</v>
      </c>
      <c r="C128625" s="2">
        <v>44053</v>
      </c>
      <c r="D128625">
        <v>80499</v>
      </c>
      <c r="E128625">
        <v>0.71689627967174796</v>
      </c>
    </row>
    <row r="128626" spans="1:5" x14ac:dyDescent="0.3">
      <c r="A128626" t="s">
        <v>191</v>
      </c>
      <c r="B128626">
        <v>16767851</v>
      </c>
      <c r="C128626" s="2">
        <v>44533</v>
      </c>
      <c r="D128626">
        <v>120207</v>
      </c>
      <c r="E128626">
        <v>0.71688971949953495</v>
      </c>
    </row>
    <row r="128627" spans="1:5" x14ac:dyDescent="0.3">
      <c r="A128627" t="s">
        <v>111</v>
      </c>
      <c r="B128627">
        <v>115559008</v>
      </c>
      <c r="C128627" s="2">
        <v>44294</v>
      </c>
      <c r="D128627">
        <v>828366</v>
      </c>
      <c r="E128627">
        <v>0.71683377552012195</v>
      </c>
    </row>
    <row r="128628" spans="1:5" x14ac:dyDescent="0.3">
      <c r="A128628" t="s">
        <v>204</v>
      </c>
      <c r="B128628">
        <v>34627648</v>
      </c>
      <c r="C128628" s="2">
        <v>44907</v>
      </c>
      <c r="D128628">
        <v>248210</v>
      </c>
      <c r="E128628">
        <v>0.71679716739641097</v>
      </c>
    </row>
    <row r="128629" spans="1:5" x14ac:dyDescent="0.3">
      <c r="A128629" t="s">
        <v>74</v>
      </c>
      <c r="B128629">
        <v>83369840</v>
      </c>
      <c r="C128629" s="2">
        <v>44140</v>
      </c>
      <c r="D128629">
        <v>597583</v>
      </c>
      <c r="E128629">
        <v>0.71678559056848401</v>
      </c>
    </row>
    <row r="128630" spans="1:5" x14ac:dyDescent="0.3">
      <c r="A128630" t="s">
        <v>136</v>
      </c>
      <c r="B128630">
        <v>13776702</v>
      </c>
      <c r="C128630" s="2">
        <v>44480</v>
      </c>
      <c r="D128630">
        <v>98745</v>
      </c>
      <c r="E128630">
        <v>0.71675354522439405</v>
      </c>
    </row>
    <row r="128631" spans="1:5" x14ac:dyDescent="0.3">
      <c r="A128631" t="s">
        <v>191</v>
      </c>
      <c r="B128631">
        <v>16767851</v>
      </c>
      <c r="C128631" s="2">
        <v>44532</v>
      </c>
      <c r="D128631">
        <v>120183</v>
      </c>
      <c r="E128631">
        <v>0.71674658845668404</v>
      </c>
    </row>
    <row r="128632" spans="1:5" x14ac:dyDescent="0.3">
      <c r="A128632" t="s">
        <v>168</v>
      </c>
      <c r="B128632">
        <v>6336393</v>
      </c>
      <c r="C128632" s="2">
        <v>44193</v>
      </c>
      <c r="D128632">
        <v>45415</v>
      </c>
      <c r="E128632">
        <v>0.71673269003358897</v>
      </c>
    </row>
    <row r="128633" spans="1:5" x14ac:dyDescent="0.3">
      <c r="A128633" t="s">
        <v>44</v>
      </c>
      <c r="B128633">
        <v>5882259</v>
      </c>
      <c r="C128633" s="2">
        <v>44131</v>
      </c>
      <c r="D128633">
        <v>42157</v>
      </c>
      <c r="E128633">
        <v>0.71668044538671305</v>
      </c>
    </row>
    <row r="128634" spans="1:5" x14ac:dyDescent="0.3">
      <c r="A128634" t="s">
        <v>97</v>
      </c>
      <c r="B128634">
        <v>10270857</v>
      </c>
      <c r="C128634" s="2">
        <v>44101</v>
      </c>
      <c r="D128634">
        <v>73604</v>
      </c>
      <c r="E128634">
        <v>0.71662958602188698</v>
      </c>
    </row>
    <row r="128635" spans="1:5" x14ac:dyDescent="0.3">
      <c r="A128635" t="s">
        <v>23</v>
      </c>
      <c r="B128635">
        <v>338289856</v>
      </c>
      <c r="C128635" s="2">
        <v>44007</v>
      </c>
      <c r="D128635">
        <v>2424262</v>
      </c>
      <c r="E128635">
        <v>0.71662272959198603</v>
      </c>
    </row>
    <row r="128636" spans="1:5" x14ac:dyDescent="0.3">
      <c r="A128636" t="s">
        <v>191</v>
      </c>
      <c r="B128636">
        <v>16767851</v>
      </c>
      <c r="C128636" s="2">
        <v>44531</v>
      </c>
      <c r="D128636">
        <v>120160</v>
      </c>
      <c r="E128636">
        <v>0.71660942120728499</v>
      </c>
    </row>
    <row r="128637" spans="1:5" x14ac:dyDescent="0.3">
      <c r="A128637" t="s">
        <v>182</v>
      </c>
      <c r="B128637">
        <v>19397998</v>
      </c>
      <c r="C128637" s="2">
        <v>44097</v>
      </c>
      <c r="D128637">
        <v>138982</v>
      </c>
      <c r="E128637">
        <v>0.71647599922424998</v>
      </c>
    </row>
    <row r="128638" spans="1:5" x14ac:dyDescent="0.3">
      <c r="A128638" t="s">
        <v>81</v>
      </c>
      <c r="B128638">
        <v>9967304</v>
      </c>
      <c r="C128638" s="2">
        <v>44134</v>
      </c>
      <c r="D128638">
        <v>71413</v>
      </c>
      <c r="E128638">
        <v>0.71647257874346004</v>
      </c>
    </row>
    <row r="128639" spans="1:5" x14ac:dyDescent="0.3">
      <c r="A128639" t="s">
        <v>191</v>
      </c>
      <c r="B128639">
        <v>16767851</v>
      </c>
      <c r="C128639" s="2">
        <v>44530</v>
      </c>
      <c r="D128639">
        <v>120134</v>
      </c>
      <c r="E128639">
        <v>0.71645436257753004</v>
      </c>
    </row>
    <row r="128640" spans="1:5" x14ac:dyDescent="0.3">
      <c r="A128640" t="s">
        <v>5</v>
      </c>
      <c r="B128640">
        <v>4721383370</v>
      </c>
      <c r="C128640" s="2">
        <v>44304</v>
      </c>
      <c r="D128640">
        <v>33826327</v>
      </c>
      <c r="E128640">
        <v>0.71644948840492095</v>
      </c>
    </row>
    <row r="128641" spans="1:5" x14ac:dyDescent="0.3">
      <c r="A128641" t="s">
        <v>136</v>
      </c>
      <c r="B128641">
        <v>13776702</v>
      </c>
      <c r="C128641" s="2">
        <v>44479</v>
      </c>
      <c r="D128641">
        <v>98697</v>
      </c>
      <c r="E128641">
        <v>0.71640513092320601</v>
      </c>
    </row>
    <row r="128642" spans="1:5" x14ac:dyDescent="0.3">
      <c r="A128642" t="s">
        <v>209</v>
      </c>
      <c r="B128642">
        <v>11655923</v>
      </c>
      <c r="C128642" s="2">
        <v>44070</v>
      </c>
      <c r="D128642">
        <v>83500</v>
      </c>
      <c r="E128642">
        <v>0.71637398428249699</v>
      </c>
    </row>
    <row r="128643" spans="1:5" x14ac:dyDescent="0.3">
      <c r="A128643" t="s">
        <v>108</v>
      </c>
      <c r="B128643">
        <v>2093606</v>
      </c>
      <c r="C128643" s="2">
        <v>44079</v>
      </c>
      <c r="D128643">
        <v>14998</v>
      </c>
      <c r="E128643">
        <v>0.71637165732234198</v>
      </c>
    </row>
    <row r="128644" spans="1:5" x14ac:dyDescent="0.3">
      <c r="A128644" t="s">
        <v>42</v>
      </c>
      <c r="B128644">
        <v>171186368</v>
      </c>
      <c r="C128644" s="2">
        <v>44406</v>
      </c>
      <c r="D128644">
        <v>1226253</v>
      </c>
      <c r="E128644">
        <v>0.71632631402051805</v>
      </c>
    </row>
    <row r="128645" spans="1:5" x14ac:dyDescent="0.3">
      <c r="A128645" t="s">
        <v>191</v>
      </c>
      <c r="B128645">
        <v>16767851</v>
      </c>
      <c r="C128645" s="2">
        <v>44529</v>
      </c>
      <c r="D128645">
        <v>120112</v>
      </c>
      <c r="E128645">
        <v>0.71632315912158295</v>
      </c>
    </row>
    <row r="128646" spans="1:5" x14ac:dyDescent="0.3">
      <c r="A128646" t="s">
        <v>147</v>
      </c>
      <c r="B128646">
        <v>9441138</v>
      </c>
      <c r="C128646" s="2">
        <v>44068</v>
      </c>
      <c r="D128646">
        <v>67621</v>
      </c>
      <c r="E128646">
        <v>0.71623780946745996</v>
      </c>
    </row>
    <row r="128647" spans="1:5" x14ac:dyDescent="0.3">
      <c r="A128647" t="s">
        <v>65</v>
      </c>
      <c r="B128647">
        <v>6812344</v>
      </c>
      <c r="C128647" s="2">
        <v>44122</v>
      </c>
      <c r="D128647">
        <v>48790</v>
      </c>
      <c r="E128647">
        <v>0.71619988655887001</v>
      </c>
    </row>
    <row r="128648" spans="1:5" x14ac:dyDescent="0.3">
      <c r="A128648" t="s">
        <v>191</v>
      </c>
      <c r="B128648">
        <v>16767851</v>
      </c>
      <c r="C128648" s="2">
        <v>44528</v>
      </c>
      <c r="D128648">
        <v>120087</v>
      </c>
      <c r="E128648">
        <v>0.71617406428527997</v>
      </c>
    </row>
    <row r="128649" spans="1:5" x14ac:dyDescent="0.3">
      <c r="A128649" t="s">
        <v>231</v>
      </c>
      <c r="B128649">
        <v>17843914</v>
      </c>
      <c r="C128649" s="2">
        <v>44175</v>
      </c>
      <c r="D128649">
        <v>127786</v>
      </c>
      <c r="E128649">
        <v>0.71613212213419097</v>
      </c>
    </row>
    <row r="128650" spans="1:5" x14ac:dyDescent="0.3">
      <c r="A128650" t="s">
        <v>32</v>
      </c>
      <c r="B128650">
        <v>6871547</v>
      </c>
      <c r="C128650" s="2">
        <v>44137</v>
      </c>
      <c r="D128650">
        <v>49205</v>
      </c>
      <c r="E128650">
        <v>0.71606873968845697</v>
      </c>
    </row>
    <row r="128651" spans="1:5" x14ac:dyDescent="0.3">
      <c r="A128651" t="s">
        <v>191</v>
      </c>
      <c r="B128651">
        <v>16767851</v>
      </c>
      <c r="C128651" s="2">
        <v>44527</v>
      </c>
      <c r="D128651">
        <v>120064</v>
      </c>
      <c r="E128651">
        <v>0.71603689703588103</v>
      </c>
    </row>
    <row r="128652" spans="1:5" x14ac:dyDescent="0.3">
      <c r="A128652" t="s">
        <v>179</v>
      </c>
      <c r="B128652">
        <v>5250076</v>
      </c>
      <c r="C128652" s="2">
        <v>44098</v>
      </c>
      <c r="D128652">
        <v>37591</v>
      </c>
      <c r="E128652">
        <v>0.71600868254097605</v>
      </c>
    </row>
    <row r="128653" spans="1:5" x14ac:dyDescent="0.3">
      <c r="A128653" t="s">
        <v>217</v>
      </c>
      <c r="B128653">
        <v>1417173120</v>
      </c>
      <c r="C128653" s="2">
        <v>44189</v>
      </c>
      <c r="D128653">
        <v>10146845</v>
      </c>
      <c r="E128653">
        <v>0.71599191776936899</v>
      </c>
    </row>
    <row r="128654" spans="1:5" x14ac:dyDescent="0.3">
      <c r="A128654" t="s">
        <v>173</v>
      </c>
      <c r="B128654">
        <v>16320539</v>
      </c>
      <c r="C128654" s="2">
        <v>44417</v>
      </c>
      <c r="D128654">
        <v>116853</v>
      </c>
      <c r="E128654">
        <v>0.71598738252455996</v>
      </c>
    </row>
    <row r="128655" spans="1:5" x14ac:dyDescent="0.3">
      <c r="A128655" t="s">
        <v>50</v>
      </c>
      <c r="B128655">
        <v>227393</v>
      </c>
      <c r="C128655" s="2">
        <v>44249</v>
      </c>
      <c r="D128655">
        <v>1628</v>
      </c>
      <c r="E128655">
        <v>0.715941123957202</v>
      </c>
    </row>
    <row r="128656" spans="1:5" x14ac:dyDescent="0.3">
      <c r="A128656" t="s">
        <v>184</v>
      </c>
      <c r="B128656">
        <v>127504120</v>
      </c>
      <c r="C128656" s="2">
        <v>44133</v>
      </c>
      <c r="D128656">
        <v>912811</v>
      </c>
      <c r="E128656">
        <v>0.71590706245413904</v>
      </c>
    </row>
    <row r="128657" spans="1:5" x14ac:dyDescent="0.3">
      <c r="A128657" t="s">
        <v>191</v>
      </c>
      <c r="B128657">
        <v>16767851</v>
      </c>
      <c r="C128657" s="2">
        <v>44526</v>
      </c>
      <c r="D128657">
        <v>120038</v>
      </c>
      <c r="E128657">
        <v>0.71588183840612596</v>
      </c>
    </row>
    <row r="128658" spans="1:5" x14ac:dyDescent="0.3">
      <c r="A128658" t="s">
        <v>165</v>
      </c>
      <c r="B128658">
        <v>9534956</v>
      </c>
      <c r="C128658" s="2">
        <v>44047</v>
      </c>
      <c r="D128658">
        <v>68250</v>
      </c>
      <c r="E128658">
        <v>0.71578725691025702</v>
      </c>
    </row>
    <row r="128659" spans="1:5" x14ac:dyDescent="0.3">
      <c r="A128659" t="s">
        <v>199</v>
      </c>
      <c r="B128659">
        <v>28301700</v>
      </c>
      <c r="C128659" s="2">
        <v>44321</v>
      </c>
      <c r="D128659">
        <v>202578</v>
      </c>
      <c r="E128659">
        <v>0.71578032415013904</v>
      </c>
    </row>
    <row r="128660" spans="1:5" x14ac:dyDescent="0.3">
      <c r="A128660" t="s">
        <v>86</v>
      </c>
      <c r="B128660">
        <v>30547586</v>
      </c>
      <c r="C128660" s="2">
        <v>44156</v>
      </c>
      <c r="D128660">
        <v>218639</v>
      </c>
      <c r="E128660">
        <v>0.71573249683297402</v>
      </c>
    </row>
    <row r="128661" spans="1:5" x14ac:dyDescent="0.3">
      <c r="A128661" t="s">
        <v>204</v>
      </c>
      <c r="B128661">
        <v>34627648</v>
      </c>
      <c r="C128661" s="2">
        <v>44904</v>
      </c>
      <c r="D128661">
        <v>247838</v>
      </c>
      <c r="E128661">
        <v>0.71572288132303996</v>
      </c>
    </row>
    <row r="128662" spans="1:5" x14ac:dyDescent="0.3">
      <c r="A128662" t="s">
        <v>204</v>
      </c>
      <c r="B128662">
        <v>34627648</v>
      </c>
      <c r="C128662" s="2">
        <v>44905</v>
      </c>
      <c r="D128662">
        <v>247838</v>
      </c>
      <c r="E128662">
        <v>0.71572288132303996</v>
      </c>
    </row>
    <row r="128663" spans="1:5" x14ac:dyDescent="0.3">
      <c r="A128663" t="s">
        <v>204</v>
      </c>
      <c r="B128663">
        <v>34627648</v>
      </c>
      <c r="C128663" s="2">
        <v>44906</v>
      </c>
      <c r="D128663">
        <v>247838</v>
      </c>
      <c r="E128663">
        <v>0.71572288132303996</v>
      </c>
    </row>
    <row r="128664" spans="1:5" x14ac:dyDescent="0.3">
      <c r="A128664" t="s">
        <v>191</v>
      </c>
      <c r="B128664">
        <v>16767851</v>
      </c>
      <c r="C128664" s="2">
        <v>44525</v>
      </c>
      <c r="D128664">
        <v>120009</v>
      </c>
      <c r="E128664">
        <v>0.71570888839601499</v>
      </c>
    </row>
    <row r="128665" spans="1:5" x14ac:dyDescent="0.3">
      <c r="A128665" t="s">
        <v>136</v>
      </c>
      <c r="B128665">
        <v>13776702</v>
      </c>
      <c r="C128665" s="2">
        <v>44478</v>
      </c>
      <c r="D128665">
        <v>98599</v>
      </c>
      <c r="E128665">
        <v>0.71569378505828196</v>
      </c>
    </row>
    <row r="128666" spans="1:5" x14ac:dyDescent="0.3">
      <c r="A128666" t="s">
        <v>170</v>
      </c>
      <c r="B128666">
        <v>84534</v>
      </c>
      <c r="C128666" s="2">
        <v>44260</v>
      </c>
      <c r="D128666">
        <v>605</v>
      </c>
      <c r="E128666">
        <v>0.71568836207916298</v>
      </c>
    </row>
    <row r="128667" spans="1:5" x14ac:dyDescent="0.3">
      <c r="A128667" t="s">
        <v>38</v>
      </c>
      <c r="B128667">
        <v>3233530</v>
      </c>
      <c r="C128667" s="2">
        <v>44086</v>
      </c>
      <c r="D128667">
        <v>23138</v>
      </c>
      <c r="E128667">
        <v>0.71556472338280497</v>
      </c>
    </row>
    <row r="128668" spans="1:5" x14ac:dyDescent="0.3">
      <c r="A128668" t="s">
        <v>191</v>
      </c>
      <c r="B128668">
        <v>16767851</v>
      </c>
      <c r="C128668" s="2">
        <v>44524</v>
      </c>
      <c r="D128668">
        <v>119977</v>
      </c>
      <c r="E128668">
        <v>0.715518047005546</v>
      </c>
    </row>
    <row r="128669" spans="1:5" x14ac:dyDescent="0.3">
      <c r="A128669" t="s">
        <v>7</v>
      </c>
      <c r="B128669">
        <v>1426736614</v>
      </c>
      <c r="C128669" s="2">
        <v>44572</v>
      </c>
      <c r="D128669">
        <v>10207882</v>
      </c>
      <c r="E128669">
        <v>0.71547066920650304</v>
      </c>
    </row>
    <row r="128670" spans="1:5" x14ac:dyDescent="0.3">
      <c r="A128670" t="s">
        <v>180</v>
      </c>
      <c r="B128670">
        <v>20017670</v>
      </c>
      <c r="C128670" s="2">
        <v>44372</v>
      </c>
      <c r="D128670">
        <v>143215</v>
      </c>
      <c r="E128670">
        <v>0.71544290619237905</v>
      </c>
    </row>
    <row r="128671" spans="1:5" x14ac:dyDescent="0.3">
      <c r="A128671" t="s">
        <v>204</v>
      </c>
      <c r="B128671">
        <v>34627648</v>
      </c>
      <c r="C128671" s="2">
        <v>44903</v>
      </c>
      <c r="D128671">
        <v>247716</v>
      </c>
      <c r="E128671">
        <v>0.715370561696827</v>
      </c>
    </row>
    <row r="128672" spans="1:5" x14ac:dyDescent="0.3">
      <c r="A128672" t="s">
        <v>191</v>
      </c>
      <c r="B128672">
        <v>16767851</v>
      </c>
      <c r="C128672" s="2">
        <v>44523</v>
      </c>
      <c r="D128672">
        <v>119943</v>
      </c>
      <c r="E128672">
        <v>0.71531527802817396</v>
      </c>
    </row>
    <row r="128673" spans="1:5" x14ac:dyDescent="0.3">
      <c r="A128673" t="s">
        <v>122</v>
      </c>
      <c r="B128673">
        <v>51815808</v>
      </c>
      <c r="C128673" s="2">
        <v>44502</v>
      </c>
      <c r="D128673">
        <v>370640</v>
      </c>
      <c r="E128673">
        <v>0.71530294384292903</v>
      </c>
    </row>
    <row r="128674" spans="1:5" x14ac:dyDescent="0.3">
      <c r="A128674" t="s">
        <v>82</v>
      </c>
      <c r="B128674">
        <v>6630621</v>
      </c>
      <c r="C128674" s="2">
        <v>44108</v>
      </c>
      <c r="D128674">
        <v>47428</v>
      </c>
      <c r="E128674">
        <v>0.71528745195962795</v>
      </c>
    </row>
    <row r="128675" spans="1:5" x14ac:dyDescent="0.3">
      <c r="A128675" t="s">
        <v>150</v>
      </c>
      <c r="B128675">
        <v>1341298</v>
      </c>
      <c r="C128675" s="2">
        <v>44384</v>
      </c>
      <c r="D128675">
        <v>9594</v>
      </c>
      <c r="E128675">
        <v>0.71527729110160498</v>
      </c>
    </row>
    <row r="128676" spans="1:5" x14ac:dyDescent="0.3">
      <c r="A128676" t="s">
        <v>213</v>
      </c>
      <c r="B128676">
        <v>1850654</v>
      </c>
      <c r="C128676" s="2">
        <v>44158</v>
      </c>
      <c r="D128676">
        <v>13236</v>
      </c>
      <c r="E128676">
        <v>0.71520662425283199</v>
      </c>
    </row>
    <row r="128677" spans="1:5" x14ac:dyDescent="0.3">
      <c r="A128677" t="s">
        <v>16</v>
      </c>
      <c r="B128677">
        <v>36408824</v>
      </c>
      <c r="C128677" s="2">
        <v>44035</v>
      </c>
      <c r="D128677">
        <v>260394</v>
      </c>
      <c r="E128677">
        <v>0.71519475608440397</v>
      </c>
    </row>
    <row r="128678" spans="1:5" x14ac:dyDescent="0.3">
      <c r="A128678" t="s">
        <v>62</v>
      </c>
      <c r="B128678">
        <v>47681</v>
      </c>
      <c r="C128678" s="2">
        <v>44367</v>
      </c>
      <c r="D128678">
        <v>341</v>
      </c>
      <c r="E128678">
        <v>0.71516956439671997</v>
      </c>
    </row>
    <row r="128679" spans="1:5" x14ac:dyDescent="0.3">
      <c r="A128679" t="s">
        <v>132</v>
      </c>
      <c r="B128679">
        <v>5540745</v>
      </c>
      <c r="C128679" s="2">
        <v>44209</v>
      </c>
      <c r="D128679">
        <v>39625</v>
      </c>
      <c r="E128679">
        <v>0.715156535808813</v>
      </c>
    </row>
    <row r="128680" spans="1:5" x14ac:dyDescent="0.3">
      <c r="A128680" t="s">
        <v>135</v>
      </c>
      <c r="B128680">
        <v>45726</v>
      </c>
      <c r="C128680" s="2">
        <v>44062</v>
      </c>
      <c r="D128680">
        <v>327</v>
      </c>
      <c r="E128680">
        <v>0.71512924813016698</v>
      </c>
    </row>
    <row r="128681" spans="1:5" x14ac:dyDescent="0.3">
      <c r="A128681" t="s">
        <v>235</v>
      </c>
      <c r="B128681">
        <v>4736146</v>
      </c>
      <c r="C128681" s="2">
        <v>44441</v>
      </c>
      <c r="D128681">
        <v>33869</v>
      </c>
      <c r="E128681">
        <v>0.71511731268419498</v>
      </c>
    </row>
    <row r="128682" spans="1:5" x14ac:dyDescent="0.3">
      <c r="A128682" t="s">
        <v>191</v>
      </c>
      <c r="B128682">
        <v>16767851</v>
      </c>
      <c r="C128682" s="2">
        <v>44522</v>
      </c>
      <c r="D128682">
        <v>119904</v>
      </c>
      <c r="E128682">
        <v>0.71508269008354097</v>
      </c>
    </row>
    <row r="128683" spans="1:5" x14ac:dyDescent="0.3">
      <c r="A128683" t="s">
        <v>174</v>
      </c>
      <c r="B128683">
        <v>71697024</v>
      </c>
      <c r="C128683" s="2">
        <v>44403</v>
      </c>
      <c r="D128683">
        <v>512678</v>
      </c>
      <c r="E128683">
        <v>0.71506175765398605</v>
      </c>
    </row>
    <row r="128684" spans="1:5" x14ac:dyDescent="0.3">
      <c r="A128684" t="s">
        <v>157</v>
      </c>
      <c r="B128684">
        <v>618046</v>
      </c>
      <c r="C128684" s="2">
        <v>44082</v>
      </c>
      <c r="D128684">
        <v>4419</v>
      </c>
      <c r="E128684">
        <v>0.71499532397264898</v>
      </c>
    </row>
    <row r="128685" spans="1:5" x14ac:dyDescent="0.3">
      <c r="A128685" t="s">
        <v>204</v>
      </c>
      <c r="B128685">
        <v>34627648</v>
      </c>
      <c r="C128685" s="2">
        <v>44902</v>
      </c>
      <c r="D128685">
        <v>247581</v>
      </c>
      <c r="E128685">
        <v>0.71498069981536105</v>
      </c>
    </row>
    <row r="128686" spans="1:5" x14ac:dyDescent="0.3">
      <c r="A128686" t="s">
        <v>30</v>
      </c>
      <c r="B128686">
        <v>7975105024</v>
      </c>
      <c r="C128686" s="2">
        <v>44154</v>
      </c>
      <c r="D128686">
        <v>57018179</v>
      </c>
      <c r="E128686">
        <v>0.71495207684928896</v>
      </c>
    </row>
    <row r="128687" spans="1:5" x14ac:dyDescent="0.3">
      <c r="A128687" t="s">
        <v>93</v>
      </c>
      <c r="B128687">
        <v>1250514600</v>
      </c>
      <c r="C128687" s="2">
        <v>44059</v>
      </c>
      <c r="D128687">
        <v>8940246</v>
      </c>
      <c r="E128687">
        <v>0.71492535952798997</v>
      </c>
    </row>
    <row r="128688" spans="1:5" x14ac:dyDescent="0.3">
      <c r="A128688" t="s">
        <v>77</v>
      </c>
      <c r="B128688">
        <v>10549349</v>
      </c>
      <c r="C128688" s="2">
        <v>44035</v>
      </c>
      <c r="D128688">
        <v>75419</v>
      </c>
      <c r="E128688">
        <v>0.71491615264600705</v>
      </c>
    </row>
    <row r="128689" spans="1:5" x14ac:dyDescent="0.3">
      <c r="A128689" t="s">
        <v>165</v>
      </c>
      <c r="B128689">
        <v>9534956</v>
      </c>
      <c r="C128689" s="2">
        <v>44046</v>
      </c>
      <c r="D128689">
        <v>68166</v>
      </c>
      <c r="E128689">
        <v>0.71490628797867595</v>
      </c>
    </row>
    <row r="128690" spans="1:5" x14ac:dyDescent="0.3">
      <c r="A128690" t="s">
        <v>136</v>
      </c>
      <c r="B128690">
        <v>13776702</v>
      </c>
      <c r="C128690" s="2">
        <v>44477</v>
      </c>
      <c r="D128690">
        <v>98485</v>
      </c>
      <c r="E128690">
        <v>0.71486630109296101</v>
      </c>
    </row>
    <row r="128691" spans="1:5" x14ac:dyDescent="0.3">
      <c r="A128691" t="s">
        <v>191</v>
      </c>
      <c r="B128691">
        <v>16767851</v>
      </c>
      <c r="C128691" s="2">
        <v>44521</v>
      </c>
      <c r="D128691">
        <v>119867</v>
      </c>
      <c r="E128691">
        <v>0.71486202972581303</v>
      </c>
    </row>
    <row r="128692" spans="1:5" x14ac:dyDescent="0.3">
      <c r="A128692" t="s">
        <v>60</v>
      </c>
      <c r="B128692">
        <v>39701744</v>
      </c>
      <c r="C128692" s="2">
        <v>44118</v>
      </c>
      <c r="D128692">
        <v>283762</v>
      </c>
      <c r="E128692">
        <v>0.71473434517133605</v>
      </c>
    </row>
    <row r="128693" spans="1:5" x14ac:dyDescent="0.3">
      <c r="A128693" t="s">
        <v>18</v>
      </c>
      <c r="B128693">
        <v>2842318</v>
      </c>
      <c r="C128693" s="2">
        <v>44133</v>
      </c>
      <c r="D128693">
        <v>20315</v>
      </c>
      <c r="E128693">
        <v>0.71473353790814398</v>
      </c>
    </row>
    <row r="128694" spans="1:5" x14ac:dyDescent="0.3">
      <c r="A128694" t="s">
        <v>191</v>
      </c>
      <c r="B128694">
        <v>16767851</v>
      </c>
      <c r="C128694" s="2">
        <v>44520</v>
      </c>
      <c r="D128694">
        <v>119826</v>
      </c>
      <c r="E128694">
        <v>0.71461751419427599</v>
      </c>
    </row>
    <row r="128695" spans="1:5" x14ac:dyDescent="0.3">
      <c r="A128695" t="s">
        <v>200</v>
      </c>
      <c r="B128695">
        <v>10432858</v>
      </c>
      <c r="C128695" s="2">
        <v>44100</v>
      </c>
      <c r="D128695">
        <v>74548</v>
      </c>
      <c r="E128695">
        <v>0.71455012614951696</v>
      </c>
    </row>
    <row r="128696" spans="1:5" x14ac:dyDescent="0.3">
      <c r="A128696" t="s">
        <v>200</v>
      </c>
      <c r="B128696">
        <v>10432858</v>
      </c>
      <c r="C128696" s="2">
        <v>44101</v>
      </c>
      <c r="D128696">
        <v>74548</v>
      </c>
      <c r="E128696">
        <v>0.71455012614951696</v>
      </c>
    </row>
    <row r="128697" spans="1:5" x14ac:dyDescent="0.3">
      <c r="A128697" t="s">
        <v>228</v>
      </c>
      <c r="B128697">
        <v>10384972</v>
      </c>
      <c r="C128697" s="2">
        <v>44150</v>
      </c>
      <c r="D128697">
        <v>74205</v>
      </c>
      <c r="E128697">
        <v>0.71454212876067502</v>
      </c>
    </row>
    <row r="128698" spans="1:5" x14ac:dyDescent="0.3">
      <c r="A128698" t="s">
        <v>204</v>
      </c>
      <c r="B128698">
        <v>34627648</v>
      </c>
      <c r="C128698" s="2">
        <v>44901</v>
      </c>
      <c r="D128698">
        <v>247424</v>
      </c>
      <c r="E128698">
        <v>0.71452730488654603</v>
      </c>
    </row>
    <row r="128699" spans="1:5" x14ac:dyDescent="0.3">
      <c r="A128699" t="s">
        <v>9</v>
      </c>
      <c r="B128699">
        <v>26177410</v>
      </c>
      <c r="C128699" s="2">
        <v>44511</v>
      </c>
      <c r="D128699">
        <v>187041</v>
      </c>
      <c r="E128699">
        <v>0.71451300949941199</v>
      </c>
    </row>
    <row r="128700" spans="1:5" x14ac:dyDescent="0.3">
      <c r="A128700" t="s">
        <v>37</v>
      </c>
      <c r="B128700">
        <v>33938216</v>
      </c>
      <c r="C128700" s="2">
        <v>44234</v>
      </c>
      <c r="D128700">
        <v>242452</v>
      </c>
      <c r="E128700">
        <v>0.71439229451542197</v>
      </c>
    </row>
    <row r="128701" spans="1:5" x14ac:dyDescent="0.3">
      <c r="A128701" t="s">
        <v>191</v>
      </c>
      <c r="B128701">
        <v>16767851</v>
      </c>
      <c r="C128701" s="2">
        <v>44519</v>
      </c>
      <c r="D128701">
        <v>119786</v>
      </c>
      <c r="E128701">
        <v>0.71437896245619104</v>
      </c>
    </row>
    <row r="128702" spans="1:5" x14ac:dyDescent="0.3">
      <c r="A128702" t="s">
        <v>217</v>
      </c>
      <c r="B128702">
        <v>1417173120</v>
      </c>
      <c r="C128702" s="2">
        <v>44188</v>
      </c>
      <c r="D128702">
        <v>10123778</v>
      </c>
      <c r="E128702">
        <v>0.71436424083459904</v>
      </c>
    </row>
    <row r="128703" spans="1:5" x14ac:dyDescent="0.3">
      <c r="A128703" t="s">
        <v>116</v>
      </c>
      <c r="B128703">
        <v>3432097300</v>
      </c>
      <c r="C128703" s="2">
        <v>44294</v>
      </c>
      <c r="D128703">
        <v>24516636</v>
      </c>
      <c r="E128703">
        <v>0.71433394385409799</v>
      </c>
    </row>
    <row r="128704" spans="1:5" x14ac:dyDescent="0.3">
      <c r="A128704" t="s">
        <v>15</v>
      </c>
      <c r="B128704">
        <v>600323657</v>
      </c>
      <c r="C128704" s="2">
        <v>44029</v>
      </c>
      <c r="D128704">
        <v>4288233</v>
      </c>
      <c r="E128704">
        <v>0.71432017545828597</v>
      </c>
    </row>
    <row r="128705" spans="1:5" x14ac:dyDescent="0.3">
      <c r="A128705" t="s">
        <v>182</v>
      </c>
      <c r="B128705">
        <v>19397998</v>
      </c>
      <c r="C128705" s="2">
        <v>44096</v>
      </c>
      <c r="D128705">
        <v>138542</v>
      </c>
      <c r="E128705">
        <v>0.71420772391047804</v>
      </c>
    </row>
    <row r="128706" spans="1:5" x14ac:dyDescent="0.3">
      <c r="A128706" t="s">
        <v>204</v>
      </c>
      <c r="B128706">
        <v>34627648</v>
      </c>
      <c r="C128706" s="2">
        <v>44900</v>
      </c>
      <c r="D128706">
        <v>247304</v>
      </c>
      <c r="E128706">
        <v>0.71418076099190997</v>
      </c>
    </row>
    <row r="128707" spans="1:5" x14ac:dyDescent="0.3">
      <c r="A128707" t="s">
        <v>214</v>
      </c>
      <c r="B128707">
        <v>409989</v>
      </c>
      <c r="C128707" s="2">
        <v>44087</v>
      </c>
      <c r="D128707">
        <v>2928</v>
      </c>
      <c r="E128707">
        <v>0.71416550200127304</v>
      </c>
    </row>
    <row r="128708" spans="1:5" x14ac:dyDescent="0.3">
      <c r="A128708" t="s">
        <v>214</v>
      </c>
      <c r="B128708">
        <v>409989</v>
      </c>
      <c r="C128708" s="2">
        <v>44086</v>
      </c>
      <c r="D128708">
        <v>2928</v>
      </c>
      <c r="E128708">
        <v>0.71416550200127304</v>
      </c>
    </row>
    <row r="128709" spans="1:5" x14ac:dyDescent="0.3">
      <c r="A128709" t="s">
        <v>155</v>
      </c>
      <c r="B128709">
        <v>372903</v>
      </c>
      <c r="C128709" s="2">
        <v>44102</v>
      </c>
      <c r="D128709">
        <v>2663</v>
      </c>
      <c r="E128709">
        <v>0.71412673000753502</v>
      </c>
    </row>
    <row r="128710" spans="1:5" x14ac:dyDescent="0.3">
      <c r="A128710" t="s">
        <v>191</v>
      </c>
      <c r="B128710">
        <v>16767851</v>
      </c>
      <c r="C128710" s="2">
        <v>44518</v>
      </c>
      <c r="D128710">
        <v>119741</v>
      </c>
      <c r="E128710">
        <v>0.71411059175084501</v>
      </c>
    </row>
    <row r="128711" spans="1:5" x14ac:dyDescent="0.3">
      <c r="A128711" t="s">
        <v>100</v>
      </c>
      <c r="B128711">
        <v>1120851</v>
      </c>
      <c r="C128711" s="2">
        <v>44286</v>
      </c>
      <c r="D128711">
        <v>8002</v>
      </c>
      <c r="E128711">
        <v>0.71392183260754505</v>
      </c>
    </row>
    <row r="128712" spans="1:5" x14ac:dyDescent="0.3">
      <c r="A128712" t="s">
        <v>165</v>
      </c>
      <c r="B128712">
        <v>9534956</v>
      </c>
      <c r="C128712" s="2">
        <v>44045</v>
      </c>
      <c r="D128712">
        <v>68067</v>
      </c>
      <c r="E128712">
        <v>0.71386800316645405</v>
      </c>
    </row>
    <row r="128713" spans="1:5" x14ac:dyDescent="0.3">
      <c r="A128713" t="s">
        <v>136</v>
      </c>
      <c r="B128713">
        <v>13776702</v>
      </c>
      <c r="C128713" s="2">
        <v>44476</v>
      </c>
      <c r="D128713">
        <v>98345</v>
      </c>
      <c r="E128713">
        <v>0.71385009271449695</v>
      </c>
    </row>
    <row r="128714" spans="1:5" x14ac:dyDescent="0.3">
      <c r="A128714" t="s">
        <v>114</v>
      </c>
      <c r="B128714">
        <v>8939617</v>
      </c>
      <c r="C128714" s="2">
        <v>44122</v>
      </c>
      <c r="D128714">
        <v>63812</v>
      </c>
      <c r="E128714">
        <v>0.71381134113463696</v>
      </c>
    </row>
    <row r="128715" spans="1:5" x14ac:dyDescent="0.3">
      <c r="A128715" t="s">
        <v>191</v>
      </c>
      <c r="B128715">
        <v>16767851</v>
      </c>
      <c r="C128715" s="2">
        <v>44517</v>
      </c>
      <c r="D128715">
        <v>119687</v>
      </c>
      <c r="E128715">
        <v>0.71378854690443005</v>
      </c>
    </row>
    <row r="128716" spans="1:5" x14ac:dyDescent="0.3">
      <c r="A128716" t="s">
        <v>182</v>
      </c>
      <c r="B128716">
        <v>19397998</v>
      </c>
      <c r="C128716" s="2">
        <v>44095</v>
      </c>
      <c r="D128716">
        <v>138455</v>
      </c>
      <c r="E128716">
        <v>0.71375922401889103</v>
      </c>
    </row>
    <row r="128717" spans="1:5" x14ac:dyDescent="0.3">
      <c r="A128717" t="s">
        <v>191</v>
      </c>
      <c r="B128717">
        <v>16767851</v>
      </c>
      <c r="C128717" s="2">
        <v>44516</v>
      </c>
      <c r="D128717">
        <v>119636</v>
      </c>
      <c r="E128717">
        <v>0.713484393438372</v>
      </c>
    </row>
    <row r="128718" spans="1:5" x14ac:dyDescent="0.3">
      <c r="A128718" t="s">
        <v>112</v>
      </c>
      <c r="B128718">
        <v>144713312</v>
      </c>
      <c r="C128718" s="2">
        <v>44082</v>
      </c>
      <c r="D128718">
        <v>1032354</v>
      </c>
      <c r="E128718">
        <v>0.71337873878527502</v>
      </c>
    </row>
    <row r="128719" spans="1:5" x14ac:dyDescent="0.3">
      <c r="A128719" t="s">
        <v>182</v>
      </c>
      <c r="B128719">
        <v>19397998</v>
      </c>
      <c r="C128719" s="2">
        <v>44094</v>
      </c>
      <c r="D128719">
        <v>138348</v>
      </c>
      <c r="E128719">
        <v>0.71320762070395105</v>
      </c>
    </row>
    <row r="128720" spans="1:5" x14ac:dyDescent="0.3">
      <c r="A128720" t="s">
        <v>191</v>
      </c>
      <c r="B128720">
        <v>16767851</v>
      </c>
      <c r="C128720" s="2">
        <v>44515</v>
      </c>
      <c r="D128720">
        <v>119588</v>
      </c>
      <c r="E128720">
        <v>0.71319813135266996</v>
      </c>
    </row>
    <row r="128721" spans="1:5" x14ac:dyDescent="0.3">
      <c r="A128721" t="s">
        <v>169</v>
      </c>
      <c r="B128721">
        <v>5637022</v>
      </c>
      <c r="C128721" s="2">
        <v>43995</v>
      </c>
      <c r="D128721">
        <v>40197</v>
      </c>
      <c r="E128721">
        <v>0.71308928721583797</v>
      </c>
    </row>
    <row r="128722" spans="1:5" x14ac:dyDescent="0.3">
      <c r="A128722" t="s">
        <v>199</v>
      </c>
      <c r="B128722">
        <v>28301700</v>
      </c>
      <c r="C128722" s="2">
        <v>44320</v>
      </c>
      <c r="D128722">
        <v>201807</v>
      </c>
      <c r="E128722">
        <v>0.71305610617030102</v>
      </c>
    </row>
    <row r="128723" spans="1:5" x14ac:dyDescent="0.3">
      <c r="A128723" t="s">
        <v>140</v>
      </c>
      <c r="B128723">
        <v>2525921300</v>
      </c>
      <c r="C128723" s="2">
        <v>44164</v>
      </c>
      <c r="D128723">
        <v>18008992</v>
      </c>
      <c r="E128723">
        <v>0.71296726465705795</v>
      </c>
    </row>
    <row r="128724" spans="1:5" x14ac:dyDescent="0.3">
      <c r="A128724" t="s">
        <v>191</v>
      </c>
      <c r="B128724">
        <v>16767851</v>
      </c>
      <c r="C128724" s="2">
        <v>44514</v>
      </c>
      <c r="D128724">
        <v>119536</v>
      </c>
      <c r="E128724">
        <v>0.71288801409316005</v>
      </c>
    </row>
    <row r="128725" spans="1:5" x14ac:dyDescent="0.3">
      <c r="A128725" t="s">
        <v>136</v>
      </c>
      <c r="B128725">
        <v>13776702</v>
      </c>
      <c r="C128725" s="2">
        <v>44475</v>
      </c>
      <c r="D128725">
        <v>98209</v>
      </c>
      <c r="E128725">
        <v>0.71286291886113196</v>
      </c>
    </row>
    <row r="128726" spans="1:5" x14ac:dyDescent="0.3">
      <c r="A128726" t="s">
        <v>77</v>
      </c>
      <c r="B128726">
        <v>10549349</v>
      </c>
      <c r="C128726" s="2">
        <v>44034</v>
      </c>
      <c r="D128726">
        <v>75199</v>
      </c>
      <c r="E128726">
        <v>0.71283071590483904</v>
      </c>
    </row>
    <row r="128727" spans="1:5" x14ac:dyDescent="0.3">
      <c r="A128727" t="s">
        <v>52</v>
      </c>
      <c r="B128727">
        <v>54179312</v>
      </c>
      <c r="C128727" s="2">
        <v>44435</v>
      </c>
      <c r="D128727">
        <v>386202</v>
      </c>
      <c r="E128727">
        <v>0.71282189777529803</v>
      </c>
    </row>
    <row r="128728" spans="1:5" x14ac:dyDescent="0.3">
      <c r="A128728" t="s">
        <v>204</v>
      </c>
      <c r="B128728">
        <v>34627648</v>
      </c>
      <c r="C128728" s="2">
        <v>44898</v>
      </c>
      <c r="D128728">
        <v>246833</v>
      </c>
      <c r="E128728">
        <v>0.71282057620546402</v>
      </c>
    </row>
    <row r="128729" spans="1:5" x14ac:dyDescent="0.3">
      <c r="A128729" t="s">
        <v>204</v>
      </c>
      <c r="B128729">
        <v>34627648</v>
      </c>
      <c r="C128729" s="2">
        <v>44899</v>
      </c>
      <c r="D128729">
        <v>246833</v>
      </c>
      <c r="E128729">
        <v>0.71282057620546402</v>
      </c>
    </row>
    <row r="128730" spans="1:5" x14ac:dyDescent="0.3">
      <c r="A128730" t="s">
        <v>204</v>
      </c>
      <c r="B128730">
        <v>34627648</v>
      </c>
      <c r="C128730" s="2">
        <v>44897</v>
      </c>
      <c r="D128730">
        <v>246833</v>
      </c>
      <c r="E128730">
        <v>0.71282057620546402</v>
      </c>
    </row>
    <row r="128731" spans="1:5" x14ac:dyDescent="0.3">
      <c r="A128731" t="s">
        <v>7</v>
      </c>
      <c r="B128731">
        <v>1426736614</v>
      </c>
      <c r="C128731" s="2">
        <v>44571</v>
      </c>
      <c r="D128731">
        <v>10169415</v>
      </c>
      <c r="E128731">
        <v>0.71277451634811695</v>
      </c>
    </row>
    <row r="128732" spans="1:5" x14ac:dyDescent="0.3">
      <c r="A128732" t="s">
        <v>173</v>
      </c>
      <c r="B128732">
        <v>16320539</v>
      </c>
      <c r="C128732" s="2">
        <v>44416</v>
      </c>
      <c r="D128732">
        <v>116327</v>
      </c>
      <c r="E128732">
        <v>0.71276444975254805</v>
      </c>
    </row>
    <row r="128733" spans="1:5" x14ac:dyDescent="0.3">
      <c r="A128733" t="s">
        <v>168</v>
      </c>
      <c r="B128733">
        <v>6336393</v>
      </c>
      <c r="C128733" s="2">
        <v>44192</v>
      </c>
      <c r="D128733">
        <v>45157</v>
      </c>
      <c r="E128733">
        <v>0.71266097289104402</v>
      </c>
    </row>
    <row r="128734" spans="1:5" x14ac:dyDescent="0.3">
      <c r="A128734" t="s">
        <v>147</v>
      </c>
      <c r="B128734">
        <v>9441138</v>
      </c>
      <c r="C128734" s="2">
        <v>44067</v>
      </c>
      <c r="D128734">
        <v>67282</v>
      </c>
      <c r="E128734">
        <v>0.71264714063071599</v>
      </c>
    </row>
    <row r="128735" spans="1:5" x14ac:dyDescent="0.3">
      <c r="A128735" t="s">
        <v>3</v>
      </c>
      <c r="B128735">
        <v>436816679</v>
      </c>
      <c r="C128735" s="2">
        <v>44028</v>
      </c>
      <c r="D128735">
        <v>3112864</v>
      </c>
      <c r="E128735">
        <v>0.71262480341324197</v>
      </c>
    </row>
    <row r="128736" spans="1:5" x14ac:dyDescent="0.3">
      <c r="A128736" t="s">
        <v>217</v>
      </c>
      <c r="B128736">
        <v>1417173120</v>
      </c>
      <c r="C128736" s="2">
        <v>44187</v>
      </c>
      <c r="D128736">
        <v>10099066</v>
      </c>
      <c r="E128736">
        <v>0.71262048774958398</v>
      </c>
    </row>
    <row r="128737" spans="1:5" x14ac:dyDescent="0.3">
      <c r="A128737" t="s">
        <v>88</v>
      </c>
      <c r="B128737">
        <v>275501344</v>
      </c>
      <c r="C128737" s="2">
        <v>44365</v>
      </c>
      <c r="D128737">
        <v>1963266</v>
      </c>
      <c r="E128737">
        <v>0.71261576132274695</v>
      </c>
    </row>
    <row r="128738" spans="1:5" x14ac:dyDescent="0.3">
      <c r="A128738" t="s">
        <v>165</v>
      </c>
      <c r="B128738">
        <v>9534956</v>
      </c>
      <c r="C128738" s="2">
        <v>44044</v>
      </c>
      <c r="D128738">
        <v>67946</v>
      </c>
      <c r="E128738">
        <v>0.71259898839596103</v>
      </c>
    </row>
    <row r="128739" spans="1:5" x14ac:dyDescent="0.3">
      <c r="A128739" t="s">
        <v>150</v>
      </c>
      <c r="B128739">
        <v>1341298</v>
      </c>
      <c r="C128739" s="2">
        <v>44383</v>
      </c>
      <c r="D128739">
        <v>9558</v>
      </c>
      <c r="E128739">
        <v>0.71259332378039797</v>
      </c>
    </row>
    <row r="128740" spans="1:5" x14ac:dyDescent="0.3">
      <c r="A128740" t="s">
        <v>191</v>
      </c>
      <c r="B128740">
        <v>16767851</v>
      </c>
      <c r="C128740" s="2">
        <v>44513</v>
      </c>
      <c r="D128740">
        <v>119481</v>
      </c>
      <c r="E128740">
        <v>0.71256000545329301</v>
      </c>
    </row>
    <row r="128741" spans="1:5" x14ac:dyDescent="0.3">
      <c r="A128741" t="s">
        <v>198</v>
      </c>
      <c r="B128741">
        <v>36491</v>
      </c>
      <c r="C128741" s="2">
        <v>44121</v>
      </c>
      <c r="D128741">
        <v>260</v>
      </c>
      <c r="E128741">
        <v>0.71250445315283195</v>
      </c>
    </row>
    <row r="128742" spans="1:5" x14ac:dyDescent="0.3">
      <c r="A128742" t="s">
        <v>231</v>
      </c>
      <c r="B128742">
        <v>17843914</v>
      </c>
      <c r="C128742" s="2">
        <v>44174</v>
      </c>
      <c r="D128742">
        <v>127127</v>
      </c>
      <c r="E128742">
        <v>0.71243898620000101</v>
      </c>
    </row>
    <row r="128743" spans="1:5" x14ac:dyDescent="0.3">
      <c r="A128743" t="s">
        <v>204</v>
      </c>
      <c r="B128743">
        <v>34627648</v>
      </c>
      <c r="C128743" s="2">
        <v>44896</v>
      </c>
      <c r="D128743">
        <v>246674</v>
      </c>
      <c r="E128743">
        <v>0.71236140554507199</v>
      </c>
    </row>
    <row r="128744" spans="1:5" x14ac:dyDescent="0.3">
      <c r="A128744" t="s">
        <v>225</v>
      </c>
      <c r="B128744">
        <v>123951696</v>
      </c>
      <c r="C128744" s="2">
        <v>44404</v>
      </c>
      <c r="D128744">
        <v>882971</v>
      </c>
      <c r="E128744">
        <v>0.71235088223399501</v>
      </c>
    </row>
    <row r="128745" spans="1:5" x14ac:dyDescent="0.3">
      <c r="A128745" t="s">
        <v>209</v>
      </c>
      <c r="B128745">
        <v>11655923</v>
      </c>
      <c r="C128745" s="2">
        <v>44069</v>
      </c>
      <c r="D128745">
        <v>83030</v>
      </c>
      <c r="E128745">
        <v>0.71234169958054805</v>
      </c>
    </row>
    <row r="128746" spans="1:5" x14ac:dyDescent="0.3">
      <c r="A128746" t="s">
        <v>191</v>
      </c>
      <c r="B128746">
        <v>16767851</v>
      </c>
      <c r="C128746" s="2">
        <v>44512</v>
      </c>
      <c r="D128746">
        <v>119421</v>
      </c>
      <c r="E128746">
        <v>0.71220217784616502</v>
      </c>
    </row>
    <row r="128747" spans="1:5" x14ac:dyDescent="0.3">
      <c r="A128747" t="s">
        <v>161</v>
      </c>
      <c r="B128747">
        <v>5434324</v>
      </c>
      <c r="C128747" s="2">
        <v>44172</v>
      </c>
      <c r="D128747">
        <v>38703</v>
      </c>
      <c r="E128747">
        <v>0.71219529788801705</v>
      </c>
    </row>
    <row r="128748" spans="1:5" x14ac:dyDescent="0.3">
      <c r="A128748" t="s">
        <v>236</v>
      </c>
      <c r="B128748">
        <v>405285</v>
      </c>
      <c r="C128748" s="2">
        <v>44124</v>
      </c>
      <c r="D128748">
        <v>2886</v>
      </c>
      <c r="E128748">
        <v>0.71209149117287796</v>
      </c>
    </row>
    <row r="128749" spans="1:5" x14ac:dyDescent="0.3">
      <c r="A128749" t="s">
        <v>235</v>
      </c>
      <c r="B128749">
        <v>4736146</v>
      </c>
      <c r="C128749" s="2">
        <v>44440</v>
      </c>
      <c r="D128749">
        <v>33725</v>
      </c>
      <c r="E128749">
        <v>0.71207686587364505</v>
      </c>
    </row>
    <row r="128750" spans="1:5" x14ac:dyDescent="0.3">
      <c r="A128750" t="s">
        <v>91</v>
      </c>
      <c r="B128750">
        <v>85341248</v>
      </c>
      <c r="C128750" s="2">
        <v>44164</v>
      </c>
      <c r="D128750">
        <v>607628</v>
      </c>
      <c r="E128750">
        <v>0.71199802468321105</v>
      </c>
    </row>
    <row r="128751" spans="1:5" x14ac:dyDescent="0.3">
      <c r="A128751" t="s">
        <v>51</v>
      </c>
      <c r="B128751">
        <v>3398373</v>
      </c>
      <c r="C128751" s="2">
        <v>44306</v>
      </c>
      <c r="D128751">
        <v>24195</v>
      </c>
      <c r="E128751">
        <v>0.71195834006449599</v>
      </c>
    </row>
    <row r="128752" spans="1:5" x14ac:dyDescent="0.3">
      <c r="A128752" t="s">
        <v>19</v>
      </c>
      <c r="B128752">
        <v>6780745</v>
      </c>
      <c r="C128752" s="2">
        <v>44113</v>
      </c>
      <c r="D128752">
        <v>48275</v>
      </c>
      <c r="E128752">
        <v>0.71194241930643298</v>
      </c>
    </row>
    <row r="128753" spans="1:5" x14ac:dyDescent="0.3">
      <c r="A128753" t="s">
        <v>204</v>
      </c>
      <c r="B128753">
        <v>34627648</v>
      </c>
      <c r="C128753" s="2">
        <v>44895</v>
      </c>
      <c r="D128753">
        <v>246520</v>
      </c>
      <c r="E128753">
        <v>0.71191667421362304</v>
      </c>
    </row>
    <row r="128754" spans="1:5" x14ac:dyDescent="0.3">
      <c r="A128754" t="s">
        <v>136</v>
      </c>
      <c r="B128754">
        <v>13776702</v>
      </c>
      <c r="C128754" s="2">
        <v>44474</v>
      </c>
      <c r="D128754">
        <v>98077</v>
      </c>
      <c r="E128754">
        <v>0.71190477953286602</v>
      </c>
    </row>
    <row r="128755" spans="1:5" x14ac:dyDescent="0.3">
      <c r="A128755" t="s">
        <v>191</v>
      </c>
      <c r="B128755">
        <v>16767851</v>
      </c>
      <c r="C128755" s="2">
        <v>44511</v>
      </c>
      <c r="D128755">
        <v>119358</v>
      </c>
      <c r="E128755">
        <v>0.71182645885868101</v>
      </c>
    </row>
    <row r="128756" spans="1:5" x14ac:dyDescent="0.3">
      <c r="A128756" t="s">
        <v>12</v>
      </c>
      <c r="B128756">
        <v>744807803</v>
      </c>
      <c r="C128756" s="2">
        <v>44107</v>
      </c>
      <c r="D128756">
        <v>5301666</v>
      </c>
      <c r="E128756">
        <v>0.71181665641061997</v>
      </c>
    </row>
    <row r="128757" spans="1:5" x14ac:dyDescent="0.3">
      <c r="A128757" t="s">
        <v>71</v>
      </c>
      <c r="B128757">
        <v>15877</v>
      </c>
      <c r="C128757" s="2">
        <v>44415</v>
      </c>
      <c r="D128757">
        <v>113</v>
      </c>
      <c r="E128757">
        <v>0.71172135793915703</v>
      </c>
    </row>
    <row r="128758" spans="1:5" x14ac:dyDescent="0.3">
      <c r="A128758" t="s">
        <v>71</v>
      </c>
      <c r="B128758">
        <v>15877</v>
      </c>
      <c r="C128758" s="2">
        <v>44405</v>
      </c>
      <c r="D128758">
        <v>113</v>
      </c>
      <c r="E128758">
        <v>0.71172135793915703</v>
      </c>
    </row>
    <row r="128759" spans="1:5" x14ac:dyDescent="0.3">
      <c r="A128759" t="s">
        <v>71</v>
      </c>
      <c r="B128759">
        <v>15877</v>
      </c>
      <c r="C128759" s="2">
        <v>44410</v>
      </c>
      <c r="D128759">
        <v>113</v>
      </c>
      <c r="E128759">
        <v>0.71172135793915703</v>
      </c>
    </row>
    <row r="128760" spans="1:5" x14ac:dyDescent="0.3">
      <c r="A128760" t="s">
        <v>71</v>
      </c>
      <c r="B128760">
        <v>15877</v>
      </c>
      <c r="C128760" s="2">
        <v>44406</v>
      </c>
      <c r="D128760">
        <v>113</v>
      </c>
      <c r="E128760">
        <v>0.71172135793915703</v>
      </c>
    </row>
    <row r="128761" spans="1:5" x14ac:dyDescent="0.3">
      <c r="A128761" t="s">
        <v>71</v>
      </c>
      <c r="B128761">
        <v>15877</v>
      </c>
      <c r="C128761" s="2">
        <v>44407</v>
      </c>
      <c r="D128761">
        <v>113</v>
      </c>
      <c r="E128761">
        <v>0.71172135793915703</v>
      </c>
    </row>
    <row r="128762" spans="1:5" x14ac:dyDescent="0.3">
      <c r="A128762" t="s">
        <v>71</v>
      </c>
      <c r="B128762">
        <v>15877</v>
      </c>
      <c r="C128762" s="2">
        <v>44396</v>
      </c>
      <c r="D128762">
        <v>113</v>
      </c>
      <c r="E128762">
        <v>0.71172135793915703</v>
      </c>
    </row>
    <row r="128763" spans="1:5" x14ac:dyDescent="0.3">
      <c r="A128763" t="s">
        <v>71</v>
      </c>
      <c r="B128763">
        <v>15877</v>
      </c>
      <c r="C128763" s="2">
        <v>44401</v>
      </c>
      <c r="D128763">
        <v>113</v>
      </c>
      <c r="E128763">
        <v>0.71172135793915703</v>
      </c>
    </row>
    <row r="128764" spans="1:5" x14ac:dyDescent="0.3">
      <c r="A128764" t="s">
        <v>71</v>
      </c>
      <c r="B128764">
        <v>15877</v>
      </c>
      <c r="C128764" s="2">
        <v>44398</v>
      </c>
      <c r="D128764">
        <v>113</v>
      </c>
      <c r="E128764">
        <v>0.71172135793915703</v>
      </c>
    </row>
    <row r="128765" spans="1:5" x14ac:dyDescent="0.3">
      <c r="A128765" t="s">
        <v>71</v>
      </c>
      <c r="B128765">
        <v>15877</v>
      </c>
      <c r="C128765" s="2">
        <v>44412</v>
      </c>
      <c r="D128765">
        <v>113</v>
      </c>
      <c r="E128765">
        <v>0.71172135793915703</v>
      </c>
    </row>
    <row r="128766" spans="1:5" x14ac:dyDescent="0.3">
      <c r="A128766" t="s">
        <v>71</v>
      </c>
      <c r="B128766">
        <v>15877</v>
      </c>
      <c r="C128766" s="2">
        <v>44411</v>
      </c>
      <c r="D128766">
        <v>113</v>
      </c>
      <c r="E128766">
        <v>0.71172135793915703</v>
      </c>
    </row>
    <row r="128767" spans="1:5" x14ac:dyDescent="0.3">
      <c r="A128767" t="s">
        <v>71</v>
      </c>
      <c r="B128767">
        <v>15877</v>
      </c>
      <c r="C128767" s="2">
        <v>44409</v>
      </c>
      <c r="D128767">
        <v>113</v>
      </c>
      <c r="E128767">
        <v>0.71172135793915703</v>
      </c>
    </row>
    <row r="128768" spans="1:5" x14ac:dyDescent="0.3">
      <c r="A128768" t="s">
        <v>71</v>
      </c>
      <c r="B128768">
        <v>15877</v>
      </c>
      <c r="C128768" s="2">
        <v>44408</v>
      </c>
      <c r="D128768">
        <v>113</v>
      </c>
      <c r="E128768">
        <v>0.71172135793915703</v>
      </c>
    </row>
    <row r="128769" spans="1:5" x14ac:dyDescent="0.3">
      <c r="A128769" t="s">
        <v>71</v>
      </c>
      <c r="B128769">
        <v>15877</v>
      </c>
      <c r="C128769" s="2">
        <v>44397</v>
      </c>
      <c r="D128769">
        <v>113</v>
      </c>
      <c r="E128769">
        <v>0.71172135793915703</v>
      </c>
    </row>
    <row r="128770" spans="1:5" x14ac:dyDescent="0.3">
      <c r="A128770" t="s">
        <v>71</v>
      </c>
      <c r="B128770">
        <v>15877</v>
      </c>
      <c r="C128770" s="2">
        <v>44418</v>
      </c>
      <c r="D128770">
        <v>113</v>
      </c>
      <c r="E128770">
        <v>0.71172135793915703</v>
      </c>
    </row>
    <row r="128771" spans="1:5" x14ac:dyDescent="0.3">
      <c r="A128771" t="s">
        <v>71</v>
      </c>
      <c r="B128771">
        <v>15877</v>
      </c>
      <c r="C128771" s="2">
        <v>44414</v>
      </c>
      <c r="D128771">
        <v>113</v>
      </c>
      <c r="E128771">
        <v>0.71172135793915703</v>
      </c>
    </row>
    <row r="128772" spans="1:5" x14ac:dyDescent="0.3">
      <c r="A128772" t="s">
        <v>71</v>
      </c>
      <c r="B128772">
        <v>15877</v>
      </c>
      <c r="C128772" s="2">
        <v>44402</v>
      </c>
      <c r="D128772">
        <v>113</v>
      </c>
      <c r="E128772">
        <v>0.71172135793915703</v>
      </c>
    </row>
    <row r="128773" spans="1:5" x14ac:dyDescent="0.3">
      <c r="A128773" t="s">
        <v>71</v>
      </c>
      <c r="B128773">
        <v>15877</v>
      </c>
      <c r="C128773" s="2">
        <v>44413</v>
      </c>
      <c r="D128773">
        <v>113</v>
      </c>
      <c r="E128773">
        <v>0.71172135793915703</v>
      </c>
    </row>
    <row r="128774" spans="1:5" x14ac:dyDescent="0.3">
      <c r="A128774" t="s">
        <v>71</v>
      </c>
      <c r="B128774">
        <v>15877</v>
      </c>
      <c r="C128774" s="2">
        <v>44403</v>
      </c>
      <c r="D128774">
        <v>113</v>
      </c>
      <c r="E128774">
        <v>0.71172135793915703</v>
      </c>
    </row>
    <row r="128775" spans="1:5" x14ac:dyDescent="0.3">
      <c r="A128775" t="s">
        <v>71</v>
      </c>
      <c r="B128775">
        <v>15877</v>
      </c>
      <c r="C128775" s="2">
        <v>44416</v>
      </c>
      <c r="D128775">
        <v>113</v>
      </c>
      <c r="E128775">
        <v>0.71172135793915703</v>
      </c>
    </row>
    <row r="128776" spans="1:5" x14ac:dyDescent="0.3">
      <c r="A128776" t="s">
        <v>71</v>
      </c>
      <c r="B128776">
        <v>15877</v>
      </c>
      <c r="C128776" s="2">
        <v>44419</v>
      </c>
      <c r="D128776">
        <v>113</v>
      </c>
      <c r="E128776">
        <v>0.71172135793915703</v>
      </c>
    </row>
    <row r="128777" spans="1:5" x14ac:dyDescent="0.3">
      <c r="A128777" t="s">
        <v>71</v>
      </c>
      <c r="B128777">
        <v>15877</v>
      </c>
      <c r="C128777" s="2">
        <v>44404</v>
      </c>
      <c r="D128777">
        <v>113</v>
      </c>
      <c r="E128777">
        <v>0.71172135793915703</v>
      </c>
    </row>
    <row r="128778" spans="1:5" x14ac:dyDescent="0.3">
      <c r="A128778" t="s">
        <v>71</v>
      </c>
      <c r="B128778">
        <v>15877</v>
      </c>
      <c r="C128778" s="2">
        <v>44400</v>
      </c>
      <c r="D128778">
        <v>113</v>
      </c>
      <c r="E128778">
        <v>0.71172135793915703</v>
      </c>
    </row>
    <row r="128779" spans="1:5" x14ac:dyDescent="0.3">
      <c r="A128779" t="s">
        <v>71</v>
      </c>
      <c r="B128779">
        <v>15877</v>
      </c>
      <c r="C128779" s="2">
        <v>44417</v>
      </c>
      <c r="D128779">
        <v>113</v>
      </c>
      <c r="E128779">
        <v>0.71172135793915703</v>
      </c>
    </row>
    <row r="128780" spans="1:5" x14ac:dyDescent="0.3">
      <c r="A128780" t="s">
        <v>71</v>
      </c>
      <c r="B128780">
        <v>15877</v>
      </c>
      <c r="C128780" s="2">
        <v>44399</v>
      </c>
      <c r="D128780">
        <v>113</v>
      </c>
      <c r="E128780">
        <v>0.71172135793915703</v>
      </c>
    </row>
    <row r="128781" spans="1:5" x14ac:dyDescent="0.3">
      <c r="A128781" t="s">
        <v>120</v>
      </c>
      <c r="B128781">
        <v>1782115</v>
      </c>
      <c r="C128781" s="2">
        <v>44068</v>
      </c>
      <c r="D128781">
        <v>12683</v>
      </c>
      <c r="E128781">
        <v>0.71168246718085004</v>
      </c>
    </row>
    <row r="128782" spans="1:5" x14ac:dyDescent="0.3">
      <c r="A128782" t="s">
        <v>82</v>
      </c>
      <c r="B128782">
        <v>6630621</v>
      </c>
      <c r="C128782" s="2">
        <v>44107</v>
      </c>
      <c r="D128782">
        <v>47184</v>
      </c>
      <c r="E128782">
        <v>0.71160755531042996</v>
      </c>
    </row>
    <row r="128783" spans="1:5" x14ac:dyDescent="0.3">
      <c r="A128783" t="s">
        <v>25</v>
      </c>
      <c r="B128783">
        <v>5023108</v>
      </c>
      <c r="C128783" s="2">
        <v>44103</v>
      </c>
      <c r="D128783">
        <v>35740</v>
      </c>
      <c r="E128783">
        <v>0.71151167763066203</v>
      </c>
    </row>
    <row r="128784" spans="1:5" x14ac:dyDescent="0.3">
      <c r="A128784" t="s">
        <v>204</v>
      </c>
      <c r="B128784">
        <v>34627648</v>
      </c>
      <c r="C128784" s="2">
        <v>44894</v>
      </c>
      <c r="D128784">
        <v>246379</v>
      </c>
      <c r="E128784">
        <v>0.71150948513742596</v>
      </c>
    </row>
    <row r="128785" spans="1:5" x14ac:dyDescent="0.3">
      <c r="A128785" t="s">
        <v>182</v>
      </c>
      <c r="B128785">
        <v>19397998</v>
      </c>
      <c r="C128785" s="2">
        <v>44093</v>
      </c>
      <c r="D128785">
        <v>138013</v>
      </c>
      <c r="E128785">
        <v>0.71148063836278397</v>
      </c>
    </row>
    <row r="128786" spans="1:5" x14ac:dyDescent="0.3">
      <c r="A128786" t="s">
        <v>191</v>
      </c>
      <c r="B128786">
        <v>16767851</v>
      </c>
      <c r="C128786" s="2">
        <v>44510</v>
      </c>
      <c r="D128786">
        <v>119292</v>
      </c>
      <c r="E128786">
        <v>0.71143284849084099</v>
      </c>
    </row>
    <row r="128787" spans="1:5" x14ac:dyDescent="0.3">
      <c r="A128787" t="s">
        <v>8</v>
      </c>
      <c r="B128787">
        <v>45038860</v>
      </c>
      <c r="C128787" s="2">
        <v>44502</v>
      </c>
      <c r="D128787">
        <v>320416</v>
      </c>
      <c r="E128787">
        <v>0.71142120382265495</v>
      </c>
    </row>
    <row r="128788" spans="1:5" x14ac:dyDescent="0.3">
      <c r="A128788" t="s">
        <v>33</v>
      </c>
      <c r="B128788">
        <v>107135</v>
      </c>
      <c r="C128788" s="2">
        <v>44216</v>
      </c>
      <c r="D128788">
        <v>762</v>
      </c>
      <c r="E128788">
        <v>0.71125215849162304</v>
      </c>
    </row>
    <row r="128789" spans="1:5" x14ac:dyDescent="0.3">
      <c r="A128789" t="s">
        <v>184</v>
      </c>
      <c r="B128789">
        <v>127504120</v>
      </c>
      <c r="C128789" s="2">
        <v>44132</v>
      </c>
      <c r="D128789">
        <v>906863</v>
      </c>
      <c r="E128789">
        <v>0.71124211515674896</v>
      </c>
    </row>
    <row r="128790" spans="1:5" x14ac:dyDescent="0.3">
      <c r="A128790" t="s">
        <v>165</v>
      </c>
      <c r="B128790">
        <v>9534956</v>
      </c>
      <c r="C128790" s="2">
        <v>44043</v>
      </c>
      <c r="D128790">
        <v>67808</v>
      </c>
      <c r="E128790">
        <v>0.71115168229407699</v>
      </c>
    </row>
    <row r="128791" spans="1:5" x14ac:dyDescent="0.3">
      <c r="A128791" t="s">
        <v>204</v>
      </c>
      <c r="B128791">
        <v>34627648</v>
      </c>
      <c r="C128791" s="2">
        <v>44893</v>
      </c>
      <c r="D128791">
        <v>246248</v>
      </c>
      <c r="E128791">
        <v>0.71113117471911502</v>
      </c>
    </row>
    <row r="128792" spans="1:5" x14ac:dyDescent="0.3">
      <c r="A128792" t="s">
        <v>87</v>
      </c>
      <c r="B128792">
        <v>3422796</v>
      </c>
      <c r="C128792" s="2">
        <v>44204</v>
      </c>
      <c r="D128792">
        <v>24339</v>
      </c>
      <c r="E128792">
        <v>0.71108532322697604</v>
      </c>
    </row>
    <row r="128793" spans="1:5" x14ac:dyDescent="0.3">
      <c r="A128793" t="s">
        <v>191</v>
      </c>
      <c r="B128793">
        <v>16767851</v>
      </c>
      <c r="C128793" s="2">
        <v>44509</v>
      </c>
      <c r="D128793">
        <v>119227</v>
      </c>
      <c r="E128793">
        <v>0.71104520191645304</v>
      </c>
    </row>
    <row r="128794" spans="1:5" x14ac:dyDescent="0.3">
      <c r="A128794" t="s">
        <v>187</v>
      </c>
      <c r="B128794">
        <v>67508936</v>
      </c>
      <c r="C128794" s="2">
        <v>44107</v>
      </c>
      <c r="D128794">
        <v>480017</v>
      </c>
      <c r="E128794">
        <v>0.71104216484762806</v>
      </c>
    </row>
    <row r="128795" spans="1:5" x14ac:dyDescent="0.3">
      <c r="A128795" t="s">
        <v>132</v>
      </c>
      <c r="B128795">
        <v>5540745</v>
      </c>
      <c r="C128795" s="2">
        <v>44208</v>
      </c>
      <c r="D128795">
        <v>39396</v>
      </c>
      <c r="E128795">
        <v>0.71102351759555804</v>
      </c>
    </row>
    <row r="128796" spans="1:5" x14ac:dyDescent="0.3">
      <c r="A128796" t="s">
        <v>136</v>
      </c>
      <c r="B128796">
        <v>13776702</v>
      </c>
      <c r="C128796" s="2">
        <v>44473</v>
      </c>
      <c r="D128796">
        <v>97951</v>
      </c>
      <c r="E128796">
        <v>0.710990191992249</v>
      </c>
    </row>
    <row r="128797" spans="1:5" x14ac:dyDescent="0.3">
      <c r="A128797" t="s">
        <v>217</v>
      </c>
      <c r="B128797">
        <v>1417173120</v>
      </c>
      <c r="C128797" s="2">
        <v>44186</v>
      </c>
      <c r="D128797">
        <v>10075116</v>
      </c>
      <c r="E128797">
        <v>0.710930503677631</v>
      </c>
    </row>
    <row r="128798" spans="1:5" x14ac:dyDescent="0.3">
      <c r="A128798" t="s">
        <v>211</v>
      </c>
      <c r="B128798">
        <v>647601</v>
      </c>
      <c r="C128798" s="2">
        <v>44019</v>
      </c>
      <c r="D128798">
        <v>4603</v>
      </c>
      <c r="E128798">
        <v>0.71077716062822605</v>
      </c>
    </row>
    <row r="128799" spans="1:5" x14ac:dyDescent="0.3">
      <c r="A128799" t="s">
        <v>93</v>
      </c>
      <c r="B128799">
        <v>1250514600</v>
      </c>
      <c r="C128799" s="2">
        <v>44058</v>
      </c>
      <c r="D128799">
        <v>8886998</v>
      </c>
      <c r="E128799">
        <v>0.71066727249725803</v>
      </c>
    </row>
    <row r="128800" spans="1:5" x14ac:dyDescent="0.3">
      <c r="A128800" t="s">
        <v>191</v>
      </c>
      <c r="B128800">
        <v>16767851</v>
      </c>
      <c r="C128800" s="2">
        <v>44508</v>
      </c>
      <c r="D128800">
        <v>119160</v>
      </c>
      <c r="E128800">
        <v>0.71064562775516105</v>
      </c>
    </row>
    <row r="128801" spans="1:5" x14ac:dyDescent="0.3">
      <c r="A128801" t="s">
        <v>7</v>
      </c>
      <c r="B128801">
        <v>1426736614</v>
      </c>
      <c r="C128801" s="2">
        <v>44570</v>
      </c>
      <c r="D128801">
        <v>10137782</v>
      </c>
      <c r="E128801">
        <v>0.71055735869690095</v>
      </c>
    </row>
    <row r="128802" spans="1:5" x14ac:dyDescent="0.3">
      <c r="A128802" t="s">
        <v>148</v>
      </c>
      <c r="B128802">
        <v>450146793</v>
      </c>
      <c r="C128802" s="2">
        <v>44110</v>
      </c>
      <c r="D128802">
        <v>3198535</v>
      </c>
      <c r="E128802">
        <v>0.71055376817935001</v>
      </c>
    </row>
    <row r="128803" spans="1:5" x14ac:dyDescent="0.3">
      <c r="A128803" t="s">
        <v>136</v>
      </c>
      <c r="B128803">
        <v>13776702</v>
      </c>
      <c r="C128803" s="2">
        <v>44472</v>
      </c>
      <c r="D128803">
        <v>97870</v>
      </c>
      <c r="E128803">
        <v>0.710402242858995</v>
      </c>
    </row>
    <row r="128804" spans="1:5" x14ac:dyDescent="0.3">
      <c r="A128804" t="s">
        <v>68</v>
      </c>
      <c r="B128804">
        <v>38454328</v>
      </c>
      <c r="C128804" s="2">
        <v>44144</v>
      </c>
      <c r="D128804">
        <v>273167</v>
      </c>
      <c r="E128804">
        <v>0.71036737399233696</v>
      </c>
    </row>
    <row r="128805" spans="1:5" x14ac:dyDescent="0.3">
      <c r="A128805" t="s">
        <v>143</v>
      </c>
      <c r="B128805">
        <v>17564020</v>
      </c>
      <c r="C128805" s="2">
        <v>44104</v>
      </c>
      <c r="D128805">
        <v>124764</v>
      </c>
      <c r="E128805">
        <v>0.71033852159129895</v>
      </c>
    </row>
    <row r="128806" spans="1:5" x14ac:dyDescent="0.3">
      <c r="A128806" t="s">
        <v>108</v>
      </c>
      <c r="B128806">
        <v>2093606</v>
      </c>
      <c r="C128806" s="2">
        <v>44078</v>
      </c>
      <c r="D128806">
        <v>14871</v>
      </c>
      <c r="E128806">
        <v>0.71030556847850101</v>
      </c>
    </row>
    <row r="128807" spans="1:5" x14ac:dyDescent="0.3">
      <c r="A128807" t="s">
        <v>215</v>
      </c>
      <c r="B128807">
        <v>67813000</v>
      </c>
      <c r="C128807" s="2">
        <v>44093</v>
      </c>
      <c r="D128807">
        <v>481656</v>
      </c>
      <c r="E128807">
        <v>0.710270892011856</v>
      </c>
    </row>
    <row r="128808" spans="1:5" x14ac:dyDescent="0.3">
      <c r="A128808" t="s">
        <v>86</v>
      </c>
      <c r="B128808">
        <v>30547586</v>
      </c>
      <c r="C128808" s="2">
        <v>44155</v>
      </c>
      <c r="D128808">
        <v>216965</v>
      </c>
      <c r="E128808">
        <v>0.71025252208144996</v>
      </c>
    </row>
    <row r="128809" spans="1:5" x14ac:dyDescent="0.3">
      <c r="A128809" t="s">
        <v>191</v>
      </c>
      <c r="B128809">
        <v>16767851</v>
      </c>
      <c r="C128809" s="2">
        <v>44507</v>
      </c>
      <c r="D128809">
        <v>119092</v>
      </c>
      <c r="E128809">
        <v>0.71024008980041597</v>
      </c>
    </row>
    <row r="128810" spans="1:5" x14ac:dyDescent="0.3">
      <c r="A128810" t="s">
        <v>27</v>
      </c>
      <c r="B128810">
        <v>64207</v>
      </c>
      <c r="C128810" s="2">
        <v>44180</v>
      </c>
      <c r="D128810">
        <v>456</v>
      </c>
      <c r="E128810">
        <v>0.71020293737442997</v>
      </c>
    </row>
    <row r="128811" spans="1:5" x14ac:dyDescent="0.3">
      <c r="A128811" t="s">
        <v>202</v>
      </c>
      <c r="B128811">
        <v>19659270</v>
      </c>
      <c r="C128811" s="2">
        <v>44110</v>
      </c>
      <c r="D128811">
        <v>139612</v>
      </c>
      <c r="E128811">
        <v>0.71015861728334795</v>
      </c>
    </row>
    <row r="128812" spans="1:5" x14ac:dyDescent="0.3">
      <c r="A128812" t="s">
        <v>122</v>
      </c>
      <c r="B128812">
        <v>51815808</v>
      </c>
      <c r="C128812" s="2">
        <v>44501</v>
      </c>
      <c r="D128812">
        <v>367974</v>
      </c>
      <c r="E128812">
        <v>0.71015779586029004</v>
      </c>
    </row>
    <row r="128813" spans="1:5" x14ac:dyDescent="0.3">
      <c r="A128813" t="s">
        <v>97</v>
      </c>
      <c r="B128813">
        <v>10270857</v>
      </c>
      <c r="C128813" s="2">
        <v>44100</v>
      </c>
      <c r="D128813">
        <v>72939</v>
      </c>
      <c r="E128813">
        <v>0.71015495591069</v>
      </c>
    </row>
    <row r="128814" spans="1:5" x14ac:dyDescent="0.3">
      <c r="A128814" t="s">
        <v>173</v>
      </c>
      <c r="B128814">
        <v>16320539</v>
      </c>
      <c r="C128814" s="2">
        <v>44415</v>
      </c>
      <c r="D128814">
        <v>115890</v>
      </c>
      <c r="E128814">
        <v>0.71008684210735895</v>
      </c>
    </row>
    <row r="128815" spans="1:5" x14ac:dyDescent="0.3">
      <c r="A128815" t="s">
        <v>205</v>
      </c>
      <c r="B128815">
        <v>88550568</v>
      </c>
      <c r="C128815" s="2">
        <v>44137</v>
      </c>
      <c r="D128815">
        <v>628780</v>
      </c>
      <c r="E128815">
        <v>0.71008014313358203</v>
      </c>
    </row>
    <row r="128816" spans="1:5" x14ac:dyDescent="0.3">
      <c r="A128816" t="s">
        <v>222</v>
      </c>
      <c r="B128816">
        <v>11228821</v>
      </c>
      <c r="C128816" s="2">
        <v>44052</v>
      </c>
      <c r="D128816">
        <v>79732</v>
      </c>
      <c r="E128816">
        <v>0.71006564268857797</v>
      </c>
    </row>
    <row r="128817" spans="1:5" x14ac:dyDescent="0.3">
      <c r="A128817" t="s">
        <v>77</v>
      </c>
      <c r="B128817">
        <v>10549349</v>
      </c>
      <c r="C128817" s="2">
        <v>44033</v>
      </c>
      <c r="D128817">
        <v>74902</v>
      </c>
      <c r="E128817">
        <v>0.71001537630426304</v>
      </c>
    </row>
    <row r="128818" spans="1:5" x14ac:dyDescent="0.3">
      <c r="A128818" t="s">
        <v>156</v>
      </c>
      <c r="B128818">
        <v>523798</v>
      </c>
      <c r="C128818" s="2">
        <v>44042</v>
      </c>
      <c r="D128818">
        <v>3719</v>
      </c>
      <c r="E128818">
        <v>0.71000652923455199</v>
      </c>
    </row>
    <row r="128819" spans="1:5" x14ac:dyDescent="0.3">
      <c r="A128819" t="s">
        <v>204</v>
      </c>
      <c r="B128819">
        <v>34627648</v>
      </c>
      <c r="C128819" s="2">
        <v>44890</v>
      </c>
      <c r="D128819">
        <v>245858</v>
      </c>
      <c r="E128819">
        <v>0.71000490706154795</v>
      </c>
    </row>
    <row r="128820" spans="1:5" x14ac:dyDescent="0.3">
      <c r="A128820" t="s">
        <v>204</v>
      </c>
      <c r="B128820">
        <v>34627648</v>
      </c>
      <c r="C128820" s="2">
        <v>44891</v>
      </c>
      <c r="D128820">
        <v>245858</v>
      </c>
      <c r="E128820">
        <v>0.71000490706154795</v>
      </c>
    </row>
    <row r="128821" spans="1:5" x14ac:dyDescent="0.3">
      <c r="A128821" t="s">
        <v>204</v>
      </c>
      <c r="B128821">
        <v>34627648</v>
      </c>
      <c r="C128821" s="2">
        <v>44892</v>
      </c>
      <c r="D128821">
        <v>245858</v>
      </c>
      <c r="E128821">
        <v>0.71000490706154795</v>
      </c>
    </row>
    <row r="128822" spans="1:5" x14ac:dyDescent="0.3">
      <c r="A128822" t="s">
        <v>250</v>
      </c>
      <c r="B128822">
        <v>6781955</v>
      </c>
      <c r="C128822" s="2">
        <v>44133</v>
      </c>
      <c r="D128822">
        <v>48150</v>
      </c>
      <c r="E128822">
        <v>0.70997227200711299</v>
      </c>
    </row>
    <row r="128823" spans="1:5" x14ac:dyDescent="0.3">
      <c r="A128823" t="s">
        <v>199</v>
      </c>
      <c r="B128823">
        <v>28301700</v>
      </c>
      <c r="C128823" s="2">
        <v>44319</v>
      </c>
      <c r="D128823">
        <v>200931</v>
      </c>
      <c r="E128823">
        <v>0.70996088574184602</v>
      </c>
    </row>
    <row r="128824" spans="1:5" x14ac:dyDescent="0.3">
      <c r="A128824" t="s">
        <v>182</v>
      </c>
      <c r="B128824">
        <v>19397998</v>
      </c>
      <c r="C128824" s="2">
        <v>44092</v>
      </c>
      <c r="D128824">
        <v>137713</v>
      </c>
      <c r="E128824">
        <v>0.70993408701248495</v>
      </c>
    </row>
    <row r="128825" spans="1:5" x14ac:dyDescent="0.3">
      <c r="A128825" t="s">
        <v>112</v>
      </c>
      <c r="B128825">
        <v>144713312</v>
      </c>
      <c r="C128825" s="2">
        <v>44081</v>
      </c>
      <c r="D128825">
        <v>1027334</v>
      </c>
      <c r="E128825">
        <v>0.709909811199677</v>
      </c>
    </row>
    <row r="128826" spans="1:5" x14ac:dyDescent="0.3">
      <c r="A128826" t="s">
        <v>125</v>
      </c>
      <c r="B128826">
        <v>103959</v>
      </c>
      <c r="C128826" s="2">
        <v>44220</v>
      </c>
      <c r="D128826">
        <v>738</v>
      </c>
      <c r="E128826">
        <v>0.70989524716474794</v>
      </c>
    </row>
    <row r="128827" spans="1:5" x14ac:dyDescent="0.3">
      <c r="A128827" t="s">
        <v>191</v>
      </c>
      <c r="B128827">
        <v>16767851</v>
      </c>
      <c r="C128827" s="2">
        <v>44506</v>
      </c>
      <c r="D128827">
        <v>119021</v>
      </c>
      <c r="E128827">
        <v>0.709816660465315</v>
      </c>
    </row>
    <row r="128828" spans="1:5" x14ac:dyDescent="0.3">
      <c r="A128828" t="s">
        <v>136</v>
      </c>
      <c r="B128828">
        <v>13776702</v>
      </c>
      <c r="C128828" s="2">
        <v>44471</v>
      </c>
      <c r="D128828">
        <v>97781</v>
      </c>
      <c r="E128828">
        <v>0.709756224675543</v>
      </c>
    </row>
    <row r="128829" spans="1:5" x14ac:dyDescent="0.3">
      <c r="A128829" t="s">
        <v>207</v>
      </c>
      <c r="B128829">
        <v>53117</v>
      </c>
      <c r="C128829" s="2">
        <v>44061</v>
      </c>
      <c r="D128829">
        <v>377</v>
      </c>
      <c r="E128829">
        <v>0.70975393941675902</v>
      </c>
    </row>
    <row r="128830" spans="1:5" x14ac:dyDescent="0.3">
      <c r="A128830" t="s">
        <v>239</v>
      </c>
      <c r="B128830">
        <v>1472237</v>
      </c>
      <c r="C128830" s="2">
        <v>43980</v>
      </c>
      <c r="D128830">
        <v>10449</v>
      </c>
      <c r="E128830">
        <v>0.70973627208119405</v>
      </c>
    </row>
    <row r="128831" spans="1:5" x14ac:dyDescent="0.3">
      <c r="A128831" t="s">
        <v>147</v>
      </c>
      <c r="B128831">
        <v>9441138</v>
      </c>
      <c r="C128831" s="2">
        <v>44066</v>
      </c>
      <c r="D128831">
        <v>67007</v>
      </c>
      <c r="E128831">
        <v>0.70973435617613001</v>
      </c>
    </row>
    <row r="128832" spans="1:5" x14ac:dyDescent="0.3">
      <c r="A128832" t="s">
        <v>204</v>
      </c>
      <c r="B128832">
        <v>34627648</v>
      </c>
      <c r="C128832" s="2">
        <v>44889</v>
      </c>
      <c r="D128832">
        <v>245763</v>
      </c>
      <c r="E128832">
        <v>0.70973055981162803</v>
      </c>
    </row>
    <row r="128833" spans="1:5" x14ac:dyDescent="0.3">
      <c r="A128833" t="s">
        <v>82</v>
      </c>
      <c r="B128833">
        <v>6630621</v>
      </c>
      <c r="C128833" s="2">
        <v>44106</v>
      </c>
      <c r="D128833">
        <v>47056</v>
      </c>
      <c r="E128833">
        <v>0.70967711772396602</v>
      </c>
    </row>
    <row r="128834" spans="1:5" x14ac:dyDescent="0.3">
      <c r="A128834" t="s">
        <v>165</v>
      </c>
      <c r="B128834">
        <v>9534956</v>
      </c>
      <c r="C128834" s="2">
        <v>44042</v>
      </c>
      <c r="D128834">
        <v>67665</v>
      </c>
      <c r="E128834">
        <v>0.70965193756531197</v>
      </c>
    </row>
    <row r="128835" spans="1:5" x14ac:dyDescent="0.3">
      <c r="A128835" t="s">
        <v>217</v>
      </c>
      <c r="B128835">
        <v>1417173120</v>
      </c>
      <c r="C128835" s="2">
        <v>44185</v>
      </c>
      <c r="D128835">
        <v>10055560</v>
      </c>
      <c r="E128835">
        <v>0.709550573468399</v>
      </c>
    </row>
    <row r="128836" spans="1:5" x14ac:dyDescent="0.3">
      <c r="A128836" t="s">
        <v>204</v>
      </c>
      <c r="B128836">
        <v>34627648</v>
      </c>
      <c r="C128836" s="2">
        <v>44888</v>
      </c>
      <c r="D128836">
        <v>245665</v>
      </c>
      <c r="E128836">
        <v>0.70944754896434203</v>
      </c>
    </row>
    <row r="128837" spans="1:5" x14ac:dyDescent="0.3">
      <c r="A128837" t="s">
        <v>244</v>
      </c>
      <c r="B128837">
        <v>11212198</v>
      </c>
      <c r="C128837" s="2">
        <v>44290</v>
      </c>
      <c r="D128837">
        <v>79544</v>
      </c>
      <c r="E128837">
        <v>0.70944162777004105</v>
      </c>
    </row>
    <row r="128838" spans="1:5" x14ac:dyDescent="0.3">
      <c r="A128838" t="s">
        <v>191</v>
      </c>
      <c r="B128838">
        <v>16767851</v>
      </c>
      <c r="C128838" s="2">
        <v>44505</v>
      </c>
      <c r="D128838">
        <v>118948</v>
      </c>
      <c r="E128838">
        <v>0.70938130354330997</v>
      </c>
    </row>
    <row r="128839" spans="1:5" x14ac:dyDescent="0.3">
      <c r="A128839" t="s">
        <v>119</v>
      </c>
      <c r="B128839">
        <v>47558632</v>
      </c>
      <c r="C128839" s="2">
        <v>44056</v>
      </c>
      <c r="D128839">
        <v>337334</v>
      </c>
      <c r="E128839">
        <v>0.70930131043298295</v>
      </c>
    </row>
    <row r="128840" spans="1:5" x14ac:dyDescent="0.3">
      <c r="A128840" t="s">
        <v>80</v>
      </c>
      <c r="B128840">
        <v>2388997</v>
      </c>
      <c r="C128840" s="2">
        <v>44270</v>
      </c>
      <c r="D128840">
        <v>16945</v>
      </c>
      <c r="E128840">
        <v>0.70929348174150098</v>
      </c>
    </row>
    <row r="128841" spans="1:5" x14ac:dyDescent="0.3">
      <c r="A128841" t="s">
        <v>80</v>
      </c>
      <c r="B128841">
        <v>2388997</v>
      </c>
      <c r="C128841" s="2">
        <v>44271</v>
      </c>
      <c r="D128841">
        <v>16945</v>
      </c>
      <c r="E128841">
        <v>0.70929348174150098</v>
      </c>
    </row>
    <row r="128842" spans="1:5" x14ac:dyDescent="0.3">
      <c r="A128842" t="s">
        <v>24</v>
      </c>
      <c r="B128842">
        <v>44496124</v>
      </c>
      <c r="C128842" s="2">
        <v>44093</v>
      </c>
      <c r="D128842">
        <v>315597</v>
      </c>
      <c r="E128842">
        <v>0.70926851965802695</v>
      </c>
    </row>
    <row r="128843" spans="1:5" x14ac:dyDescent="0.3">
      <c r="A128843" t="s">
        <v>204</v>
      </c>
      <c r="B128843">
        <v>34627648</v>
      </c>
      <c r="C128843" s="2">
        <v>44887</v>
      </c>
      <c r="D128843">
        <v>245569</v>
      </c>
      <c r="E128843">
        <v>0.70917031384863305</v>
      </c>
    </row>
    <row r="128844" spans="1:5" x14ac:dyDescent="0.3">
      <c r="A128844" t="s">
        <v>150</v>
      </c>
      <c r="B128844">
        <v>1341298</v>
      </c>
      <c r="C128844" s="2">
        <v>44382</v>
      </c>
      <c r="D128844">
        <v>9512</v>
      </c>
      <c r="E128844">
        <v>0.70916380998107797</v>
      </c>
    </row>
    <row r="128845" spans="1:5" x14ac:dyDescent="0.3">
      <c r="A128845" t="s">
        <v>136</v>
      </c>
      <c r="B128845">
        <v>13776702</v>
      </c>
      <c r="C128845" s="2">
        <v>44470</v>
      </c>
      <c r="D128845">
        <v>97695</v>
      </c>
      <c r="E128845">
        <v>0.70913198238591502</v>
      </c>
    </row>
    <row r="128846" spans="1:5" x14ac:dyDescent="0.3">
      <c r="A128846" t="s">
        <v>9</v>
      </c>
      <c r="B128846">
        <v>26177410</v>
      </c>
      <c r="C128846" s="2">
        <v>44510</v>
      </c>
      <c r="D128846">
        <v>185627</v>
      </c>
      <c r="E128846">
        <v>0.70911140559742203</v>
      </c>
    </row>
    <row r="128847" spans="1:5" x14ac:dyDescent="0.3">
      <c r="A128847" t="s">
        <v>249</v>
      </c>
      <c r="B128847">
        <v>18001002</v>
      </c>
      <c r="C128847" s="2">
        <v>44096</v>
      </c>
      <c r="D128847">
        <v>127643</v>
      </c>
      <c r="E128847">
        <v>0.70908830519545496</v>
      </c>
    </row>
    <row r="128848" spans="1:5" x14ac:dyDescent="0.3">
      <c r="A128848" t="s">
        <v>16</v>
      </c>
      <c r="B128848">
        <v>36408824</v>
      </c>
      <c r="C128848" s="2">
        <v>44034</v>
      </c>
      <c r="D128848">
        <v>258156</v>
      </c>
      <c r="E128848">
        <v>0.70904789454336703</v>
      </c>
    </row>
    <row r="128849" spans="1:5" x14ac:dyDescent="0.3">
      <c r="A128849" t="s">
        <v>235</v>
      </c>
      <c r="B128849">
        <v>4736146</v>
      </c>
      <c r="C128849" s="2">
        <v>44439</v>
      </c>
      <c r="D128849">
        <v>33580</v>
      </c>
      <c r="E128849">
        <v>0.709015304849133</v>
      </c>
    </row>
    <row r="128850" spans="1:5" x14ac:dyDescent="0.3">
      <c r="A128850" t="s">
        <v>204</v>
      </c>
      <c r="B128850">
        <v>34627648</v>
      </c>
      <c r="C128850" s="2">
        <v>44886</v>
      </c>
      <c r="D128850">
        <v>245508</v>
      </c>
      <c r="E128850">
        <v>0.70899415403552701</v>
      </c>
    </row>
    <row r="128851" spans="1:5" x14ac:dyDescent="0.3">
      <c r="A128851" t="s">
        <v>126</v>
      </c>
      <c r="B128851">
        <v>21832150</v>
      </c>
      <c r="C128851" s="2">
        <v>44336</v>
      </c>
      <c r="D128851">
        <v>154786</v>
      </c>
      <c r="E128851">
        <v>0.70898193718896196</v>
      </c>
    </row>
    <row r="128852" spans="1:5" x14ac:dyDescent="0.3">
      <c r="A128852" t="s">
        <v>213</v>
      </c>
      <c r="B128852">
        <v>1850654</v>
      </c>
      <c r="C128852" s="2">
        <v>44157</v>
      </c>
      <c r="D128852">
        <v>13120</v>
      </c>
      <c r="E128852">
        <v>0.70893856982450498</v>
      </c>
    </row>
    <row r="128853" spans="1:5" x14ac:dyDescent="0.3">
      <c r="A128853" t="s">
        <v>191</v>
      </c>
      <c r="B128853">
        <v>16767851</v>
      </c>
      <c r="C128853" s="2">
        <v>44504</v>
      </c>
      <c r="D128853">
        <v>118870</v>
      </c>
      <c r="E128853">
        <v>0.70891612765404499</v>
      </c>
    </row>
    <row r="128854" spans="1:5" x14ac:dyDescent="0.3">
      <c r="A128854" t="s">
        <v>172</v>
      </c>
      <c r="B128854">
        <v>10358078</v>
      </c>
      <c r="C128854" s="2">
        <v>44149</v>
      </c>
      <c r="D128854">
        <v>73429</v>
      </c>
      <c r="E128854">
        <v>0.70890564832587699</v>
      </c>
    </row>
    <row r="128855" spans="1:5" x14ac:dyDescent="0.3">
      <c r="A128855" t="s">
        <v>111</v>
      </c>
      <c r="B128855">
        <v>115559008</v>
      </c>
      <c r="C128855" s="2">
        <v>44293</v>
      </c>
      <c r="D128855">
        <v>819164</v>
      </c>
      <c r="E128855">
        <v>0.708870744200227</v>
      </c>
    </row>
    <row r="128856" spans="1:5" x14ac:dyDescent="0.3">
      <c r="A128856" t="s">
        <v>185</v>
      </c>
      <c r="B128856">
        <v>2780472</v>
      </c>
      <c r="C128856" s="2">
        <v>44002</v>
      </c>
      <c r="D128856">
        <v>19708</v>
      </c>
      <c r="E128856">
        <v>0.70880052019944795</v>
      </c>
    </row>
    <row r="128857" spans="1:5" x14ac:dyDescent="0.3">
      <c r="A128857" t="s">
        <v>231</v>
      </c>
      <c r="B128857">
        <v>17843914</v>
      </c>
      <c r="C128857" s="2">
        <v>44173</v>
      </c>
      <c r="D128857">
        <v>126473</v>
      </c>
      <c r="E128857">
        <v>0.70877387102403699</v>
      </c>
    </row>
    <row r="128858" spans="1:5" x14ac:dyDescent="0.3">
      <c r="A128858" t="s">
        <v>223</v>
      </c>
      <c r="B128858">
        <v>808727</v>
      </c>
      <c r="C128858" s="2">
        <v>44174</v>
      </c>
      <c r="D128858">
        <v>5732</v>
      </c>
      <c r="E128858">
        <v>0.70876822462957201</v>
      </c>
    </row>
    <row r="128859" spans="1:5" x14ac:dyDescent="0.3">
      <c r="A128859" t="s">
        <v>127</v>
      </c>
      <c r="B128859">
        <v>627082</v>
      </c>
      <c r="C128859" s="2">
        <v>44068</v>
      </c>
      <c r="D128859">
        <v>4444</v>
      </c>
      <c r="E128859">
        <v>0.70867924769009505</v>
      </c>
    </row>
    <row r="128860" spans="1:5" x14ac:dyDescent="0.3">
      <c r="A128860" t="s">
        <v>158</v>
      </c>
      <c r="B128860">
        <v>68722</v>
      </c>
      <c r="C128860" s="2">
        <v>44283</v>
      </c>
      <c r="D128860">
        <v>487</v>
      </c>
      <c r="E128860">
        <v>0.70865225109862895</v>
      </c>
    </row>
    <row r="128861" spans="1:5" x14ac:dyDescent="0.3">
      <c r="A128861" t="s">
        <v>158</v>
      </c>
      <c r="B128861">
        <v>68722</v>
      </c>
      <c r="C128861" s="2">
        <v>44282</v>
      </c>
      <c r="D128861">
        <v>487</v>
      </c>
      <c r="E128861">
        <v>0.70865225109862895</v>
      </c>
    </row>
    <row r="128862" spans="1:5" x14ac:dyDescent="0.3">
      <c r="A128862" t="s">
        <v>158</v>
      </c>
      <c r="B128862">
        <v>68722</v>
      </c>
      <c r="C128862" s="2">
        <v>44281</v>
      </c>
      <c r="D128862">
        <v>487</v>
      </c>
      <c r="E128862">
        <v>0.70865225109862895</v>
      </c>
    </row>
    <row r="128863" spans="1:5" x14ac:dyDescent="0.3">
      <c r="A128863" t="s">
        <v>61</v>
      </c>
      <c r="B128863">
        <v>98186856</v>
      </c>
      <c r="C128863" s="2">
        <v>44459</v>
      </c>
      <c r="D128863">
        <v>695744</v>
      </c>
      <c r="E128863">
        <v>0.70859178951610402</v>
      </c>
    </row>
    <row r="128864" spans="1:5" x14ac:dyDescent="0.3">
      <c r="A128864" t="s">
        <v>7</v>
      </c>
      <c r="B128864">
        <v>1426736614</v>
      </c>
      <c r="C128864" s="2">
        <v>44569</v>
      </c>
      <c r="D128864">
        <v>10109085</v>
      </c>
      <c r="E128864">
        <v>0.708545985348912</v>
      </c>
    </row>
    <row r="128865" spans="1:5" x14ac:dyDescent="0.3">
      <c r="A128865" t="s">
        <v>168</v>
      </c>
      <c r="B128865">
        <v>6336393</v>
      </c>
      <c r="C128865" s="2">
        <v>44190</v>
      </c>
      <c r="D128865">
        <v>44892</v>
      </c>
      <c r="E128865">
        <v>0.70847878280277099</v>
      </c>
    </row>
    <row r="128866" spans="1:5" x14ac:dyDescent="0.3">
      <c r="A128866" t="s">
        <v>168</v>
      </c>
      <c r="B128866">
        <v>6336393</v>
      </c>
      <c r="C128866" s="2">
        <v>44191</v>
      </c>
      <c r="D128866">
        <v>44892</v>
      </c>
      <c r="E128866">
        <v>0.70847878280277099</v>
      </c>
    </row>
    <row r="128867" spans="1:5" x14ac:dyDescent="0.3">
      <c r="A128867" t="s">
        <v>191</v>
      </c>
      <c r="B128867">
        <v>16767851</v>
      </c>
      <c r="C128867" s="2">
        <v>44502</v>
      </c>
      <c r="D128867">
        <v>118787</v>
      </c>
      <c r="E128867">
        <v>0.70842113279751795</v>
      </c>
    </row>
    <row r="128868" spans="1:5" x14ac:dyDescent="0.3">
      <c r="A128868" t="s">
        <v>191</v>
      </c>
      <c r="B128868">
        <v>16767851</v>
      </c>
      <c r="C128868" s="2">
        <v>44503</v>
      </c>
      <c r="D128868">
        <v>118787</v>
      </c>
      <c r="E128868">
        <v>0.70842113279751795</v>
      </c>
    </row>
    <row r="128869" spans="1:5" x14ac:dyDescent="0.3">
      <c r="A128869" t="s">
        <v>182</v>
      </c>
      <c r="B128869">
        <v>19397998</v>
      </c>
      <c r="C128869" s="2">
        <v>44091</v>
      </c>
      <c r="D128869">
        <v>137393</v>
      </c>
      <c r="E128869">
        <v>0.70828443223883197</v>
      </c>
    </row>
    <row r="128870" spans="1:5" x14ac:dyDescent="0.3">
      <c r="A128870" t="s">
        <v>39</v>
      </c>
      <c r="B128870">
        <v>2630300</v>
      </c>
      <c r="C128870" s="2">
        <v>44214</v>
      </c>
      <c r="D128870">
        <v>18630</v>
      </c>
      <c r="E128870">
        <v>0.70828422613390096</v>
      </c>
    </row>
    <row r="128871" spans="1:5" x14ac:dyDescent="0.3">
      <c r="A128871" t="s">
        <v>39</v>
      </c>
      <c r="B128871">
        <v>2630300</v>
      </c>
      <c r="C128871" s="2">
        <v>44216</v>
      </c>
      <c r="D128871">
        <v>18630</v>
      </c>
      <c r="E128871">
        <v>0.70828422613390096</v>
      </c>
    </row>
    <row r="128872" spans="1:5" x14ac:dyDescent="0.3">
      <c r="A128872" t="s">
        <v>39</v>
      </c>
      <c r="B128872">
        <v>2630300</v>
      </c>
      <c r="C128872" s="2">
        <v>44215</v>
      </c>
      <c r="D128872">
        <v>18630</v>
      </c>
      <c r="E128872">
        <v>0.70828422613390096</v>
      </c>
    </row>
    <row r="128873" spans="1:5" x14ac:dyDescent="0.3">
      <c r="A128873" t="s">
        <v>204</v>
      </c>
      <c r="B128873">
        <v>34627648</v>
      </c>
      <c r="C128873" s="2">
        <v>44883</v>
      </c>
      <c r="D128873">
        <v>245246</v>
      </c>
      <c r="E128873">
        <v>0.70823753319890503</v>
      </c>
    </row>
    <row r="128874" spans="1:5" x14ac:dyDescent="0.3">
      <c r="A128874" t="s">
        <v>204</v>
      </c>
      <c r="B128874">
        <v>34627648</v>
      </c>
      <c r="C128874" s="2">
        <v>44884</v>
      </c>
      <c r="D128874">
        <v>245246</v>
      </c>
      <c r="E128874">
        <v>0.70823753319890503</v>
      </c>
    </row>
    <row r="128875" spans="1:5" x14ac:dyDescent="0.3">
      <c r="A128875" t="s">
        <v>204</v>
      </c>
      <c r="B128875">
        <v>34627648</v>
      </c>
      <c r="C128875" s="2">
        <v>44885</v>
      </c>
      <c r="D128875">
        <v>245246</v>
      </c>
      <c r="E128875">
        <v>0.70823753319890503</v>
      </c>
    </row>
    <row r="128876" spans="1:5" x14ac:dyDescent="0.3">
      <c r="A128876" t="s">
        <v>165</v>
      </c>
      <c r="B128876">
        <v>9534956</v>
      </c>
      <c r="C128876" s="2">
        <v>44041</v>
      </c>
      <c r="D128876">
        <v>67518</v>
      </c>
      <c r="E128876">
        <v>0.70811024193504402</v>
      </c>
    </row>
    <row r="128877" spans="1:5" x14ac:dyDescent="0.3">
      <c r="A128877" t="s">
        <v>8</v>
      </c>
      <c r="B128877">
        <v>45038860</v>
      </c>
      <c r="C128877" s="2">
        <v>44501</v>
      </c>
      <c r="D128877">
        <v>318907</v>
      </c>
      <c r="E128877">
        <v>0.70807076378043299</v>
      </c>
    </row>
    <row r="128878" spans="1:5" x14ac:dyDescent="0.3">
      <c r="A128878" t="s">
        <v>69</v>
      </c>
      <c r="B128878">
        <v>593162</v>
      </c>
      <c r="C128878" s="2">
        <v>44078</v>
      </c>
      <c r="D128878">
        <v>4200</v>
      </c>
      <c r="E128878">
        <v>0.70806963359082298</v>
      </c>
    </row>
    <row r="128879" spans="1:5" x14ac:dyDescent="0.3">
      <c r="A128879" t="s">
        <v>67</v>
      </c>
      <c r="B128879">
        <v>533293</v>
      </c>
      <c r="C128879" s="2">
        <v>44115</v>
      </c>
      <c r="D128879">
        <v>3776</v>
      </c>
      <c r="E128879">
        <v>0.70805354654945796</v>
      </c>
    </row>
    <row r="128880" spans="1:5" x14ac:dyDescent="0.3">
      <c r="A128880" t="s">
        <v>204</v>
      </c>
      <c r="B128880">
        <v>34627648</v>
      </c>
      <c r="C128880" s="2">
        <v>44882</v>
      </c>
      <c r="D128880">
        <v>245177</v>
      </c>
      <c r="E128880">
        <v>0.70803827045948997</v>
      </c>
    </row>
    <row r="128881" spans="1:5" x14ac:dyDescent="0.3">
      <c r="A128881" t="s">
        <v>50</v>
      </c>
      <c r="B128881">
        <v>227393</v>
      </c>
      <c r="C128881" s="2">
        <v>44248</v>
      </c>
      <c r="D128881">
        <v>1610</v>
      </c>
      <c r="E128881">
        <v>0.708025313004358</v>
      </c>
    </row>
    <row r="128882" spans="1:5" x14ac:dyDescent="0.3">
      <c r="A128882" t="s">
        <v>159</v>
      </c>
      <c r="B128882">
        <v>2827382</v>
      </c>
      <c r="C128882" s="2">
        <v>44244</v>
      </c>
      <c r="D128882">
        <v>20016</v>
      </c>
      <c r="E128882">
        <v>0.70793405348127703</v>
      </c>
    </row>
    <row r="128883" spans="1:5" x14ac:dyDescent="0.3">
      <c r="A128883" t="s">
        <v>70</v>
      </c>
      <c r="B128883">
        <v>12356116</v>
      </c>
      <c r="C128883" s="2">
        <v>44156</v>
      </c>
      <c r="D128883">
        <v>87471</v>
      </c>
      <c r="E128883">
        <v>0.707916630112569</v>
      </c>
    </row>
    <row r="128884" spans="1:5" x14ac:dyDescent="0.3">
      <c r="A128884" t="s">
        <v>88</v>
      </c>
      <c r="B128884">
        <v>275501344</v>
      </c>
      <c r="C128884" s="2">
        <v>44364</v>
      </c>
      <c r="D128884">
        <v>1950276</v>
      </c>
      <c r="E128884">
        <v>0.707900720803743</v>
      </c>
    </row>
    <row r="128885" spans="1:5" x14ac:dyDescent="0.3">
      <c r="A128885" t="s">
        <v>46</v>
      </c>
      <c r="B128885">
        <v>37457976</v>
      </c>
      <c r="C128885" s="2">
        <v>44145</v>
      </c>
      <c r="D128885">
        <v>265165</v>
      </c>
      <c r="E128885">
        <v>0.70789996768645502</v>
      </c>
    </row>
    <row r="128886" spans="1:5" x14ac:dyDescent="0.3">
      <c r="A128886" t="s">
        <v>183</v>
      </c>
      <c r="B128886">
        <v>51874028</v>
      </c>
      <c r="C128886" s="2">
        <v>44050</v>
      </c>
      <c r="D128886">
        <v>367204</v>
      </c>
      <c r="E128886">
        <v>0.707876396257487</v>
      </c>
    </row>
    <row r="128887" spans="1:5" x14ac:dyDescent="0.3">
      <c r="A128887" t="s">
        <v>77</v>
      </c>
      <c r="B128887">
        <v>10549349</v>
      </c>
      <c r="C128887" s="2">
        <v>44032</v>
      </c>
      <c r="D128887">
        <v>74676</v>
      </c>
      <c r="E128887">
        <v>0.70787306401560901</v>
      </c>
    </row>
    <row r="128888" spans="1:5" x14ac:dyDescent="0.3">
      <c r="A128888" t="s">
        <v>116</v>
      </c>
      <c r="B128888">
        <v>3432097300</v>
      </c>
      <c r="C128888" s="2">
        <v>44293</v>
      </c>
      <c r="D128888">
        <v>24294693</v>
      </c>
      <c r="E128888">
        <v>0.70786725656058802</v>
      </c>
    </row>
    <row r="128889" spans="1:5" x14ac:dyDescent="0.3">
      <c r="A128889" t="s">
        <v>115</v>
      </c>
      <c r="B128889">
        <v>4576300</v>
      </c>
      <c r="C128889" s="2">
        <v>44005</v>
      </c>
      <c r="D128889">
        <v>32394</v>
      </c>
      <c r="E128889">
        <v>0.70786443196468796</v>
      </c>
    </row>
    <row r="128890" spans="1:5" x14ac:dyDescent="0.3">
      <c r="A128890" t="s">
        <v>204</v>
      </c>
      <c r="B128890">
        <v>34627648</v>
      </c>
      <c r="C128890" s="2">
        <v>44881</v>
      </c>
      <c r="D128890">
        <v>245116</v>
      </c>
      <c r="E128890">
        <v>0.70786211064638305</v>
      </c>
    </row>
    <row r="128891" spans="1:5" x14ac:dyDescent="0.3">
      <c r="A128891" t="s">
        <v>52</v>
      </c>
      <c r="B128891">
        <v>54179312</v>
      </c>
      <c r="C128891" s="2">
        <v>44434</v>
      </c>
      <c r="D128891">
        <v>383514</v>
      </c>
      <c r="E128891">
        <v>0.70786059446454397</v>
      </c>
    </row>
    <row r="128892" spans="1:5" x14ac:dyDescent="0.3">
      <c r="A128892" t="s">
        <v>136</v>
      </c>
      <c r="B128892">
        <v>13776702</v>
      </c>
      <c r="C128892" s="2">
        <v>44469</v>
      </c>
      <c r="D128892">
        <v>97517</v>
      </c>
      <c r="E128892">
        <v>0.70783994601901101</v>
      </c>
    </row>
    <row r="128893" spans="1:5" x14ac:dyDescent="0.3">
      <c r="A128893" t="s">
        <v>217</v>
      </c>
      <c r="B128893">
        <v>1417173120</v>
      </c>
      <c r="C128893" s="2">
        <v>44184</v>
      </c>
      <c r="D128893">
        <v>10031223</v>
      </c>
      <c r="E128893">
        <v>0.70783328151185898</v>
      </c>
    </row>
    <row r="128894" spans="1:5" x14ac:dyDescent="0.3">
      <c r="A128894" t="s">
        <v>212</v>
      </c>
      <c r="B128894">
        <v>3744385</v>
      </c>
      <c r="C128894" s="2">
        <v>44128</v>
      </c>
      <c r="D128894">
        <v>26503</v>
      </c>
      <c r="E128894">
        <v>0.70780648891607001</v>
      </c>
    </row>
    <row r="128895" spans="1:5" x14ac:dyDescent="0.3">
      <c r="A128895" t="s">
        <v>200</v>
      </c>
      <c r="B128895">
        <v>10432858</v>
      </c>
      <c r="C128895" s="2">
        <v>44099</v>
      </c>
      <c r="D128895">
        <v>73840</v>
      </c>
      <c r="E128895">
        <v>0.707763874481949</v>
      </c>
    </row>
    <row r="128896" spans="1:5" x14ac:dyDescent="0.3">
      <c r="A128896" t="s">
        <v>204</v>
      </c>
      <c r="B128896">
        <v>34627648</v>
      </c>
      <c r="C128896" s="2">
        <v>44880</v>
      </c>
      <c r="D128896">
        <v>245068</v>
      </c>
      <c r="E128896">
        <v>0.707723493088529</v>
      </c>
    </row>
    <row r="128897" spans="1:5" x14ac:dyDescent="0.3">
      <c r="A128897" t="s">
        <v>204</v>
      </c>
      <c r="B128897">
        <v>34627648</v>
      </c>
      <c r="C128897" s="2">
        <v>44879</v>
      </c>
      <c r="D128897">
        <v>245047</v>
      </c>
      <c r="E128897">
        <v>0.70766284790696699</v>
      </c>
    </row>
    <row r="128898" spans="1:5" x14ac:dyDescent="0.3">
      <c r="A128898" t="s">
        <v>5</v>
      </c>
      <c r="B128898">
        <v>4721383370</v>
      </c>
      <c r="C128898" s="2">
        <v>44303</v>
      </c>
      <c r="D128898">
        <v>33411119</v>
      </c>
      <c r="E128898">
        <v>0.70765528620905005</v>
      </c>
    </row>
    <row r="128899" spans="1:5" x14ac:dyDescent="0.3">
      <c r="A128899" t="s">
        <v>206</v>
      </c>
      <c r="B128899">
        <v>10493990</v>
      </c>
      <c r="C128899" s="2">
        <v>44105</v>
      </c>
      <c r="D128899">
        <v>74255</v>
      </c>
      <c r="E128899">
        <v>0.70759549037115499</v>
      </c>
    </row>
    <row r="128900" spans="1:5" x14ac:dyDescent="0.3">
      <c r="A128900" t="s">
        <v>140</v>
      </c>
      <c r="B128900">
        <v>2525921300</v>
      </c>
      <c r="C128900" s="2">
        <v>44163</v>
      </c>
      <c r="D128900">
        <v>17872535</v>
      </c>
      <c r="E128900">
        <v>0.707564998165224</v>
      </c>
    </row>
    <row r="128901" spans="1:5" x14ac:dyDescent="0.3">
      <c r="A128901" t="s">
        <v>131</v>
      </c>
      <c r="B128901">
        <v>34049588</v>
      </c>
      <c r="C128901" s="2">
        <v>43999</v>
      </c>
      <c r="D128901">
        <v>240908</v>
      </c>
      <c r="E128901">
        <v>0.70752104254536097</v>
      </c>
    </row>
    <row r="128902" spans="1:5" x14ac:dyDescent="0.3">
      <c r="A128902" t="s">
        <v>84</v>
      </c>
      <c r="B128902">
        <v>3272993</v>
      </c>
      <c r="C128902" s="2">
        <v>44039</v>
      </c>
      <c r="D128902">
        <v>23154</v>
      </c>
      <c r="E128902">
        <v>0.707425894280862</v>
      </c>
    </row>
    <row r="128903" spans="1:5" x14ac:dyDescent="0.3">
      <c r="A128903" t="s">
        <v>42</v>
      </c>
      <c r="B128903">
        <v>171186368</v>
      </c>
      <c r="C128903" s="2">
        <v>44405</v>
      </c>
      <c r="D128903">
        <v>1210982</v>
      </c>
      <c r="E128903">
        <v>0.70740562706488397</v>
      </c>
    </row>
    <row r="128904" spans="1:5" x14ac:dyDescent="0.3">
      <c r="A128904" t="s">
        <v>191</v>
      </c>
      <c r="B128904">
        <v>16767851</v>
      </c>
      <c r="C128904" s="2">
        <v>44501</v>
      </c>
      <c r="D128904">
        <v>118613</v>
      </c>
      <c r="E128904">
        <v>0.707383432736849</v>
      </c>
    </row>
    <row r="128905" spans="1:5" x14ac:dyDescent="0.3">
      <c r="A128905" t="s">
        <v>173</v>
      </c>
      <c r="B128905">
        <v>16320539</v>
      </c>
      <c r="C128905" s="2">
        <v>44414</v>
      </c>
      <c r="D128905">
        <v>115445</v>
      </c>
      <c r="E128905">
        <v>0.70736021647324299</v>
      </c>
    </row>
    <row r="128906" spans="1:5" x14ac:dyDescent="0.3">
      <c r="A128906" t="s">
        <v>209</v>
      </c>
      <c r="B128906">
        <v>11655923</v>
      </c>
      <c r="C128906" s="2">
        <v>44068</v>
      </c>
      <c r="D128906">
        <v>82447</v>
      </c>
      <c r="E128906">
        <v>0.7073399506843</v>
      </c>
    </row>
    <row r="128907" spans="1:5" x14ac:dyDescent="0.3">
      <c r="A128907" t="s">
        <v>204</v>
      </c>
      <c r="B128907">
        <v>34627648</v>
      </c>
      <c r="C128907" s="2">
        <v>44878</v>
      </c>
      <c r="D128907">
        <v>244878</v>
      </c>
      <c r="E128907">
        <v>0.70717479858868804</v>
      </c>
    </row>
    <row r="128908" spans="1:5" x14ac:dyDescent="0.3">
      <c r="A128908" t="s">
        <v>204</v>
      </c>
      <c r="B128908">
        <v>34627648</v>
      </c>
      <c r="C128908" s="2">
        <v>44875</v>
      </c>
      <c r="D128908">
        <v>244878</v>
      </c>
      <c r="E128908">
        <v>0.70717479858868804</v>
      </c>
    </row>
    <row r="128909" spans="1:5" x14ac:dyDescent="0.3">
      <c r="A128909" t="s">
        <v>204</v>
      </c>
      <c r="B128909">
        <v>34627648</v>
      </c>
      <c r="C128909" s="2">
        <v>44874</v>
      </c>
      <c r="D128909">
        <v>244878</v>
      </c>
      <c r="E128909">
        <v>0.70717479858868804</v>
      </c>
    </row>
    <row r="128910" spans="1:5" x14ac:dyDescent="0.3">
      <c r="A128910" t="s">
        <v>204</v>
      </c>
      <c r="B128910">
        <v>34627648</v>
      </c>
      <c r="C128910" s="2">
        <v>44876</v>
      </c>
      <c r="D128910">
        <v>244878</v>
      </c>
      <c r="E128910">
        <v>0.70717479858868804</v>
      </c>
    </row>
    <row r="128911" spans="1:5" x14ac:dyDescent="0.3">
      <c r="A128911" t="s">
        <v>204</v>
      </c>
      <c r="B128911">
        <v>34627648</v>
      </c>
      <c r="C128911" s="2">
        <v>44877</v>
      </c>
      <c r="D128911">
        <v>244878</v>
      </c>
      <c r="E128911">
        <v>0.70717479858868804</v>
      </c>
    </row>
    <row r="128912" spans="1:5" x14ac:dyDescent="0.3">
      <c r="A128912" t="s">
        <v>204</v>
      </c>
      <c r="B128912">
        <v>34627648</v>
      </c>
      <c r="C128912" s="2">
        <v>44873</v>
      </c>
      <c r="D128912">
        <v>244864</v>
      </c>
      <c r="E128912">
        <v>0.70713436846764799</v>
      </c>
    </row>
    <row r="128913" spans="1:5" x14ac:dyDescent="0.3">
      <c r="A128913" t="s">
        <v>122</v>
      </c>
      <c r="B128913">
        <v>51815808</v>
      </c>
      <c r="C128913" s="2">
        <v>44500</v>
      </c>
      <c r="D128913">
        <v>366386</v>
      </c>
      <c r="E128913">
        <v>0.70709309406117904</v>
      </c>
    </row>
    <row r="128914" spans="1:5" x14ac:dyDescent="0.3">
      <c r="A128914" t="s">
        <v>204</v>
      </c>
      <c r="B128914">
        <v>34627648</v>
      </c>
      <c r="C128914" s="2">
        <v>44872</v>
      </c>
      <c r="D128914">
        <v>244827</v>
      </c>
      <c r="E128914">
        <v>0.70702751743346803</v>
      </c>
    </row>
    <row r="128915" spans="1:5" x14ac:dyDescent="0.3">
      <c r="A128915" t="s">
        <v>145</v>
      </c>
      <c r="B128915">
        <v>782457</v>
      </c>
      <c r="C128915" s="2">
        <v>44595</v>
      </c>
      <c r="D128915">
        <v>5532</v>
      </c>
      <c r="E128915">
        <v>0.70700370755198105</v>
      </c>
    </row>
    <row r="128916" spans="1:5" x14ac:dyDescent="0.3">
      <c r="A128916" t="s">
        <v>193</v>
      </c>
      <c r="B128916">
        <v>12224114</v>
      </c>
      <c r="C128916" s="2">
        <v>44049</v>
      </c>
      <c r="D128916">
        <v>86423</v>
      </c>
      <c r="E128916">
        <v>0.70698784386336699</v>
      </c>
    </row>
    <row r="128917" spans="1:5" x14ac:dyDescent="0.3">
      <c r="A128917" t="s">
        <v>144</v>
      </c>
      <c r="B128917">
        <v>1326064</v>
      </c>
      <c r="C128917" s="2">
        <v>44156</v>
      </c>
      <c r="D128917">
        <v>9375</v>
      </c>
      <c r="E128917">
        <v>0.70697945197215195</v>
      </c>
    </row>
    <row r="128918" spans="1:5" x14ac:dyDescent="0.3">
      <c r="A128918" t="s">
        <v>95</v>
      </c>
      <c r="B128918">
        <v>1531043</v>
      </c>
      <c r="C128918" s="2">
        <v>44316</v>
      </c>
      <c r="D128918">
        <v>10824</v>
      </c>
      <c r="E128918">
        <v>0.70696904005961902</v>
      </c>
    </row>
    <row r="128919" spans="1:5" x14ac:dyDescent="0.3">
      <c r="A128919" t="s">
        <v>169</v>
      </c>
      <c r="B128919">
        <v>5637022</v>
      </c>
      <c r="C128919" s="2">
        <v>43994</v>
      </c>
      <c r="D128919">
        <v>39850</v>
      </c>
      <c r="E128919">
        <v>0.70693355463221497</v>
      </c>
    </row>
    <row r="128920" spans="1:5" x14ac:dyDescent="0.3">
      <c r="A128920" t="s">
        <v>175</v>
      </c>
      <c r="B128920">
        <v>32677</v>
      </c>
      <c r="C128920" s="2">
        <v>44064</v>
      </c>
      <c r="D128920">
        <v>231</v>
      </c>
      <c r="E128920">
        <v>0.70691923983229799</v>
      </c>
    </row>
    <row r="128921" spans="1:5" x14ac:dyDescent="0.3">
      <c r="A128921" t="s">
        <v>199</v>
      </c>
      <c r="B128921">
        <v>28301700</v>
      </c>
      <c r="C128921" s="2">
        <v>44318</v>
      </c>
      <c r="D128921">
        <v>200067</v>
      </c>
      <c r="E128921">
        <v>0.70690806559323305</v>
      </c>
    </row>
    <row r="128922" spans="1:5" x14ac:dyDescent="0.3">
      <c r="A128922" t="s">
        <v>184</v>
      </c>
      <c r="B128922">
        <v>127504120</v>
      </c>
      <c r="C128922" s="2">
        <v>44131</v>
      </c>
      <c r="D128922">
        <v>901268</v>
      </c>
      <c r="E128922">
        <v>0.70685402165828104</v>
      </c>
    </row>
    <row r="128923" spans="1:5" x14ac:dyDescent="0.3">
      <c r="A128923" t="s">
        <v>191</v>
      </c>
      <c r="B128923">
        <v>16767851</v>
      </c>
      <c r="C128923" s="2">
        <v>44500</v>
      </c>
      <c r="D128923">
        <v>118522</v>
      </c>
      <c r="E128923">
        <v>0.70684072753270499</v>
      </c>
    </row>
    <row r="128924" spans="1:5" x14ac:dyDescent="0.3">
      <c r="A128924" t="s">
        <v>204</v>
      </c>
      <c r="B128924">
        <v>34627648</v>
      </c>
      <c r="C128924" s="2">
        <v>44871</v>
      </c>
      <c r="D128924">
        <v>244739</v>
      </c>
      <c r="E128924">
        <v>0.70677338524406896</v>
      </c>
    </row>
    <row r="128925" spans="1:5" x14ac:dyDescent="0.3">
      <c r="A128925" t="s">
        <v>204</v>
      </c>
      <c r="B128925">
        <v>34627648</v>
      </c>
      <c r="C128925" s="2">
        <v>44870</v>
      </c>
      <c r="D128925">
        <v>244739</v>
      </c>
      <c r="E128925">
        <v>0.70677338524406896</v>
      </c>
    </row>
    <row r="128926" spans="1:5" x14ac:dyDescent="0.3">
      <c r="A128926" t="s">
        <v>204</v>
      </c>
      <c r="B128926">
        <v>34627648</v>
      </c>
      <c r="C128926" s="2">
        <v>44869</v>
      </c>
      <c r="D128926">
        <v>244739</v>
      </c>
      <c r="E128926">
        <v>0.70677338524406896</v>
      </c>
    </row>
    <row r="128927" spans="1:5" x14ac:dyDescent="0.3">
      <c r="A128927" t="s">
        <v>30</v>
      </c>
      <c r="B128927">
        <v>7975105024</v>
      </c>
      <c r="C128927" s="2">
        <v>44153</v>
      </c>
      <c r="D128927">
        <v>56364324</v>
      </c>
      <c r="E128927">
        <v>0.70675337604180999</v>
      </c>
    </row>
    <row r="128928" spans="1:5" x14ac:dyDescent="0.3">
      <c r="A128928" t="s">
        <v>204</v>
      </c>
      <c r="B128928">
        <v>34627648</v>
      </c>
      <c r="C128928" s="2">
        <v>44868</v>
      </c>
      <c r="D128928">
        <v>244716</v>
      </c>
      <c r="E128928">
        <v>0.70670696433093005</v>
      </c>
    </row>
    <row r="128929" spans="1:5" x14ac:dyDescent="0.3">
      <c r="A128929" t="s">
        <v>136</v>
      </c>
      <c r="B128929">
        <v>13776702</v>
      </c>
      <c r="C128929" s="2">
        <v>44468</v>
      </c>
      <c r="D128929">
        <v>97358</v>
      </c>
      <c r="E128929">
        <v>0.70668582364632704</v>
      </c>
    </row>
    <row r="128930" spans="1:5" x14ac:dyDescent="0.3">
      <c r="A128930" t="s">
        <v>133</v>
      </c>
      <c r="B128930">
        <v>7529477</v>
      </c>
      <c r="C128930" s="2">
        <v>44513</v>
      </c>
      <c r="D128930">
        <v>53207</v>
      </c>
      <c r="E128930">
        <v>0.70664934629589804</v>
      </c>
    </row>
    <row r="128931" spans="1:5" x14ac:dyDescent="0.3">
      <c r="A128931" t="s">
        <v>77</v>
      </c>
      <c r="B128931">
        <v>10549349</v>
      </c>
      <c r="C128931" s="2">
        <v>44031</v>
      </c>
      <c r="D128931">
        <v>74545</v>
      </c>
      <c r="E128931">
        <v>0.70663128122882302</v>
      </c>
    </row>
    <row r="128932" spans="1:5" x14ac:dyDescent="0.3">
      <c r="A128932" t="s">
        <v>182</v>
      </c>
      <c r="B128932">
        <v>19397998</v>
      </c>
      <c r="C128932" s="2">
        <v>44090</v>
      </c>
      <c r="D128932">
        <v>137058</v>
      </c>
      <c r="E128932">
        <v>0.706557449897665</v>
      </c>
    </row>
    <row r="128933" spans="1:5" x14ac:dyDescent="0.3">
      <c r="A128933" t="s">
        <v>204</v>
      </c>
      <c r="B128933">
        <v>34627648</v>
      </c>
      <c r="C128933" s="2">
        <v>44867</v>
      </c>
      <c r="D128933">
        <v>244664</v>
      </c>
      <c r="E128933">
        <v>0.70655679530992099</v>
      </c>
    </row>
    <row r="128934" spans="1:5" x14ac:dyDescent="0.3">
      <c r="A128934" t="s">
        <v>165</v>
      </c>
      <c r="B128934">
        <v>9534956</v>
      </c>
      <c r="C128934" s="2">
        <v>44040</v>
      </c>
      <c r="D128934">
        <v>67366</v>
      </c>
      <c r="E128934">
        <v>0.70651610767789597</v>
      </c>
    </row>
    <row r="128935" spans="1:5" x14ac:dyDescent="0.3">
      <c r="A128935" t="s">
        <v>204</v>
      </c>
      <c r="B128935">
        <v>34627648</v>
      </c>
      <c r="C128935" s="2">
        <v>44865</v>
      </c>
      <c r="D128935">
        <v>244648</v>
      </c>
      <c r="E128935">
        <v>0.70651058945730305</v>
      </c>
    </row>
    <row r="128936" spans="1:5" x14ac:dyDescent="0.3">
      <c r="A128936" t="s">
        <v>204</v>
      </c>
      <c r="B128936">
        <v>34627648</v>
      </c>
      <c r="C128936" s="2">
        <v>44866</v>
      </c>
      <c r="D128936">
        <v>244648</v>
      </c>
      <c r="E128936">
        <v>0.70651058945730305</v>
      </c>
    </row>
    <row r="128937" spans="1:5" x14ac:dyDescent="0.3">
      <c r="A128937" t="s">
        <v>150</v>
      </c>
      <c r="B128937">
        <v>1341298</v>
      </c>
      <c r="C128937" s="2">
        <v>44381</v>
      </c>
      <c r="D128937">
        <v>9476</v>
      </c>
      <c r="E128937">
        <v>0.70647984265987096</v>
      </c>
    </row>
    <row r="128938" spans="1:5" x14ac:dyDescent="0.3">
      <c r="A128938" t="s">
        <v>82</v>
      </c>
      <c r="B128938">
        <v>6630621</v>
      </c>
      <c r="C128938" s="2">
        <v>44105</v>
      </c>
      <c r="D128938">
        <v>46841</v>
      </c>
      <c r="E128938">
        <v>0.70643458584045105</v>
      </c>
    </row>
    <row r="128939" spans="1:5" x14ac:dyDescent="0.3">
      <c r="A128939" t="s">
        <v>20</v>
      </c>
      <c r="B128939">
        <v>79843</v>
      </c>
      <c r="C128939" s="2">
        <v>43929</v>
      </c>
      <c r="D128939">
        <v>564</v>
      </c>
      <c r="E128939">
        <v>0.70638628308054596</v>
      </c>
    </row>
    <row r="128940" spans="1:5" x14ac:dyDescent="0.3">
      <c r="A128940" t="s">
        <v>112</v>
      </c>
      <c r="B128940">
        <v>144713312</v>
      </c>
      <c r="C128940" s="2">
        <v>44080</v>
      </c>
      <c r="D128940">
        <v>1022228</v>
      </c>
      <c r="E128940">
        <v>0.70638145577097999</v>
      </c>
    </row>
    <row r="128941" spans="1:5" x14ac:dyDescent="0.3">
      <c r="A128941" t="s">
        <v>179</v>
      </c>
      <c r="B128941">
        <v>5250076</v>
      </c>
      <c r="C128941" s="2">
        <v>44097</v>
      </c>
      <c r="D128941">
        <v>37083</v>
      </c>
      <c r="E128941">
        <v>0.70633263213713504</v>
      </c>
    </row>
    <row r="128942" spans="1:5" x14ac:dyDescent="0.3">
      <c r="A128942" t="s">
        <v>204</v>
      </c>
      <c r="B128942">
        <v>34627648</v>
      </c>
      <c r="C128942" s="2">
        <v>44864</v>
      </c>
      <c r="D128942">
        <v>244572</v>
      </c>
      <c r="E128942">
        <v>0.70629111165736702</v>
      </c>
    </row>
    <row r="128943" spans="1:5" x14ac:dyDescent="0.3">
      <c r="A128943" t="s">
        <v>204</v>
      </c>
      <c r="B128943">
        <v>34627648</v>
      </c>
      <c r="C128943" s="2">
        <v>44862</v>
      </c>
      <c r="D128943">
        <v>244572</v>
      </c>
      <c r="E128943">
        <v>0.70629111165736702</v>
      </c>
    </row>
    <row r="128944" spans="1:5" x14ac:dyDescent="0.3">
      <c r="A128944" t="s">
        <v>204</v>
      </c>
      <c r="B128944">
        <v>34627648</v>
      </c>
      <c r="C128944" s="2">
        <v>44863</v>
      </c>
      <c r="D128944">
        <v>244572</v>
      </c>
      <c r="E128944">
        <v>0.70629111165736702</v>
      </c>
    </row>
    <row r="128945" spans="1:5" x14ac:dyDescent="0.3">
      <c r="A128945" t="s">
        <v>191</v>
      </c>
      <c r="B128945">
        <v>16767851</v>
      </c>
      <c r="C128945" s="2">
        <v>44499</v>
      </c>
      <c r="D128945">
        <v>118427</v>
      </c>
      <c r="E128945">
        <v>0.706274167154753</v>
      </c>
    </row>
    <row r="128946" spans="1:5" x14ac:dyDescent="0.3">
      <c r="A128946" t="s">
        <v>204</v>
      </c>
      <c r="B128946">
        <v>34627648</v>
      </c>
      <c r="C128946" s="2">
        <v>44861</v>
      </c>
      <c r="D128946">
        <v>244551</v>
      </c>
      <c r="E128946">
        <v>0.70623046647580601</v>
      </c>
    </row>
    <row r="128947" spans="1:5" x14ac:dyDescent="0.3">
      <c r="A128947" t="s">
        <v>38</v>
      </c>
      <c r="B128947">
        <v>3233530</v>
      </c>
      <c r="C128947" s="2">
        <v>44085</v>
      </c>
      <c r="D128947">
        <v>22834</v>
      </c>
      <c r="E128947">
        <v>0.70616323337034104</v>
      </c>
    </row>
    <row r="128948" spans="1:5" x14ac:dyDescent="0.3">
      <c r="A128948" t="s">
        <v>225</v>
      </c>
      <c r="B128948">
        <v>123951696</v>
      </c>
      <c r="C128948" s="2">
        <v>44403</v>
      </c>
      <c r="D128948">
        <v>875301</v>
      </c>
      <c r="E128948">
        <v>0.70616298787876197</v>
      </c>
    </row>
    <row r="128949" spans="1:5" x14ac:dyDescent="0.3">
      <c r="A128949" t="s">
        <v>204</v>
      </c>
      <c r="B128949">
        <v>34627648</v>
      </c>
      <c r="C128949" s="2">
        <v>44860</v>
      </c>
      <c r="D128949">
        <v>244523</v>
      </c>
      <c r="E128949">
        <v>0.70614960623372403</v>
      </c>
    </row>
    <row r="128950" spans="1:5" x14ac:dyDescent="0.3">
      <c r="A128950" t="s">
        <v>204</v>
      </c>
      <c r="B128950">
        <v>34627648</v>
      </c>
      <c r="C128950" s="2">
        <v>44859</v>
      </c>
      <c r="D128950">
        <v>244504</v>
      </c>
      <c r="E128950">
        <v>0.70609473678374002</v>
      </c>
    </row>
    <row r="128951" spans="1:5" x14ac:dyDescent="0.3">
      <c r="A128951" t="s">
        <v>204</v>
      </c>
      <c r="B128951">
        <v>34627648</v>
      </c>
      <c r="C128951" s="2">
        <v>44858</v>
      </c>
      <c r="D128951">
        <v>244500</v>
      </c>
      <c r="E128951">
        <v>0.70608318532058501</v>
      </c>
    </row>
    <row r="128952" spans="1:5" x14ac:dyDescent="0.3">
      <c r="A128952" t="s">
        <v>201</v>
      </c>
      <c r="B128952">
        <v>1201680</v>
      </c>
      <c r="C128952" s="2">
        <v>44192</v>
      </c>
      <c r="D128952">
        <v>8484</v>
      </c>
      <c r="E128952">
        <v>0.70601158378270401</v>
      </c>
    </row>
    <row r="128953" spans="1:5" x14ac:dyDescent="0.3">
      <c r="A128953" t="s">
        <v>217</v>
      </c>
      <c r="B128953">
        <v>1417173120</v>
      </c>
      <c r="C128953" s="2">
        <v>44183</v>
      </c>
      <c r="D128953">
        <v>10004599</v>
      </c>
      <c r="E128953">
        <v>0.70595461195312503</v>
      </c>
    </row>
    <row r="128954" spans="1:5" x14ac:dyDescent="0.3">
      <c r="A128954" t="s">
        <v>204</v>
      </c>
      <c r="B128954">
        <v>34627648</v>
      </c>
      <c r="C128954" s="2">
        <v>44857</v>
      </c>
      <c r="D128954">
        <v>244450</v>
      </c>
      <c r="E128954">
        <v>0.70593879203115395</v>
      </c>
    </row>
    <row r="128955" spans="1:5" x14ac:dyDescent="0.3">
      <c r="A128955" t="s">
        <v>204</v>
      </c>
      <c r="B128955">
        <v>34627648</v>
      </c>
      <c r="C128955" s="2">
        <v>44855</v>
      </c>
      <c r="D128955">
        <v>244450</v>
      </c>
      <c r="E128955">
        <v>0.70593879203115395</v>
      </c>
    </row>
    <row r="128956" spans="1:5" x14ac:dyDescent="0.3">
      <c r="A128956" t="s">
        <v>204</v>
      </c>
      <c r="B128956">
        <v>34627648</v>
      </c>
      <c r="C128956" s="2">
        <v>44856</v>
      </c>
      <c r="D128956">
        <v>244450</v>
      </c>
      <c r="E128956">
        <v>0.70593879203115395</v>
      </c>
    </row>
    <row r="128957" spans="1:5" x14ac:dyDescent="0.3">
      <c r="A128957" t="s">
        <v>204</v>
      </c>
      <c r="B128957">
        <v>34627648</v>
      </c>
      <c r="C128957" s="2">
        <v>44854</v>
      </c>
      <c r="D128957">
        <v>244436</v>
      </c>
      <c r="E128957">
        <v>0.70589836191011301</v>
      </c>
    </row>
    <row r="128958" spans="1:5" x14ac:dyDescent="0.3">
      <c r="A128958" t="s">
        <v>235</v>
      </c>
      <c r="B128958">
        <v>4736146</v>
      </c>
      <c r="C128958" s="2">
        <v>44438</v>
      </c>
      <c r="D128958">
        <v>33432</v>
      </c>
      <c r="E128958">
        <v>0.70589040118273405</v>
      </c>
    </row>
    <row r="128959" spans="1:5" x14ac:dyDescent="0.3">
      <c r="A128959" t="s">
        <v>204</v>
      </c>
      <c r="B128959">
        <v>34627648</v>
      </c>
      <c r="C128959" s="2">
        <v>44853</v>
      </c>
      <c r="D128959">
        <v>244424</v>
      </c>
      <c r="E128959">
        <v>0.70586370752064898</v>
      </c>
    </row>
    <row r="128960" spans="1:5" x14ac:dyDescent="0.3">
      <c r="A128960" t="s">
        <v>204</v>
      </c>
      <c r="B128960">
        <v>34627648</v>
      </c>
      <c r="C128960" s="2">
        <v>44851</v>
      </c>
      <c r="D128960">
        <v>244421</v>
      </c>
      <c r="E128960">
        <v>0.70585504392328402</v>
      </c>
    </row>
    <row r="128961" spans="1:5" x14ac:dyDescent="0.3">
      <c r="A128961" t="s">
        <v>204</v>
      </c>
      <c r="B128961">
        <v>34627648</v>
      </c>
      <c r="C128961" s="2">
        <v>44852</v>
      </c>
      <c r="D128961">
        <v>244421</v>
      </c>
      <c r="E128961">
        <v>0.70585504392328402</v>
      </c>
    </row>
    <row r="128962" spans="1:5" x14ac:dyDescent="0.3">
      <c r="A128962" t="s">
        <v>204</v>
      </c>
      <c r="B128962">
        <v>34627648</v>
      </c>
      <c r="C128962" s="2">
        <v>44849</v>
      </c>
      <c r="D128962">
        <v>244382</v>
      </c>
      <c r="E128962">
        <v>0.70574241715752695</v>
      </c>
    </row>
    <row r="128963" spans="1:5" x14ac:dyDescent="0.3">
      <c r="A128963" t="s">
        <v>204</v>
      </c>
      <c r="B128963">
        <v>34627648</v>
      </c>
      <c r="C128963" s="2">
        <v>44848</v>
      </c>
      <c r="D128963">
        <v>244382</v>
      </c>
      <c r="E128963">
        <v>0.70574241715752695</v>
      </c>
    </row>
    <row r="128964" spans="1:5" x14ac:dyDescent="0.3">
      <c r="A128964" t="s">
        <v>204</v>
      </c>
      <c r="B128964">
        <v>34627648</v>
      </c>
      <c r="C128964" s="2">
        <v>44850</v>
      </c>
      <c r="D128964">
        <v>244382</v>
      </c>
      <c r="E128964">
        <v>0.70574241715752695</v>
      </c>
    </row>
    <row r="128965" spans="1:5" x14ac:dyDescent="0.3">
      <c r="A128965" t="s">
        <v>204</v>
      </c>
      <c r="B128965">
        <v>34627648</v>
      </c>
      <c r="C128965" s="2">
        <v>44847</v>
      </c>
      <c r="D128965">
        <v>244361</v>
      </c>
      <c r="E128965">
        <v>0.70568177197596604</v>
      </c>
    </row>
    <row r="128966" spans="1:5" x14ac:dyDescent="0.3">
      <c r="A128966" t="s">
        <v>204</v>
      </c>
      <c r="B128966">
        <v>34627648</v>
      </c>
      <c r="C128966" s="2">
        <v>44846</v>
      </c>
      <c r="D128966">
        <v>244350</v>
      </c>
      <c r="E128966">
        <v>0.70565000545229095</v>
      </c>
    </row>
    <row r="128967" spans="1:5" x14ac:dyDescent="0.3">
      <c r="A128967" t="s">
        <v>191</v>
      </c>
      <c r="B128967">
        <v>16767851</v>
      </c>
      <c r="C128967" s="2">
        <v>44498</v>
      </c>
      <c r="D128967">
        <v>118321</v>
      </c>
      <c r="E128967">
        <v>0.70564200504882801</v>
      </c>
    </row>
    <row r="128968" spans="1:5" x14ac:dyDescent="0.3">
      <c r="A128968" t="s">
        <v>204</v>
      </c>
      <c r="B128968">
        <v>34627648</v>
      </c>
      <c r="C128968" s="2">
        <v>44845</v>
      </c>
      <c r="D128968">
        <v>244337</v>
      </c>
      <c r="E128968">
        <v>0.70561246319703796</v>
      </c>
    </row>
    <row r="128969" spans="1:5" x14ac:dyDescent="0.3">
      <c r="A128969" t="s">
        <v>204</v>
      </c>
      <c r="B128969">
        <v>34627648</v>
      </c>
      <c r="C128969" s="2">
        <v>44844</v>
      </c>
      <c r="D128969">
        <v>244334</v>
      </c>
      <c r="E128969">
        <v>0.70560379959967201</v>
      </c>
    </row>
    <row r="128970" spans="1:5" x14ac:dyDescent="0.3">
      <c r="A128970" t="s">
        <v>147</v>
      </c>
      <c r="B128970">
        <v>9441138</v>
      </c>
      <c r="C128970" s="2">
        <v>44065</v>
      </c>
      <c r="D128970">
        <v>66617</v>
      </c>
      <c r="E128970">
        <v>0.70560349822235402</v>
      </c>
    </row>
    <row r="128971" spans="1:5" x14ac:dyDescent="0.3">
      <c r="A128971" t="s">
        <v>77</v>
      </c>
      <c r="B128971">
        <v>10549349</v>
      </c>
      <c r="C128971" s="2">
        <v>44030</v>
      </c>
      <c r="D128971">
        <v>74435</v>
      </c>
      <c r="E128971">
        <v>0.70558856285823901</v>
      </c>
    </row>
    <row r="128972" spans="1:5" x14ac:dyDescent="0.3">
      <c r="A128972" t="s">
        <v>7</v>
      </c>
      <c r="B128972">
        <v>1426736614</v>
      </c>
      <c r="C128972" s="2">
        <v>44568</v>
      </c>
      <c r="D128972">
        <v>10066706</v>
      </c>
      <c r="E128972">
        <v>0.70557564032628095</v>
      </c>
    </row>
    <row r="128973" spans="1:5" x14ac:dyDescent="0.3">
      <c r="A128973" t="s">
        <v>204</v>
      </c>
      <c r="B128973">
        <v>34627648</v>
      </c>
      <c r="C128973" s="2">
        <v>44843</v>
      </c>
      <c r="D128973">
        <v>244296</v>
      </c>
      <c r="E128973">
        <v>0.705494060699704</v>
      </c>
    </row>
    <row r="128974" spans="1:5" x14ac:dyDescent="0.3">
      <c r="A128974" t="s">
        <v>204</v>
      </c>
      <c r="B128974">
        <v>34627648</v>
      </c>
      <c r="C128974" s="2">
        <v>44842</v>
      </c>
      <c r="D128974">
        <v>244296</v>
      </c>
      <c r="E128974">
        <v>0.705494060699704</v>
      </c>
    </row>
    <row r="128975" spans="1:5" x14ac:dyDescent="0.3">
      <c r="A128975" t="s">
        <v>204</v>
      </c>
      <c r="B128975">
        <v>34627648</v>
      </c>
      <c r="C128975" s="2">
        <v>44841</v>
      </c>
      <c r="D128975">
        <v>244296</v>
      </c>
      <c r="E128975">
        <v>0.705494060699704</v>
      </c>
    </row>
    <row r="128976" spans="1:5" x14ac:dyDescent="0.3">
      <c r="A128976" t="s">
        <v>136</v>
      </c>
      <c r="B128976">
        <v>13776702</v>
      </c>
      <c r="C128976" s="2">
        <v>44467</v>
      </c>
      <c r="D128976">
        <v>97190</v>
      </c>
      <c r="E128976">
        <v>0.70546637359217002</v>
      </c>
    </row>
    <row r="128977" spans="1:5" x14ac:dyDescent="0.3">
      <c r="A128977" t="s">
        <v>204</v>
      </c>
      <c r="B128977">
        <v>34627648</v>
      </c>
      <c r="C128977" s="2">
        <v>44840</v>
      </c>
      <c r="D128977">
        <v>244285</v>
      </c>
      <c r="E128977">
        <v>0.70546229417602901</v>
      </c>
    </row>
    <row r="128978" spans="1:5" x14ac:dyDescent="0.3">
      <c r="A128978" t="s">
        <v>157</v>
      </c>
      <c r="B128978">
        <v>618046</v>
      </c>
      <c r="C128978" s="2">
        <v>44081</v>
      </c>
      <c r="D128978">
        <v>4360</v>
      </c>
      <c r="E128978">
        <v>0.70544910896599899</v>
      </c>
    </row>
    <row r="128979" spans="1:5" x14ac:dyDescent="0.3">
      <c r="A128979" t="s">
        <v>243</v>
      </c>
      <c r="B128979">
        <v>7488863</v>
      </c>
      <c r="C128979" s="2">
        <v>44612</v>
      </c>
      <c r="D128979">
        <v>52830</v>
      </c>
      <c r="E128979">
        <v>0.70544754257088205</v>
      </c>
    </row>
    <row r="128980" spans="1:5" x14ac:dyDescent="0.3">
      <c r="A128980" t="s">
        <v>204</v>
      </c>
      <c r="B128980">
        <v>34627648</v>
      </c>
      <c r="C128980" s="2">
        <v>44839</v>
      </c>
      <c r="D128980">
        <v>244275</v>
      </c>
      <c r="E128980">
        <v>0.70543341551814298</v>
      </c>
    </row>
    <row r="128981" spans="1:5" x14ac:dyDescent="0.3">
      <c r="A128981" t="s">
        <v>71</v>
      </c>
      <c r="B128981">
        <v>15877</v>
      </c>
      <c r="C128981" s="2">
        <v>44395</v>
      </c>
      <c r="D128981">
        <v>112</v>
      </c>
      <c r="E128981">
        <v>0.70542293884235097</v>
      </c>
    </row>
    <row r="128982" spans="1:5" x14ac:dyDescent="0.3">
      <c r="A128982" t="s">
        <v>71</v>
      </c>
      <c r="B128982">
        <v>15877</v>
      </c>
      <c r="C128982" s="2">
        <v>44393</v>
      </c>
      <c r="D128982">
        <v>112</v>
      </c>
      <c r="E128982">
        <v>0.70542293884235097</v>
      </c>
    </row>
    <row r="128983" spans="1:5" x14ac:dyDescent="0.3">
      <c r="A128983" t="s">
        <v>71</v>
      </c>
      <c r="B128983">
        <v>15877</v>
      </c>
      <c r="C128983" s="2">
        <v>44394</v>
      </c>
      <c r="D128983">
        <v>112</v>
      </c>
      <c r="E128983">
        <v>0.70542293884235097</v>
      </c>
    </row>
    <row r="128984" spans="1:5" x14ac:dyDescent="0.3">
      <c r="A128984" t="s">
        <v>204</v>
      </c>
      <c r="B128984">
        <v>34627648</v>
      </c>
      <c r="C128984" s="2">
        <v>44838</v>
      </c>
      <c r="D128984">
        <v>244257</v>
      </c>
      <c r="E128984">
        <v>0.70538143393394803</v>
      </c>
    </row>
    <row r="128985" spans="1:5" x14ac:dyDescent="0.3">
      <c r="A128985" t="s">
        <v>204</v>
      </c>
      <c r="B128985">
        <v>34627648</v>
      </c>
      <c r="C128985" s="2">
        <v>44837</v>
      </c>
      <c r="D128985">
        <v>244245</v>
      </c>
      <c r="E128985">
        <v>0.70534677954448399</v>
      </c>
    </row>
    <row r="128986" spans="1:5" x14ac:dyDescent="0.3">
      <c r="A128986" t="s">
        <v>165</v>
      </c>
      <c r="B128986">
        <v>9534956</v>
      </c>
      <c r="C128986" s="2">
        <v>44039</v>
      </c>
      <c r="D128986">
        <v>67251</v>
      </c>
      <c r="E128986">
        <v>0.70531001925965897</v>
      </c>
    </row>
    <row r="128987" spans="1:5" x14ac:dyDescent="0.3">
      <c r="A128987" t="s">
        <v>204</v>
      </c>
      <c r="B128987">
        <v>34627648</v>
      </c>
      <c r="C128987" s="2">
        <v>44835</v>
      </c>
      <c r="D128987">
        <v>244218</v>
      </c>
      <c r="E128987">
        <v>0.70526880716819096</v>
      </c>
    </row>
    <row r="128988" spans="1:5" x14ac:dyDescent="0.3">
      <c r="A128988" t="s">
        <v>204</v>
      </c>
      <c r="B128988">
        <v>34627648</v>
      </c>
      <c r="C128988" s="2">
        <v>44836</v>
      </c>
      <c r="D128988">
        <v>244218</v>
      </c>
      <c r="E128988">
        <v>0.70526880716819096</v>
      </c>
    </row>
    <row r="128989" spans="1:5" x14ac:dyDescent="0.3">
      <c r="A128989" t="s">
        <v>204</v>
      </c>
      <c r="B128989">
        <v>34627648</v>
      </c>
      <c r="C128989" s="2">
        <v>44834</v>
      </c>
      <c r="D128989">
        <v>244218</v>
      </c>
      <c r="E128989">
        <v>0.70526880716819096</v>
      </c>
    </row>
    <row r="128990" spans="1:5" x14ac:dyDescent="0.3">
      <c r="A128990" t="s">
        <v>204</v>
      </c>
      <c r="B128990">
        <v>34627648</v>
      </c>
      <c r="C128990" s="2">
        <v>44833</v>
      </c>
      <c r="D128990">
        <v>244199</v>
      </c>
      <c r="E128990">
        <v>0.70521393771820695</v>
      </c>
    </row>
    <row r="128991" spans="1:5" x14ac:dyDescent="0.3">
      <c r="A128991" t="s">
        <v>161</v>
      </c>
      <c r="B128991">
        <v>5434324</v>
      </c>
      <c r="C128991" s="2">
        <v>44171</v>
      </c>
      <c r="D128991">
        <v>38323</v>
      </c>
      <c r="E128991">
        <v>0.70520270782529704</v>
      </c>
    </row>
    <row r="128992" spans="1:5" x14ac:dyDescent="0.3">
      <c r="A128992" t="s">
        <v>204</v>
      </c>
      <c r="B128992">
        <v>34627648</v>
      </c>
      <c r="C128992" s="2">
        <v>44832</v>
      </c>
      <c r="D128992">
        <v>244186</v>
      </c>
      <c r="E128992">
        <v>0.70517639546295496</v>
      </c>
    </row>
    <row r="128993" spans="1:5" x14ac:dyDescent="0.3">
      <c r="A128993" t="s">
        <v>229</v>
      </c>
      <c r="B128993">
        <v>9449000</v>
      </c>
      <c r="C128993" s="2">
        <v>44040</v>
      </c>
      <c r="D128993">
        <v>66631</v>
      </c>
      <c r="E128993">
        <v>0.70516456767911995</v>
      </c>
    </row>
    <row r="128994" spans="1:5" x14ac:dyDescent="0.3">
      <c r="A128994" t="s">
        <v>204</v>
      </c>
      <c r="B128994">
        <v>34627648</v>
      </c>
      <c r="C128994" s="2">
        <v>44831</v>
      </c>
      <c r="D128994">
        <v>244173</v>
      </c>
      <c r="E128994">
        <v>0.70513885320770298</v>
      </c>
    </row>
    <row r="128995" spans="1:5" x14ac:dyDescent="0.3">
      <c r="A128995" t="s">
        <v>204</v>
      </c>
      <c r="B128995">
        <v>34627648</v>
      </c>
      <c r="C128995" s="2">
        <v>44830</v>
      </c>
      <c r="D128995">
        <v>244160</v>
      </c>
      <c r="E128995">
        <v>0.70510131095245099</v>
      </c>
    </row>
    <row r="128996" spans="1:5" x14ac:dyDescent="0.3">
      <c r="A128996" t="s">
        <v>108</v>
      </c>
      <c r="B128996">
        <v>2093606</v>
      </c>
      <c r="C128996" s="2">
        <v>44077</v>
      </c>
      <c r="D128996">
        <v>14762</v>
      </c>
      <c r="E128996">
        <v>0.70509924025819604</v>
      </c>
    </row>
    <row r="128997" spans="1:5" x14ac:dyDescent="0.3">
      <c r="A128997" t="s">
        <v>138</v>
      </c>
      <c r="B128997">
        <v>45510324</v>
      </c>
      <c r="C128997" s="2">
        <v>44063</v>
      </c>
      <c r="D128997">
        <v>320884</v>
      </c>
      <c r="E128997">
        <v>0.70507957710870195</v>
      </c>
    </row>
    <row r="128998" spans="1:5" x14ac:dyDescent="0.3">
      <c r="A128998" t="s">
        <v>18</v>
      </c>
      <c r="B128998">
        <v>2842318</v>
      </c>
      <c r="C128998" s="2">
        <v>44132</v>
      </c>
      <c r="D128998">
        <v>20040</v>
      </c>
      <c r="E128998">
        <v>0.70505833618898395</v>
      </c>
    </row>
    <row r="128999" spans="1:5" x14ac:dyDescent="0.3">
      <c r="A128999" t="s">
        <v>191</v>
      </c>
      <c r="B128999">
        <v>16767851</v>
      </c>
      <c r="C128999" s="2">
        <v>44497</v>
      </c>
      <c r="D128999">
        <v>118220</v>
      </c>
      <c r="E128999">
        <v>0.70503966191016398</v>
      </c>
    </row>
    <row r="129000" spans="1:5" x14ac:dyDescent="0.3">
      <c r="A129000" t="s">
        <v>23</v>
      </c>
      <c r="B129000">
        <v>338289856</v>
      </c>
      <c r="C129000" s="2">
        <v>44006</v>
      </c>
      <c r="D129000">
        <v>2384910</v>
      </c>
      <c r="E129000">
        <v>0.70499010174280796</v>
      </c>
    </row>
    <row r="129001" spans="1:5" x14ac:dyDescent="0.3">
      <c r="A129001" t="s">
        <v>204</v>
      </c>
      <c r="B129001">
        <v>34627648</v>
      </c>
      <c r="C129001" s="2">
        <v>44828</v>
      </c>
      <c r="D129001">
        <v>244120</v>
      </c>
      <c r="E129001">
        <v>0.70498579632090497</v>
      </c>
    </row>
    <row r="129002" spans="1:5" x14ac:dyDescent="0.3">
      <c r="A129002" t="s">
        <v>204</v>
      </c>
      <c r="B129002">
        <v>34627648</v>
      </c>
      <c r="C129002" s="2">
        <v>44829</v>
      </c>
      <c r="D129002">
        <v>244120</v>
      </c>
      <c r="E129002">
        <v>0.70498579632090497</v>
      </c>
    </row>
    <row r="129003" spans="1:5" x14ac:dyDescent="0.3">
      <c r="A129003" t="s">
        <v>204</v>
      </c>
      <c r="B129003">
        <v>34627648</v>
      </c>
      <c r="C129003" s="2">
        <v>44827</v>
      </c>
      <c r="D129003">
        <v>244120</v>
      </c>
      <c r="E129003">
        <v>0.70498579632090497</v>
      </c>
    </row>
    <row r="129004" spans="1:5" x14ac:dyDescent="0.3">
      <c r="A129004" t="s">
        <v>204</v>
      </c>
      <c r="B129004">
        <v>34627648</v>
      </c>
      <c r="C129004" s="2">
        <v>44826</v>
      </c>
      <c r="D129004">
        <v>244105</v>
      </c>
      <c r="E129004">
        <v>0.70494247833407597</v>
      </c>
    </row>
    <row r="129005" spans="1:5" x14ac:dyDescent="0.3">
      <c r="A129005" t="s">
        <v>8</v>
      </c>
      <c r="B129005">
        <v>45038860</v>
      </c>
      <c r="C129005" s="2">
        <v>44500</v>
      </c>
      <c r="D129005">
        <v>317489</v>
      </c>
      <c r="E129005">
        <v>0.70492237148098302</v>
      </c>
    </row>
    <row r="129006" spans="1:5" x14ac:dyDescent="0.3">
      <c r="A129006" t="s">
        <v>204</v>
      </c>
      <c r="B129006">
        <v>34627648</v>
      </c>
      <c r="C129006" s="2">
        <v>44825</v>
      </c>
      <c r="D129006">
        <v>244084</v>
      </c>
      <c r="E129006">
        <v>0.70488183315251396</v>
      </c>
    </row>
    <row r="129007" spans="1:5" x14ac:dyDescent="0.3">
      <c r="A129007" t="s">
        <v>246</v>
      </c>
      <c r="B129007">
        <v>1674916</v>
      </c>
      <c r="C129007" s="2">
        <v>44462</v>
      </c>
      <c r="D129007">
        <v>11806</v>
      </c>
      <c r="E129007">
        <v>0.70487116965865704</v>
      </c>
    </row>
    <row r="129008" spans="1:5" x14ac:dyDescent="0.3">
      <c r="A129008" t="s">
        <v>246</v>
      </c>
      <c r="B129008">
        <v>1674916</v>
      </c>
      <c r="C129008" s="2">
        <v>44464</v>
      </c>
      <c r="D129008">
        <v>11806</v>
      </c>
      <c r="E129008">
        <v>0.70487116965865704</v>
      </c>
    </row>
    <row r="129009" spans="1:5" x14ac:dyDescent="0.3">
      <c r="A129009" t="s">
        <v>246</v>
      </c>
      <c r="B129009">
        <v>1674916</v>
      </c>
      <c r="C129009" s="2">
        <v>44465</v>
      </c>
      <c r="D129009">
        <v>11806</v>
      </c>
      <c r="E129009">
        <v>0.70487116965865704</v>
      </c>
    </row>
    <row r="129010" spans="1:5" x14ac:dyDescent="0.3">
      <c r="A129010" t="s">
        <v>246</v>
      </c>
      <c r="B129010">
        <v>1674916</v>
      </c>
      <c r="C129010" s="2">
        <v>44466</v>
      </c>
      <c r="D129010">
        <v>11806</v>
      </c>
      <c r="E129010">
        <v>0.70487116965865704</v>
      </c>
    </row>
    <row r="129011" spans="1:5" x14ac:dyDescent="0.3">
      <c r="A129011" t="s">
        <v>246</v>
      </c>
      <c r="B129011">
        <v>1674916</v>
      </c>
      <c r="C129011" s="2">
        <v>44463</v>
      </c>
      <c r="D129011">
        <v>11806</v>
      </c>
      <c r="E129011">
        <v>0.70487116965865704</v>
      </c>
    </row>
    <row r="129012" spans="1:5" x14ac:dyDescent="0.3">
      <c r="A129012" t="s">
        <v>246</v>
      </c>
      <c r="B129012">
        <v>1674916</v>
      </c>
      <c r="C129012" s="2">
        <v>44467</v>
      </c>
      <c r="D129012">
        <v>11806</v>
      </c>
      <c r="E129012">
        <v>0.70487116965865704</v>
      </c>
    </row>
    <row r="129013" spans="1:5" x14ac:dyDescent="0.3">
      <c r="A129013" t="s">
        <v>204</v>
      </c>
      <c r="B129013">
        <v>34627648</v>
      </c>
      <c r="C129013" s="2">
        <v>44824</v>
      </c>
      <c r="D129013">
        <v>244072</v>
      </c>
      <c r="E129013">
        <v>0.70484717876305103</v>
      </c>
    </row>
    <row r="129014" spans="1:5" x14ac:dyDescent="0.3">
      <c r="A129014" t="s">
        <v>204</v>
      </c>
      <c r="B129014">
        <v>34627648</v>
      </c>
      <c r="C129014" s="2">
        <v>44823</v>
      </c>
      <c r="D129014">
        <v>244060</v>
      </c>
      <c r="E129014">
        <v>0.70481252437358699</v>
      </c>
    </row>
    <row r="129015" spans="1:5" x14ac:dyDescent="0.3">
      <c r="A129015" t="s">
        <v>223</v>
      </c>
      <c r="B129015">
        <v>808727</v>
      </c>
      <c r="C129015" s="2">
        <v>44173</v>
      </c>
      <c r="D129015">
        <v>5700</v>
      </c>
      <c r="E129015">
        <v>0.704811388762833</v>
      </c>
    </row>
    <row r="129016" spans="1:5" x14ac:dyDescent="0.3">
      <c r="A129016" t="s">
        <v>93</v>
      </c>
      <c r="B129016">
        <v>1250514600</v>
      </c>
      <c r="C129016" s="2">
        <v>44057</v>
      </c>
      <c r="D129016">
        <v>8813530</v>
      </c>
      <c r="E129016">
        <v>0.70479225112605604</v>
      </c>
    </row>
    <row r="129017" spans="1:5" x14ac:dyDescent="0.3">
      <c r="A129017" t="s">
        <v>204</v>
      </c>
      <c r="B129017">
        <v>34627648</v>
      </c>
      <c r="C129017" s="2">
        <v>44820</v>
      </c>
      <c r="D129017">
        <v>244023</v>
      </c>
      <c r="E129017">
        <v>0.70470567333940803</v>
      </c>
    </row>
    <row r="129018" spans="1:5" x14ac:dyDescent="0.3">
      <c r="A129018" t="s">
        <v>204</v>
      </c>
      <c r="B129018">
        <v>34627648</v>
      </c>
      <c r="C129018" s="2">
        <v>44822</v>
      </c>
      <c r="D129018">
        <v>244023</v>
      </c>
      <c r="E129018">
        <v>0.70470567333940803</v>
      </c>
    </row>
    <row r="129019" spans="1:5" x14ac:dyDescent="0.3">
      <c r="A129019" t="s">
        <v>204</v>
      </c>
      <c r="B129019">
        <v>34627648</v>
      </c>
      <c r="C129019" s="2">
        <v>44821</v>
      </c>
      <c r="D129019">
        <v>244023</v>
      </c>
      <c r="E129019">
        <v>0.70470567333940803</v>
      </c>
    </row>
    <row r="129020" spans="1:5" x14ac:dyDescent="0.3">
      <c r="A129020" t="s">
        <v>204</v>
      </c>
      <c r="B129020">
        <v>34627648</v>
      </c>
      <c r="C129020" s="2">
        <v>44819</v>
      </c>
      <c r="D129020">
        <v>244006</v>
      </c>
      <c r="E129020">
        <v>0.70465657962100103</v>
      </c>
    </row>
    <row r="129021" spans="1:5" x14ac:dyDescent="0.3">
      <c r="A129021" t="s">
        <v>204</v>
      </c>
      <c r="B129021">
        <v>34627648</v>
      </c>
      <c r="C129021" s="2">
        <v>44818</v>
      </c>
      <c r="D129021">
        <v>243993</v>
      </c>
      <c r="E129021">
        <v>0.70461903736574905</v>
      </c>
    </row>
    <row r="129022" spans="1:5" x14ac:dyDescent="0.3">
      <c r="A129022" t="s">
        <v>204</v>
      </c>
      <c r="B129022">
        <v>34627648</v>
      </c>
      <c r="C129022" s="2">
        <v>44817</v>
      </c>
      <c r="D129022">
        <v>243981</v>
      </c>
      <c r="E129022">
        <v>0.70458438297628501</v>
      </c>
    </row>
    <row r="129023" spans="1:5" x14ac:dyDescent="0.3">
      <c r="A129023" t="s">
        <v>48</v>
      </c>
      <c r="B129023">
        <v>59893884</v>
      </c>
      <c r="C129023" s="2">
        <v>44036</v>
      </c>
      <c r="D129023">
        <v>421996</v>
      </c>
      <c r="E129023">
        <v>0.70457277407489505</v>
      </c>
    </row>
    <row r="129024" spans="1:5" x14ac:dyDescent="0.3">
      <c r="A129024" t="s">
        <v>204</v>
      </c>
      <c r="B129024">
        <v>34627648</v>
      </c>
      <c r="C129024" s="2">
        <v>44816</v>
      </c>
      <c r="D129024">
        <v>243970</v>
      </c>
      <c r="E129024">
        <v>0.70455261645261003</v>
      </c>
    </row>
    <row r="129025" spans="1:5" x14ac:dyDescent="0.3">
      <c r="A129025" t="s">
        <v>223</v>
      </c>
      <c r="B129025">
        <v>808727</v>
      </c>
      <c r="C129025" s="2">
        <v>44172</v>
      </c>
      <c r="D129025">
        <v>5697</v>
      </c>
      <c r="E129025">
        <v>0.70444043540032697</v>
      </c>
    </row>
    <row r="129026" spans="1:5" x14ac:dyDescent="0.3">
      <c r="A129026" t="s">
        <v>32</v>
      </c>
      <c r="B129026">
        <v>6871547</v>
      </c>
      <c r="C129026" s="2">
        <v>44136</v>
      </c>
      <c r="D129026">
        <v>48403</v>
      </c>
      <c r="E129026">
        <v>0.704397423171231</v>
      </c>
    </row>
    <row r="129027" spans="1:5" x14ac:dyDescent="0.3">
      <c r="A129027" t="s">
        <v>191</v>
      </c>
      <c r="B129027">
        <v>16767851</v>
      </c>
      <c r="C129027" s="2">
        <v>44496</v>
      </c>
      <c r="D129027">
        <v>118111</v>
      </c>
      <c r="E129027">
        <v>0.70438960842388199</v>
      </c>
    </row>
    <row r="129028" spans="1:5" x14ac:dyDescent="0.3">
      <c r="A129028" t="s">
        <v>204</v>
      </c>
      <c r="B129028">
        <v>34627648</v>
      </c>
      <c r="C129028" s="2">
        <v>44815</v>
      </c>
      <c r="D129028">
        <v>243893</v>
      </c>
      <c r="E129028">
        <v>0.70433025078688605</v>
      </c>
    </row>
    <row r="129029" spans="1:5" x14ac:dyDescent="0.3">
      <c r="A129029" t="s">
        <v>204</v>
      </c>
      <c r="B129029">
        <v>34627648</v>
      </c>
      <c r="C129029" s="2">
        <v>44811</v>
      </c>
      <c r="D129029">
        <v>243893</v>
      </c>
      <c r="E129029">
        <v>0.70433025078688605</v>
      </c>
    </row>
    <row r="129030" spans="1:5" x14ac:dyDescent="0.3">
      <c r="A129030" t="s">
        <v>204</v>
      </c>
      <c r="B129030">
        <v>34627648</v>
      </c>
      <c r="C129030" s="2">
        <v>44813</v>
      </c>
      <c r="D129030">
        <v>243893</v>
      </c>
      <c r="E129030">
        <v>0.70433025078688605</v>
      </c>
    </row>
    <row r="129031" spans="1:5" x14ac:dyDescent="0.3">
      <c r="A129031" t="s">
        <v>204</v>
      </c>
      <c r="B129031">
        <v>34627648</v>
      </c>
      <c r="C129031" s="2">
        <v>44814</v>
      </c>
      <c r="D129031">
        <v>243893</v>
      </c>
      <c r="E129031">
        <v>0.70433025078688605</v>
      </c>
    </row>
    <row r="129032" spans="1:5" x14ac:dyDescent="0.3">
      <c r="A129032" t="s">
        <v>204</v>
      </c>
      <c r="B129032">
        <v>34627648</v>
      </c>
      <c r="C129032" s="2">
        <v>44812</v>
      </c>
      <c r="D129032">
        <v>243893</v>
      </c>
      <c r="E129032">
        <v>0.70433025078688605</v>
      </c>
    </row>
    <row r="129033" spans="1:5" x14ac:dyDescent="0.3">
      <c r="A129033" t="s">
        <v>231</v>
      </c>
      <c r="B129033">
        <v>17843914</v>
      </c>
      <c r="C129033" s="2">
        <v>44172</v>
      </c>
      <c r="D129033">
        <v>125674</v>
      </c>
      <c r="E129033">
        <v>0.70429615385951805</v>
      </c>
    </row>
    <row r="129034" spans="1:5" x14ac:dyDescent="0.3">
      <c r="A129034" t="s">
        <v>209</v>
      </c>
      <c r="B129034">
        <v>11655923</v>
      </c>
      <c r="C129034" s="2">
        <v>44067</v>
      </c>
      <c r="D129034">
        <v>82092</v>
      </c>
      <c r="E129034">
        <v>0.70429428883495504</v>
      </c>
    </row>
    <row r="129035" spans="1:5" x14ac:dyDescent="0.3">
      <c r="A129035" t="s">
        <v>204</v>
      </c>
      <c r="B129035">
        <v>34627648</v>
      </c>
      <c r="C129035" s="2">
        <v>44810</v>
      </c>
      <c r="D129035">
        <v>243879</v>
      </c>
      <c r="E129035">
        <v>0.704289820665845</v>
      </c>
    </row>
    <row r="129036" spans="1:5" x14ac:dyDescent="0.3">
      <c r="A129036" t="s">
        <v>25</v>
      </c>
      <c r="B129036">
        <v>5023108</v>
      </c>
      <c r="C129036" s="2">
        <v>44102</v>
      </c>
      <c r="D129036">
        <v>35377</v>
      </c>
      <c r="E129036">
        <v>0.70428507609233204</v>
      </c>
    </row>
    <row r="129037" spans="1:5" x14ac:dyDescent="0.3">
      <c r="A129037" t="s">
        <v>204</v>
      </c>
      <c r="B129037">
        <v>34627648</v>
      </c>
      <c r="C129037" s="2">
        <v>44809</v>
      </c>
      <c r="D129037">
        <v>243863</v>
      </c>
      <c r="E129037">
        <v>0.70424361481322695</v>
      </c>
    </row>
    <row r="129038" spans="1:5" x14ac:dyDescent="0.3">
      <c r="A129038" t="s">
        <v>217</v>
      </c>
      <c r="B129038">
        <v>1417173120</v>
      </c>
      <c r="C129038" s="2">
        <v>44182</v>
      </c>
      <c r="D129038">
        <v>9979447</v>
      </c>
      <c r="E129038">
        <v>0.70417981114403305</v>
      </c>
    </row>
    <row r="129039" spans="1:5" x14ac:dyDescent="0.3">
      <c r="A129039" t="s">
        <v>168</v>
      </c>
      <c r="B129039">
        <v>6336393</v>
      </c>
      <c r="C129039" s="2">
        <v>44189</v>
      </c>
      <c r="D129039">
        <v>44619</v>
      </c>
      <c r="E129039">
        <v>0.704170337919381</v>
      </c>
    </row>
    <row r="129040" spans="1:5" x14ac:dyDescent="0.3">
      <c r="A129040" t="s">
        <v>204</v>
      </c>
      <c r="B129040">
        <v>34627648</v>
      </c>
      <c r="C129040" s="2">
        <v>44807</v>
      </c>
      <c r="D129040">
        <v>243830</v>
      </c>
      <c r="E129040">
        <v>0.70414831524220201</v>
      </c>
    </row>
    <row r="129041" spans="1:5" x14ac:dyDescent="0.3">
      <c r="A129041" t="s">
        <v>204</v>
      </c>
      <c r="B129041">
        <v>34627648</v>
      </c>
      <c r="C129041" s="2">
        <v>44806</v>
      </c>
      <c r="D129041">
        <v>243830</v>
      </c>
      <c r="E129041">
        <v>0.70414831524220201</v>
      </c>
    </row>
    <row r="129042" spans="1:5" x14ac:dyDescent="0.3">
      <c r="A129042" t="s">
        <v>204</v>
      </c>
      <c r="B129042">
        <v>34627648</v>
      </c>
      <c r="C129042" s="2">
        <v>44808</v>
      </c>
      <c r="D129042">
        <v>243830</v>
      </c>
      <c r="E129042">
        <v>0.70414831524220201</v>
      </c>
    </row>
    <row r="129043" spans="1:5" x14ac:dyDescent="0.3">
      <c r="A129043" t="s">
        <v>182</v>
      </c>
      <c r="B129043">
        <v>19397998</v>
      </c>
      <c r="C129043" s="2">
        <v>44089</v>
      </c>
      <c r="D129043">
        <v>136586</v>
      </c>
      <c r="E129043">
        <v>0.70412420910652695</v>
      </c>
    </row>
    <row r="129044" spans="1:5" x14ac:dyDescent="0.3">
      <c r="A129044" t="s">
        <v>204</v>
      </c>
      <c r="B129044">
        <v>34627648</v>
      </c>
      <c r="C129044" s="2">
        <v>44805</v>
      </c>
      <c r="D129044">
        <v>243815</v>
      </c>
      <c r="E129044">
        <v>0.70410499725537201</v>
      </c>
    </row>
    <row r="129045" spans="1:5" x14ac:dyDescent="0.3">
      <c r="A129045" t="s">
        <v>204</v>
      </c>
      <c r="B129045">
        <v>34627648</v>
      </c>
      <c r="C129045" s="2">
        <v>44804</v>
      </c>
      <c r="D129045">
        <v>243801</v>
      </c>
      <c r="E129045">
        <v>0.70406456713433196</v>
      </c>
    </row>
    <row r="129046" spans="1:5" x14ac:dyDescent="0.3">
      <c r="A129046" t="s">
        <v>165</v>
      </c>
      <c r="B129046">
        <v>9534956</v>
      </c>
      <c r="C129046" s="2">
        <v>44038</v>
      </c>
      <c r="D129046">
        <v>67132</v>
      </c>
      <c r="E129046">
        <v>0.70406197993991804</v>
      </c>
    </row>
    <row r="129047" spans="1:5" x14ac:dyDescent="0.3">
      <c r="A129047" t="s">
        <v>132</v>
      </c>
      <c r="B129047">
        <v>5540745</v>
      </c>
      <c r="C129047" s="2">
        <v>44207</v>
      </c>
      <c r="D129047">
        <v>39010</v>
      </c>
      <c r="E129047">
        <v>0.70405694541077102</v>
      </c>
    </row>
    <row r="129048" spans="1:5" x14ac:dyDescent="0.3">
      <c r="A129048" t="s">
        <v>120</v>
      </c>
      <c r="B129048">
        <v>1782115</v>
      </c>
      <c r="C129048" s="2">
        <v>44067</v>
      </c>
      <c r="D129048">
        <v>12547</v>
      </c>
      <c r="E129048">
        <v>0.70405108536766703</v>
      </c>
    </row>
    <row r="129049" spans="1:5" x14ac:dyDescent="0.3">
      <c r="A129049" t="s">
        <v>204</v>
      </c>
      <c r="B129049">
        <v>34627648</v>
      </c>
      <c r="C129049" s="2">
        <v>44803</v>
      </c>
      <c r="D129049">
        <v>243784</v>
      </c>
      <c r="E129049">
        <v>0.70401547341592496</v>
      </c>
    </row>
    <row r="129050" spans="1:5" x14ac:dyDescent="0.3">
      <c r="A129050" t="s">
        <v>44</v>
      </c>
      <c r="B129050">
        <v>5882259</v>
      </c>
      <c r="C129050" s="2">
        <v>44130</v>
      </c>
      <c r="D129050">
        <v>41412</v>
      </c>
      <c r="E129050">
        <v>0.704015243123433</v>
      </c>
    </row>
    <row r="129051" spans="1:5" x14ac:dyDescent="0.3">
      <c r="A129051" t="s">
        <v>136</v>
      </c>
      <c r="B129051">
        <v>13776702</v>
      </c>
      <c r="C129051" s="2">
        <v>44466</v>
      </c>
      <c r="D129051">
        <v>96982</v>
      </c>
      <c r="E129051">
        <v>0.70395657828702396</v>
      </c>
    </row>
    <row r="129052" spans="1:5" x14ac:dyDescent="0.3">
      <c r="A129052" t="s">
        <v>249</v>
      </c>
      <c r="B129052">
        <v>18001002</v>
      </c>
      <c r="C129052" s="2">
        <v>44095</v>
      </c>
      <c r="D129052">
        <v>126711</v>
      </c>
      <c r="E129052">
        <v>0.70391081563126301</v>
      </c>
    </row>
    <row r="129053" spans="1:5" x14ac:dyDescent="0.3">
      <c r="A129053" t="s">
        <v>204</v>
      </c>
      <c r="B129053">
        <v>34627648</v>
      </c>
      <c r="C129053" s="2">
        <v>44801</v>
      </c>
      <c r="D129053">
        <v>243743</v>
      </c>
      <c r="E129053">
        <v>0.70389707091859099</v>
      </c>
    </row>
    <row r="129054" spans="1:5" x14ac:dyDescent="0.3">
      <c r="A129054" t="s">
        <v>204</v>
      </c>
      <c r="B129054">
        <v>34627648</v>
      </c>
      <c r="C129054" s="2">
        <v>44802</v>
      </c>
      <c r="D129054">
        <v>243743</v>
      </c>
      <c r="E129054">
        <v>0.70389707091859099</v>
      </c>
    </row>
    <row r="129055" spans="1:5" x14ac:dyDescent="0.3">
      <c r="A129055" t="s">
        <v>204</v>
      </c>
      <c r="B129055">
        <v>34627648</v>
      </c>
      <c r="C129055" s="2">
        <v>44800</v>
      </c>
      <c r="D129055">
        <v>243743</v>
      </c>
      <c r="E129055">
        <v>0.70389707091859099</v>
      </c>
    </row>
    <row r="129056" spans="1:5" x14ac:dyDescent="0.3">
      <c r="A129056" t="s">
        <v>204</v>
      </c>
      <c r="B129056">
        <v>34627648</v>
      </c>
      <c r="C129056" s="2">
        <v>44799</v>
      </c>
      <c r="D129056">
        <v>243743</v>
      </c>
      <c r="E129056">
        <v>0.70389707091859099</v>
      </c>
    </row>
    <row r="129057" spans="1:5" x14ac:dyDescent="0.3">
      <c r="A129057" t="s">
        <v>86</v>
      </c>
      <c r="B129057">
        <v>30547586</v>
      </c>
      <c r="C129057" s="2">
        <v>44154</v>
      </c>
      <c r="D129057">
        <v>215020</v>
      </c>
      <c r="E129057">
        <v>0.70388540685342504</v>
      </c>
    </row>
    <row r="129058" spans="1:5" x14ac:dyDescent="0.3">
      <c r="A129058" t="s">
        <v>204</v>
      </c>
      <c r="B129058">
        <v>34627648</v>
      </c>
      <c r="C129058" s="2">
        <v>44798</v>
      </c>
      <c r="D129058">
        <v>243728</v>
      </c>
      <c r="E129058">
        <v>0.703853752931761</v>
      </c>
    </row>
    <row r="129059" spans="1:5" x14ac:dyDescent="0.3">
      <c r="A129059" t="s">
        <v>82</v>
      </c>
      <c r="B129059">
        <v>6630621</v>
      </c>
      <c r="C129059" s="2">
        <v>44104</v>
      </c>
      <c r="D129059">
        <v>46669</v>
      </c>
      <c r="E129059">
        <v>0.70384056033363995</v>
      </c>
    </row>
    <row r="129060" spans="1:5" x14ac:dyDescent="0.3">
      <c r="A129060" t="s">
        <v>122</v>
      </c>
      <c r="B129060">
        <v>51815808</v>
      </c>
      <c r="C129060" s="2">
        <v>44499</v>
      </c>
      <c r="D129060">
        <v>364700</v>
      </c>
      <c r="E129060">
        <v>0.70383926079083803</v>
      </c>
    </row>
    <row r="129061" spans="1:5" x14ac:dyDescent="0.3">
      <c r="A129061" t="s">
        <v>204</v>
      </c>
      <c r="B129061">
        <v>34627648</v>
      </c>
      <c r="C129061" s="2">
        <v>44797</v>
      </c>
      <c r="D129061">
        <v>243710</v>
      </c>
      <c r="E129061">
        <v>0.70380177134756605</v>
      </c>
    </row>
    <row r="129062" spans="1:5" x14ac:dyDescent="0.3">
      <c r="A129062" t="s">
        <v>84</v>
      </c>
      <c r="B129062">
        <v>3272993</v>
      </c>
      <c r="C129062" s="2">
        <v>44038</v>
      </c>
      <c r="D129062">
        <v>23034</v>
      </c>
      <c r="E129062">
        <v>0.70375952530298702</v>
      </c>
    </row>
    <row r="129063" spans="1:5" x14ac:dyDescent="0.3">
      <c r="A129063" t="s">
        <v>182</v>
      </c>
      <c r="B129063">
        <v>19397998</v>
      </c>
      <c r="C129063" s="2">
        <v>44088</v>
      </c>
      <c r="D129063">
        <v>136513</v>
      </c>
      <c r="E129063">
        <v>0.70374788161128798</v>
      </c>
    </row>
    <row r="129064" spans="1:5" x14ac:dyDescent="0.3">
      <c r="A129064" t="s">
        <v>204</v>
      </c>
      <c r="B129064">
        <v>34627648</v>
      </c>
      <c r="C129064" s="2">
        <v>44796</v>
      </c>
      <c r="D129064">
        <v>243691</v>
      </c>
      <c r="E129064">
        <v>0.70374690189758204</v>
      </c>
    </row>
    <row r="129065" spans="1:5" x14ac:dyDescent="0.3">
      <c r="A129065" t="s">
        <v>191</v>
      </c>
      <c r="B129065">
        <v>16767851</v>
      </c>
      <c r="C129065" s="2">
        <v>44495</v>
      </c>
      <c r="D129065">
        <v>118000</v>
      </c>
      <c r="E129065">
        <v>0.70372762735069605</v>
      </c>
    </row>
    <row r="129066" spans="1:5" x14ac:dyDescent="0.3">
      <c r="A129066" t="s">
        <v>204</v>
      </c>
      <c r="B129066">
        <v>34627648</v>
      </c>
      <c r="C129066" s="2">
        <v>44795</v>
      </c>
      <c r="D129066">
        <v>243677</v>
      </c>
      <c r="E129066">
        <v>0.703706471776541</v>
      </c>
    </row>
    <row r="129067" spans="1:5" x14ac:dyDescent="0.3">
      <c r="A129067" t="s">
        <v>77</v>
      </c>
      <c r="B129067">
        <v>10549349</v>
      </c>
      <c r="C129067" s="2">
        <v>44029</v>
      </c>
      <c r="D129067">
        <v>74235</v>
      </c>
      <c r="E129067">
        <v>0.70369271127535904</v>
      </c>
    </row>
    <row r="129068" spans="1:5" x14ac:dyDescent="0.3">
      <c r="A129068" t="s">
        <v>204</v>
      </c>
      <c r="B129068">
        <v>34627648</v>
      </c>
      <c r="C129068" s="2">
        <v>44794</v>
      </c>
      <c r="D129068">
        <v>243666</v>
      </c>
      <c r="E129068">
        <v>0.70367470525286602</v>
      </c>
    </row>
    <row r="129069" spans="1:5" x14ac:dyDescent="0.3">
      <c r="A129069" t="s">
        <v>204</v>
      </c>
      <c r="B129069">
        <v>34627648</v>
      </c>
      <c r="C129069" s="2">
        <v>44793</v>
      </c>
      <c r="D129069">
        <v>243654</v>
      </c>
      <c r="E129069">
        <v>0.70364005086340298</v>
      </c>
    </row>
    <row r="129070" spans="1:5" x14ac:dyDescent="0.3">
      <c r="A129070" t="s">
        <v>231</v>
      </c>
      <c r="B129070">
        <v>17843914</v>
      </c>
      <c r="C129070" s="2">
        <v>44171</v>
      </c>
      <c r="D129070">
        <v>125550</v>
      </c>
      <c r="E129070">
        <v>0.70360123905551197</v>
      </c>
    </row>
    <row r="129071" spans="1:5" x14ac:dyDescent="0.3">
      <c r="A129071" t="s">
        <v>204</v>
      </c>
      <c r="B129071">
        <v>34627648</v>
      </c>
      <c r="C129071" s="2">
        <v>44792</v>
      </c>
      <c r="D129071">
        <v>243638</v>
      </c>
      <c r="E129071">
        <v>0.70359384501078404</v>
      </c>
    </row>
    <row r="129072" spans="1:5" x14ac:dyDescent="0.3">
      <c r="A129072" t="s">
        <v>204</v>
      </c>
      <c r="B129072">
        <v>34627648</v>
      </c>
      <c r="C129072" s="2">
        <v>44791</v>
      </c>
      <c r="D129072">
        <v>243623</v>
      </c>
      <c r="E129072">
        <v>0.70355052702395504</v>
      </c>
    </row>
    <row r="129073" spans="1:5" x14ac:dyDescent="0.3">
      <c r="A129073" t="s">
        <v>204</v>
      </c>
      <c r="B129073">
        <v>34627648</v>
      </c>
      <c r="C129073" s="2">
        <v>44790</v>
      </c>
      <c r="D129073">
        <v>243605</v>
      </c>
      <c r="E129073">
        <v>0.70349854543975998</v>
      </c>
    </row>
    <row r="129074" spans="1:5" x14ac:dyDescent="0.3">
      <c r="A129074" t="s">
        <v>204</v>
      </c>
      <c r="B129074">
        <v>34627648</v>
      </c>
      <c r="C129074" s="2">
        <v>44789</v>
      </c>
      <c r="D129074">
        <v>243586</v>
      </c>
      <c r="E129074">
        <v>0.70344367598977597</v>
      </c>
    </row>
    <row r="129075" spans="1:5" x14ac:dyDescent="0.3">
      <c r="A129075" t="s">
        <v>155</v>
      </c>
      <c r="B129075">
        <v>372903</v>
      </c>
      <c r="C129075" s="2">
        <v>44101</v>
      </c>
      <c r="D129075">
        <v>2623</v>
      </c>
      <c r="E129075">
        <v>0.70340007991354303</v>
      </c>
    </row>
    <row r="129076" spans="1:5" x14ac:dyDescent="0.3">
      <c r="A129076" t="s">
        <v>37</v>
      </c>
      <c r="B129076">
        <v>33938216</v>
      </c>
      <c r="C129076" s="2">
        <v>44233</v>
      </c>
      <c r="D129076">
        <v>238721</v>
      </c>
      <c r="E129076">
        <v>0.703398787962219</v>
      </c>
    </row>
    <row r="129077" spans="1:5" x14ac:dyDescent="0.3">
      <c r="A129077" t="s">
        <v>204</v>
      </c>
      <c r="B129077">
        <v>34627648</v>
      </c>
      <c r="C129077" s="2">
        <v>44788</v>
      </c>
      <c r="D129077">
        <v>243562</v>
      </c>
      <c r="E129077">
        <v>0.70337436721084801</v>
      </c>
    </row>
    <row r="129078" spans="1:5" x14ac:dyDescent="0.3">
      <c r="A129078" t="s">
        <v>111</v>
      </c>
      <c r="B129078">
        <v>115559008</v>
      </c>
      <c r="C129078" s="2">
        <v>44292</v>
      </c>
      <c r="D129078">
        <v>812760</v>
      </c>
      <c r="E129078">
        <v>0.70332898669396704</v>
      </c>
    </row>
    <row r="129079" spans="1:5" x14ac:dyDescent="0.3">
      <c r="A129079" t="s">
        <v>88</v>
      </c>
      <c r="B129079">
        <v>275501344</v>
      </c>
      <c r="C129079" s="2">
        <v>44363</v>
      </c>
      <c r="D129079">
        <v>1937652</v>
      </c>
      <c r="E129079">
        <v>0.70331852900144098</v>
      </c>
    </row>
    <row r="129080" spans="1:5" x14ac:dyDescent="0.3">
      <c r="A129080" t="s">
        <v>204</v>
      </c>
      <c r="B129080">
        <v>34627648</v>
      </c>
      <c r="C129080" s="2">
        <v>44787</v>
      </c>
      <c r="D129080">
        <v>243537</v>
      </c>
      <c r="E129080">
        <v>0.70330217056613298</v>
      </c>
    </row>
    <row r="129081" spans="1:5" x14ac:dyDescent="0.3">
      <c r="A129081" t="s">
        <v>235</v>
      </c>
      <c r="B129081">
        <v>4736146</v>
      </c>
      <c r="C129081" s="2">
        <v>44437</v>
      </c>
      <c r="D129081">
        <v>33309</v>
      </c>
      <c r="E129081">
        <v>0.70329335286538897</v>
      </c>
    </row>
    <row r="129082" spans="1:5" x14ac:dyDescent="0.3">
      <c r="A129082" t="s">
        <v>204</v>
      </c>
      <c r="B129082">
        <v>34627648</v>
      </c>
      <c r="C129082" s="2">
        <v>44786</v>
      </c>
      <c r="D129082">
        <v>243509</v>
      </c>
      <c r="E129082">
        <v>0.703221310324051</v>
      </c>
    </row>
    <row r="129083" spans="1:5" x14ac:dyDescent="0.3">
      <c r="A129083" t="s">
        <v>157</v>
      </c>
      <c r="B129083">
        <v>618046</v>
      </c>
      <c r="C129083" s="2">
        <v>44080</v>
      </c>
      <c r="D129083">
        <v>4346</v>
      </c>
      <c r="E129083">
        <v>0.70318390540509901</v>
      </c>
    </row>
    <row r="129084" spans="1:5" x14ac:dyDescent="0.3">
      <c r="A129084" t="s">
        <v>9</v>
      </c>
      <c r="B129084">
        <v>26177410</v>
      </c>
      <c r="C129084" s="2">
        <v>44509</v>
      </c>
      <c r="D129084">
        <v>184071</v>
      </c>
      <c r="E129084">
        <v>0.703167349252657</v>
      </c>
    </row>
    <row r="129085" spans="1:5" x14ac:dyDescent="0.3">
      <c r="A129085" t="s">
        <v>204</v>
      </c>
      <c r="B129085">
        <v>34627648</v>
      </c>
      <c r="C129085" s="2">
        <v>44785</v>
      </c>
      <c r="D129085">
        <v>243487</v>
      </c>
      <c r="E129085">
        <v>0.70315777727670103</v>
      </c>
    </row>
    <row r="129086" spans="1:5" x14ac:dyDescent="0.3">
      <c r="A129086" t="s">
        <v>203</v>
      </c>
      <c r="B129086">
        <v>39857144</v>
      </c>
      <c r="C129086" s="2">
        <v>44131</v>
      </c>
      <c r="D129086">
        <v>280229</v>
      </c>
      <c r="E129086">
        <v>0.70308349238470302</v>
      </c>
    </row>
    <row r="129087" spans="1:5" x14ac:dyDescent="0.3">
      <c r="A129087" t="s">
        <v>182</v>
      </c>
      <c r="B129087">
        <v>19397998</v>
      </c>
      <c r="C129087" s="2">
        <v>44087</v>
      </c>
      <c r="D129087">
        <v>136384</v>
      </c>
      <c r="E129087">
        <v>0.70308286453065905</v>
      </c>
    </row>
    <row r="129088" spans="1:5" x14ac:dyDescent="0.3">
      <c r="A129088" t="s">
        <v>204</v>
      </c>
      <c r="B129088">
        <v>34627648</v>
      </c>
      <c r="C129088" s="2">
        <v>44784</v>
      </c>
      <c r="D129088">
        <v>243460</v>
      </c>
      <c r="E129088">
        <v>0.703079804900408</v>
      </c>
    </row>
    <row r="129089" spans="1:5" x14ac:dyDescent="0.3">
      <c r="A129089" t="s">
        <v>191</v>
      </c>
      <c r="B129089">
        <v>16767851</v>
      </c>
      <c r="C129089" s="2">
        <v>44494</v>
      </c>
      <c r="D129089">
        <v>117888</v>
      </c>
      <c r="E129089">
        <v>0.70305968248405804</v>
      </c>
    </row>
    <row r="129090" spans="1:5" x14ac:dyDescent="0.3">
      <c r="A129090" t="s">
        <v>52</v>
      </c>
      <c r="B129090">
        <v>54179312</v>
      </c>
      <c r="C129090" s="2">
        <v>44433</v>
      </c>
      <c r="D129090">
        <v>380879</v>
      </c>
      <c r="E129090">
        <v>0.70299711447055702</v>
      </c>
    </row>
    <row r="129091" spans="1:5" x14ac:dyDescent="0.3">
      <c r="A129091" t="s">
        <v>204</v>
      </c>
      <c r="B129091">
        <v>34627648</v>
      </c>
      <c r="C129091" s="2">
        <v>44783</v>
      </c>
      <c r="D129091">
        <v>243423</v>
      </c>
      <c r="E129091">
        <v>0.70297295386622805</v>
      </c>
    </row>
    <row r="129092" spans="1:5" x14ac:dyDescent="0.3">
      <c r="A129092" t="s">
        <v>209</v>
      </c>
      <c r="B129092">
        <v>11655923</v>
      </c>
      <c r="C129092" s="2">
        <v>44066</v>
      </c>
      <c r="D129092">
        <v>81936</v>
      </c>
      <c r="E129092">
        <v>0.70295591348707398</v>
      </c>
    </row>
    <row r="129093" spans="1:5" x14ac:dyDescent="0.3">
      <c r="A129093" t="s">
        <v>136</v>
      </c>
      <c r="B129093">
        <v>13776702</v>
      </c>
      <c r="C129093" s="2">
        <v>44465</v>
      </c>
      <c r="D129093">
        <v>96839</v>
      </c>
      <c r="E129093">
        <v>0.702918594014736</v>
      </c>
    </row>
    <row r="129094" spans="1:5" x14ac:dyDescent="0.3">
      <c r="A129094" t="s">
        <v>204</v>
      </c>
      <c r="B129094">
        <v>34627648</v>
      </c>
      <c r="C129094" s="2">
        <v>44782</v>
      </c>
      <c r="D129094">
        <v>243388</v>
      </c>
      <c r="E129094">
        <v>0.70287187856362598</v>
      </c>
    </row>
    <row r="129095" spans="1:5" x14ac:dyDescent="0.3">
      <c r="A129095" t="s">
        <v>112</v>
      </c>
      <c r="B129095">
        <v>144713312</v>
      </c>
      <c r="C129095" s="2">
        <v>44079</v>
      </c>
      <c r="D129095">
        <v>1017131</v>
      </c>
      <c r="E129095">
        <v>0.70285931953516501</v>
      </c>
    </row>
    <row r="129096" spans="1:5" x14ac:dyDescent="0.3">
      <c r="A129096" t="s">
        <v>158</v>
      </c>
      <c r="B129096">
        <v>68722</v>
      </c>
      <c r="C129096" s="2">
        <v>44280</v>
      </c>
      <c r="D129096">
        <v>483</v>
      </c>
      <c r="E129096">
        <v>0.70283169872820905</v>
      </c>
    </row>
    <row r="129097" spans="1:5" x14ac:dyDescent="0.3">
      <c r="A129097" t="s">
        <v>134</v>
      </c>
      <c r="B129097">
        <v>2567024</v>
      </c>
      <c r="C129097" s="2">
        <v>44183</v>
      </c>
      <c r="D129097">
        <v>18041</v>
      </c>
      <c r="E129097">
        <v>0.70279825977474297</v>
      </c>
    </row>
    <row r="129098" spans="1:5" x14ac:dyDescent="0.3">
      <c r="A129098" t="s">
        <v>204</v>
      </c>
      <c r="B129098">
        <v>34627648</v>
      </c>
      <c r="C129098" s="2">
        <v>44781</v>
      </c>
      <c r="D129098">
        <v>243360</v>
      </c>
      <c r="E129098">
        <v>0.702791018321545</v>
      </c>
    </row>
    <row r="129099" spans="1:5" x14ac:dyDescent="0.3">
      <c r="A129099" t="s">
        <v>204</v>
      </c>
      <c r="B129099">
        <v>34627648</v>
      </c>
      <c r="C129099" s="2">
        <v>44780</v>
      </c>
      <c r="D129099">
        <v>243328</v>
      </c>
      <c r="E129099">
        <v>0.70269860661630801</v>
      </c>
    </row>
    <row r="129100" spans="1:5" x14ac:dyDescent="0.3">
      <c r="A129100" t="s">
        <v>165</v>
      </c>
      <c r="B129100">
        <v>9534956</v>
      </c>
      <c r="C129100" s="2">
        <v>44037</v>
      </c>
      <c r="D129100">
        <v>67002</v>
      </c>
      <c r="E129100">
        <v>0.70269857564104099</v>
      </c>
    </row>
    <row r="129101" spans="1:5" x14ac:dyDescent="0.3">
      <c r="A129101" t="s">
        <v>150</v>
      </c>
      <c r="B129101">
        <v>1341298</v>
      </c>
      <c r="C129101" s="2">
        <v>44380</v>
      </c>
      <c r="D129101">
        <v>9425</v>
      </c>
      <c r="E129101">
        <v>0.70267755562149503</v>
      </c>
    </row>
    <row r="129102" spans="1:5" x14ac:dyDescent="0.3">
      <c r="A129102" t="s">
        <v>128</v>
      </c>
      <c r="B129102">
        <v>896007</v>
      </c>
      <c r="C129102" s="2">
        <v>44146</v>
      </c>
      <c r="D129102">
        <v>6296</v>
      </c>
      <c r="E129102">
        <v>0.70267308179512</v>
      </c>
    </row>
    <row r="129103" spans="1:5" x14ac:dyDescent="0.3">
      <c r="A129103" t="s">
        <v>199</v>
      </c>
      <c r="B129103">
        <v>28301700</v>
      </c>
      <c r="C129103" s="2">
        <v>44317</v>
      </c>
      <c r="D129103">
        <v>198865</v>
      </c>
      <c r="E129103">
        <v>0.70266097089574098</v>
      </c>
    </row>
    <row r="129104" spans="1:5" x14ac:dyDescent="0.3">
      <c r="A129104" t="s">
        <v>16</v>
      </c>
      <c r="B129104">
        <v>36408824</v>
      </c>
      <c r="C129104" s="2">
        <v>44033</v>
      </c>
      <c r="D129104">
        <v>255825</v>
      </c>
      <c r="E129104">
        <v>0.70264560041818402</v>
      </c>
    </row>
    <row r="129105" spans="1:5" x14ac:dyDescent="0.3">
      <c r="A129105" t="s">
        <v>204</v>
      </c>
      <c r="B129105">
        <v>34627648</v>
      </c>
      <c r="C129105" s="2">
        <v>44779</v>
      </c>
      <c r="D129105">
        <v>243294</v>
      </c>
      <c r="E129105">
        <v>0.70260041917949501</v>
      </c>
    </row>
    <row r="129106" spans="1:5" x14ac:dyDescent="0.3">
      <c r="A129106" t="s">
        <v>217</v>
      </c>
      <c r="B129106">
        <v>1417173120</v>
      </c>
      <c r="C129106" s="2">
        <v>44181</v>
      </c>
      <c r="D129106">
        <v>9956557</v>
      </c>
      <c r="E129106">
        <v>0.70256462386190299</v>
      </c>
    </row>
    <row r="129107" spans="1:5" x14ac:dyDescent="0.3">
      <c r="A129107" t="s">
        <v>231</v>
      </c>
      <c r="B129107">
        <v>17843914</v>
      </c>
      <c r="C129107" s="2">
        <v>44170</v>
      </c>
      <c r="D129107">
        <v>125352</v>
      </c>
      <c r="E129107">
        <v>0.70249161702976104</v>
      </c>
    </row>
    <row r="129108" spans="1:5" x14ac:dyDescent="0.3">
      <c r="A129108" t="s">
        <v>204</v>
      </c>
      <c r="B129108">
        <v>34627648</v>
      </c>
      <c r="C129108" s="2">
        <v>44778</v>
      </c>
      <c r="D129108">
        <v>243256</v>
      </c>
      <c r="E129108">
        <v>0.70249068027952699</v>
      </c>
    </row>
    <row r="129109" spans="1:5" x14ac:dyDescent="0.3">
      <c r="A129109" t="s">
        <v>180</v>
      </c>
      <c r="B129109">
        <v>20017670</v>
      </c>
      <c r="C129109" s="2">
        <v>44371</v>
      </c>
      <c r="D129109">
        <v>140620</v>
      </c>
      <c r="E129109">
        <v>0.70247935948589402</v>
      </c>
    </row>
    <row r="129110" spans="1:5" x14ac:dyDescent="0.3">
      <c r="A129110" t="s">
        <v>220</v>
      </c>
      <c r="B129110">
        <v>4413</v>
      </c>
      <c r="C129110" s="2">
        <v>44443</v>
      </c>
      <c r="D129110">
        <v>31</v>
      </c>
      <c r="E129110">
        <v>0.70246997507364595</v>
      </c>
    </row>
    <row r="129111" spans="1:5" x14ac:dyDescent="0.3">
      <c r="A129111" t="s">
        <v>220</v>
      </c>
      <c r="B129111">
        <v>4413</v>
      </c>
      <c r="C129111" s="2">
        <v>44448</v>
      </c>
      <c r="D129111">
        <v>31</v>
      </c>
      <c r="E129111">
        <v>0.70246997507364595</v>
      </c>
    </row>
    <row r="129112" spans="1:5" x14ac:dyDescent="0.3">
      <c r="A129112" t="s">
        <v>220</v>
      </c>
      <c r="B129112">
        <v>4413</v>
      </c>
      <c r="C129112" s="2">
        <v>44450</v>
      </c>
      <c r="D129112">
        <v>31</v>
      </c>
      <c r="E129112">
        <v>0.70246997507364595</v>
      </c>
    </row>
    <row r="129113" spans="1:5" x14ac:dyDescent="0.3">
      <c r="A129113" t="s">
        <v>220</v>
      </c>
      <c r="B129113">
        <v>4413</v>
      </c>
      <c r="C129113" s="2">
        <v>44452</v>
      </c>
      <c r="D129113">
        <v>31</v>
      </c>
      <c r="E129113">
        <v>0.70246997507364595</v>
      </c>
    </row>
    <row r="129114" spans="1:5" x14ac:dyDescent="0.3">
      <c r="A129114" t="s">
        <v>220</v>
      </c>
      <c r="B129114">
        <v>4413</v>
      </c>
      <c r="C129114" s="2">
        <v>44455</v>
      </c>
      <c r="D129114">
        <v>31</v>
      </c>
      <c r="E129114">
        <v>0.70246997507364595</v>
      </c>
    </row>
    <row r="129115" spans="1:5" x14ac:dyDescent="0.3">
      <c r="A129115" t="s">
        <v>220</v>
      </c>
      <c r="B129115">
        <v>4413</v>
      </c>
      <c r="C129115" s="2">
        <v>44447</v>
      </c>
      <c r="D129115">
        <v>31</v>
      </c>
      <c r="E129115">
        <v>0.70246997507364595</v>
      </c>
    </row>
    <row r="129116" spans="1:5" x14ac:dyDescent="0.3">
      <c r="A129116" t="s">
        <v>220</v>
      </c>
      <c r="B129116">
        <v>4413</v>
      </c>
      <c r="C129116" s="2">
        <v>44446</v>
      </c>
      <c r="D129116">
        <v>31</v>
      </c>
      <c r="E129116">
        <v>0.70246997507364595</v>
      </c>
    </row>
    <row r="129117" spans="1:5" x14ac:dyDescent="0.3">
      <c r="A129117" t="s">
        <v>220</v>
      </c>
      <c r="B129117">
        <v>4413</v>
      </c>
      <c r="C129117" s="2">
        <v>44451</v>
      </c>
      <c r="D129117">
        <v>31</v>
      </c>
      <c r="E129117">
        <v>0.70246997507364595</v>
      </c>
    </row>
    <row r="129118" spans="1:5" x14ac:dyDescent="0.3">
      <c r="A129118" t="s">
        <v>220</v>
      </c>
      <c r="B129118">
        <v>4413</v>
      </c>
      <c r="C129118" s="2">
        <v>44449</v>
      </c>
      <c r="D129118">
        <v>31</v>
      </c>
      <c r="E129118">
        <v>0.70246997507364595</v>
      </c>
    </row>
    <row r="129119" spans="1:5" x14ac:dyDescent="0.3">
      <c r="A129119" t="s">
        <v>220</v>
      </c>
      <c r="B129119">
        <v>4413</v>
      </c>
      <c r="C129119" s="2">
        <v>44454</v>
      </c>
      <c r="D129119">
        <v>31</v>
      </c>
      <c r="E129119">
        <v>0.70246997507364595</v>
      </c>
    </row>
    <row r="129120" spans="1:5" x14ac:dyDescent="0.3">
      <c r="A129120" t="s">
        <v>220</v>
      </c>
      <c r="B129120">
        <v>4413</v>
      </c>
      <c r="C129120" s="2">
        <v>44444</v>
      </c>
      <c r="D129120">
        <v>31</v>
      </c>
      <c r="E129120">
        <v>0.70246997507364595</v>
      </c>
    </row>
    <row r="129121" spans="1:5" x14ac:dyDescent="0.3">
      <c r="A129121" t="s">
        <v>220</v>
      </c>
      <c r="B129121">
        <v>4413</v>
      </c>
      <c r="C129121" s="2">
        <v>44453</v>
      </c>
      <c r="D129121">
        <v>31</v>
      </c>
      <c r="E129121">
        <v>0.70246997507364595</v>
      </c>
    </row>
    <row r="129122" spans="1:5" x14ac:dyDescent="0.3">
      <c r="A129122" t="s">
        <v>220</v>
      </c>
      <c r="B129122">
        <v>4413</v>
      </c>
      <c r="C129122" s="2">
        <v>44445</v>
      </c>
      <c r="D129122">
        <v>31</v>
      </c>
      <c r="E129122">
        <v>0.70246997507364595</v>
      </c>
    </row>
    <row r="129123" spans="1:5" x14ac:dyDescent="0.3">
      <c r="A129123" t="s">
        <v>204</v>
      </c>
      <c r="B129123">
        <v>34627648</v>
      </c>
      <c r="C129123" s="2">
        <v>44777</v>
      </c>
      <c r="D129123">
        <v>243232</v>
      </c>
      <c r="E129123">
        <v>0.70242137150060002</v>
      </c>
    </row>
    <row r="129124" spans="1:5" x14ac:dyDescent="0.3">
      <c r="A129124" t="s">
        <v>191</v>
      </c>
      <c r="B129124">
        <v>16767851</v>
      </c>
      <c r="C129124" s="2">
        <v>44493</v>
      </c>
      <c r="D129124">
        <v>117772</v>
      </c>
      <c r="E129124">
        <v>0.70236788244361203</v>
      </c>
    </row>
    <row r="129125" spans="1:5" x14ac:dyDescent="0.3">
      <c r="A129125" t="s">
        <v>225</v>
      </c>
      <c r="B129125">
        <v>123951696</v>
      </c>
      <c r="C129125" s="2">
        <v>44402</v>
      </c>
      <c r="D129125">
        <v>870592</v>
      </c>
      <c r="E129125">
        <v>0.70236392731568598</v>
      </c>
    </row>
    <row r="129126" spans="1:5" x14ac:dyDescent="0.3">
      <c r="A129126" t="s">
        <v>65</v>
      </c>
      <c r="B129126">
        <v>6812344</v>
      </c>
      <c r="C129126" s="2">
        <v>44120</v>
      </c>
      <c r="D129126">
        <v>47845</v>
      </c>
      <c r="E129126">
        <v>0.70232800927257899</v>
      </c>
    </row>
    <row r="129127" spans="1:5" x14ac:dyDescent="0.3">
      <c r="A129127" t="s">
        <v>65</v>
      </c>
      <c r="B129127">
        <v>6812344</v>
      </c>
      <c r="C129127" s="2">
        <v>44121</v>
      </c>
      <c r="D129127">
        <v>47845</v>
      </c>
      <c r="E129127">
        <v>0.70232800927257899</v>
      </c>
    </row>
    <row r="129128" spans="1:5" x14ac:dyDescent="0.3">
      <c r="A129128" t="s">
        <v>204</v>
      </c>
      <c r="B129128">
        <v>34627648</v>
      </c>
      <c r="C129128" s="2">
        <v>44776</v>
      </c>
      <c r="D129128">
        <v>243195</v>
      </c>
      <c r="E129128">
        <v>0.70231452046641996</v>
      </c>
    </row>
    <row r="129129" spans="1:5" x14ac:dyDescent="0.3">
      <c r="A129129" t="s">
        <v>249</v>
      </c>
      <c r="B129129">
        <v>18001002</v>
      </c>
      <c r="C129129" s="2">
        <v>44094</v>
      </c>
      <c r="D129129">
        <v>126419</v>
      </c>
      <c r="E129129">
        <v>0.70228868370771802</v>
      </c>
    </row>
    <row r="129130" spans="1:5" x14ac:dyDescent="0.3">
      <c r="A129130" t="s">
        <v>207</v>
      </c>
      <c r="B129130">
        <v>53117</v>
      </c>
      <c r="C129130" s="2">
        <v>44060</v>
      </c>
      <c r="D129130">
        <v>373</v>
      </c>
      <c r="E129130">
        <v>0.70222339364045405</v>
      </c>
    </row>
    <row r="129131" spans="1:5" x14ac:dyDescent="0.3">
      <c r="A129131" t="s">
        <v>204</v>
      </c>
      <c r="B129131">
        <v>34627648</v>
      </c>
      <c r="C129131" s="2">
        <v>44775</v>
      </c>
      <c r="D129131">
        <v>243162</v>
      </c>
      <c r="E129131">
        <v>0.70221922089539501</v>
      </c>
    </row>
    <row r="129132" spans="1:5" x14ac:dyDescent="0.3">
      <c r="A129132" t="s">
        <v>184</v>
      </c>
      <c r="B129132">
        <v>127504120</v>
      </c>
      <c r="C129132" s="2">
        <v>44130</v>
      </c>
      <c r="D129132">
        <v>895326</v>
      </c>
      <c r="E129132">
        <v>0.70219378009118405</v>
      </c>
    </row>
    <row r="129133" spans="1:5" x14ac:dyDescent="0.3">
      <c r="A129133" t="s">
        <v>7</v>
      </c>
      <c r="B129133">
        <v>1426736614</v>
      </c>
      <c r="C129133" s="2">
        <v>44567</v>
      </c>
      <c r="D129133">
        <v>10018246</v>
      </c>
      <c r="E129133">
        <v>0.70217907788269596</v>
      </c>
    </row>
    <row r="129134" spans="1:5" x14ac:dyDescent="0.3">
      <c r="A129134" t="s">
        <v>12</v>
      </c>
      <c r="B129134">
        <v>744807803</v>
      </c>
      <c r="C129134" s="2">
        <v>44106</v>
      </c>
      <c r="D129134">
        <v>5229748</v>
      </c>
      <c r="E129134">
        <v>0.70216074253454097</v>
      </c>
    </row>
    <row r="129135" spans="1:5" x14ac:dyDescent="0.3">
      <c r="A129135" t="s">
        <v>204</v>
      </c>
      <c r="B129135">
        <v>34627648</v>
      </c>
      <c r="C129135" s="2">
        <v>44774</v>
      </c>
      <c r="D129135">
        <v>243131</v>
      </c>
      <c r="E129135">
        <v>0.70212969705594797</v>
      </c>
    </row>
    <row r="129136" spans="1:5" x14ac:dyDescent="0.3">
      <c r="A129136" t="s">
        <v>136</v>
      </c>
      <c r="B129136">
        <v>13776702</v>
      </c>
      <c r="C129136" s="2">
        <v>44464</v>
      </c>
      <c r="D129136">
        <v>96727</v>
      </c>
      <c r="E129136">
        <v>0.70210562731196502</v>
      </c>
    </row>
    <row r="129137" spans="1:5" x14ac:dyDescent="0.3">
      <c r="A129137" t="s">
        <v>204</v>
      </c>
      <c r="B129137">
        <v>34627648</v>
      </c>
      <c r="C129137" s="2">
        <v>44773</v>
      </c>
      <c r="D129137">
        <v>243093</v>
      </c>
      <c r="E129137">
        <v>0.70201995815597995</v>
      </c>
    </row>
    <row r="129138" spans="1:5" x14ac:dyDescent="0.3">
      <c r="A129138" t="s">
        <v>116</v>
      </c>
      <c r="B129138">
        <v>3432097300</v>
      </c>
      <c r="C129138" s="2">
        <v>44292</v>
      </c>
      <c r="D129138">
        <v>24092096</v>
      </c>
      <c r="E129138">
        <v>0.70196424792502199</v>
      </c>
    </row>
    <row r="129139" spans="1:5" x14ac:dyDescent="0.3">
      <c r="A129139" t="s">
        <v>204</v>
      </c>
      <c r="B129139">
        <v>34627648</v>
      </c>
      <c r="C129139" s="2">
        <v>44772</v>
      </c>
      <c r="D129139">
        <v>243051</v>
      </c>
      <c r="E129139">
        <v>0.70189866779285703</v>
      </c>
    </row>
    <row r="129140" spans="1:5" x14ac:dyDescent="0.3">
      <c r="A129140" t="s">
        <v>218</v>
      </c>
      <c r="B129140">
        <v>4030361</v>
      </c>
      <c r="C129140" s="2">
        <v>44125</v>
      </c>
      <c r="D129140">
        <v>28287</v>
      </c>
      <c r="E129140">
        <v>0.70184779973803801</v>
      </c>
    </row>
    <row r="129141" spans="1:5" x14ac:dyDescent="0.3">
      <c r="A129141" t="s">
        <v>204</v>
      </c>
      <c r="B129141">
        <v>34627648</v>
      </c>
      <c r="C129141" s="2">
        <v>44771</v>
      </c>
      <c r="D129141">
        <v>243002</v>
      </c>
      <c r="E129141">
        <v>0.70175716236921404</v>
      </c>
    </row>
    <row r="129142" spans="1:5" x14ac:dyDescent="0.3">
      <c r="A129142" t="s">
        <v>73</v>
      </c>
      <c r="B129142">
        <v>59037472</v>
      </c>
      <c r="C129142" s="2">
        <v>44122</v>
      </c>
      <c r="D129142">
        <v>414241</v>
      </c>
      <c r="E129142">
        <v>0.70165775390924601</v>
      </c>
    </row>
    <row r="129143" spans="1:5" x14ac:dyDescent="0.3">
      <c r="A129143" t="s">
        <v>82</v>
      </c>
      <c r="B129143">
        <v>6630621</v>
      </c>
      <c r="C129143" s="2">
        <v>44103</v>
      </c>
      <c r="D129143">
        <v>46522</v>
      </c>
      <c r="E129143">
        <v>0.70162357341793502</v>
      </c>
    </row>
    <row r="129144" spans="1:5" x14ac:dyDescent="0.3">
      <c r="A129144" t="s">
        <v>191</v>
      </c>
      <c r="B129144">
        <v>16767851</v>
      </c>
      <c r="C129144" s="2">
        <v>44492</v>
      </c>
      <c r="D129144">
        <v>117644</v>
      </c>
      <c r="E129144">
        <v>0.70160451688173997</v>
      </c>
    </row>
    <row r="129145" spans="1:5" x14ac:dyDescent="0.3">
      <c r="A129145" t="s">
        <v>204</v>
      </c>
      <c r="B129145">
        <v>34627648</v>
      </c>
      <c r="C129145" s="2">
        <v>44770</v>
      </c>
      <c r="D129145">
        <v>242944</v>
      </c>
      <c r="E129145">
        <v>0.70158966615347396</v>
      </c>
    </row>
    <row r="129146" spans="1:5" x14ac:dyDescent="0.3">
      <c r="A129146" t="s">
        <v>222</v>
      </c>
      <c r="B129146">
        <v>11228821</v>
      </c>
      <c r="C129146" s="2">
        <v>44051</v>
      </c>
      <c r="D129146">
        <v>78778</v>
      </c>
      <c r="E129146">
        <v>0.70156964831837598</v>
      </c>
    </row>
    <row r="129147" spans="1:5" x14ac:dyDescent="0.3">
      <c r="A129147" t="s">
        <v>200</v>
      </c>
      <c r="B129147">
        <v>10432858</v>
      </c>
      <c r="C129147" s="2">
        <v>44098</v>
      </c>
      <c r="D129147">
        <v>73193</v>
      </c>
      <c r="E129147">
        <v>0.70156231398912905</v>
      </c>
    </row>
    <row r="129148" spans="1:5" x14ac:dyDescent="0.3">
      <c r="A129148" t="s">
        <v>97</v>
      </c>
      <c r="B129148">
        <v>10270857</v>
      </c>
      <c r="C129148" s="2">
        <v>44099</v>
      </c>
      <c r="D129148">
        <v>72055</v>
      </c>
      <c r="E129148">
        <v>0.70154807919144402</v>
      </c>
    </row>
    <row r="129149" spans="1:5" x14ac:dyDescent="0.3">
      <c r="A129149" t="s">
        <v>173</v>
      </c>
      <c r="B129149">
        <v>16320539</v>
      </c>
      <c r="C129149" s="2">
        <v>44413</v>
      </c>
      <c r="D129149">
        <v>114489</v>
      </c>
      <c r="E129149">
        <v>0.70150256679635403</v>
      </c>
    </row>
    <row r="129150" spans="1:5" x14ac:dyDescent="0.3">
      <c r="A129150" t="s">
        <v>204</v>
      </c>
      <c r="B129150">
        <v>34627648</v>
      </c>
      <c r="C129150" s="2">
        <v>44769</v>
      </c>
      <c r="D129150">
        <v>242879</v>
      </c>
      <c r="E129150">
        <v>0.70140195487721302</v>
      </c>
    </row>
    <row r="129151" spans="1:5" x14ac:dyDescent="0.3">
      <c r="A129151" t="s">
        <v>158</v>
      </c>
      <c r="B129151">
        <v>68722</v>
      </c>
      <c r="C129151" s="2">
        <v>44277</v>
      </c>
      <c r="D129151">
        <v>482</v>
      </c>
      <c r="E129151">
        <v>0.70137656063560405</v>
      </c>
    </row>
    <row r="129152" spans="1:5" x14ac:dyDescent="0.3">
      <c r="A129152" t="s">
        <v>158</v>
      </c>
      <c r="B129152">
        <v>68722</v>
      </c>
      <c r="C129152" s="2">
        <v>44279</v>
      </c>
      <c r="D129152">
        <v>482</v>
      </c>
      <c r="E129152">
        <v>0.70137656063560405</v>
      </c>
    </row>
    <row r="129153" spans="1:5" x14ac:dyDescent="0.3">
      <c r="A129153" t="s">
        <v>158</v>
      </c>
      <c r="B129153">
        <v>68722</v>
      </c>
      <c r="C129153" s="2">
        <v>44278</v>
      </c>
      <c r="D129153">
        <v>482</v>
      </c>
      <c r="E129153">
        <v>0.70137656063560405</v>
      </c>
    </row>
    <row r="129154" spans="1:5" x14ac:dyDescent="0.3">
      <c r="A129154" t="s">
        <v>211</v>
      </c>
      <c r="B129154">
        <v>647601</v>
      </c>
      <c r="C129154" s="2">
        <v>44018</v>
      </c>
      <c r="D129154">
        <v>4542</v>
      </c>
      <c r="E129154">
        <v>0.70135778048520603</v>
      </c>
    </row>
    <row r="129155" spans="1:5" x14ac:dyDescent="0.3">
      <c r="A129155" t="s">
        <v>4</v>
      </c>
      <c r="B129155">
        <v>19603736</v>
      </c>
      <c r="C129155" s="2">
        <v>43985</v>
      </c>
      <c r="D129155">
        <v>137490</v>
      </c>
      <c r="E129155">
        <v>0.70134590671900499</v>
      </c>
    </row>
    <row r="129156" spans="1:5" x14ac:dyDescent="0.3">
      <c r="A129156" t="s">
        <v>204</v>
      </c>
      <c r="B129156">
        <v>34627648</v>
      </c>
      <c r="C129156" s="2">
        <v>44768</v>
      </c>
      <c r="D129156">
        <v>242811</v>
      </c>
      <c r="E129156">
        <v>0.70120558000358602</v>
      </c>
    </row>
    <row r="129157" spans="1:5" x14ac:dyDescent="0.3">
      <c r="A129157" t="s">
        <v>224</v>
      </c>
      <c r="B129157">
        <v>836783</v>
      </c>
      <c r="C129157" s="2">
        <v>44558</v>
      </c>
      <c r="D129157">
        <v>5867</v>
      </c>
      <c r="E129157">
        <v>0.70113757091145501</v>
      </c>
    </row>
    <row r="129158" spans="1:5" x14ac:dyDescent="0.3">
      <c r="A129158" t="s">
        <v>15</v>
      </c>
      <c r="B129158">
        <v>600323657</v>
      </c>
      <c r="C129158" s="2">
        <v>44028</v>
      </c>
      <c r="D129158">
        <v>4209085</v>
      </c>
      <c r="E129158">
        <v>0.70113595406752405</v>
      </c>
    </row>
    <row r="129159" spans="1:5" x14ac:dyDescent="0.3">
      <c r="A129159" t="s">
        <v>147</v>
      </c>
      <c r="B129159">
        <v>9441138</v>
      </c>
      <c r="C129159" s="2">
        <v>44064</v>
      </c>
      <c r="D129159">
        <v>66193</v>
      </c>
      <c r="E129159">
        <v>0.70111251419055598</v>
      </c>
    </row>
    <row r="129160" spans="1:5" x14ac:dyDescent="0.3">
      <c r="A129160" t="s">
        <v>165</v>
      </c>
      <c r="B129160">
        <v>9534956</v>
      </c>
      <c r="C129160" s="2">
        <v>44036</v>
      </c>
      <c r="D129160">
        <v>66846</v>
      </c>
      <c r="E129160">
        <v>0.701062490482389</v>
      </c>
    </row>
    <row r="129161" spans="1:5" x14ac:dyDescent="0.3">
      <c r="A129161" t="s">
        <v>204</v>
      </c>
      <c r="B129161">
        <v>34627648</v>
      </c>
      <c r="C129161" s="2">
        <v>44767</v>
      </c>
      <c r="D129161">
        <v>242747</v>
      </c>
      <c r="E129161">
        <v>0.70102075659311303</v>
      </c>
    </row>
    <row r="129162" spans="1:5" x14ac:dyDescent="0.3">
      <c r="A129162" t="s">
        <v>136</v>
      </c>
      <c r="B129162">
        <v>13776702</v>
      </c>
      <c r="C129162" s="2">
        <v>44463</v>
      </c>
      <c r="D129162">
        <v>96570</v>
      </c>
      <c r="E129162">
        <v>0.70096602220183002</v>
      </c>
    </row>
    <row r="129163" spans="1:5" x14ac:dyDescent="0.3">
      <c r="A129163" t="s">
        <v>31</v>
      </c>
      <c r="B129163">
        <v>191173</v>
      </c>
      <c r="C129163" s="2">
        <v>44150</v>
      </c>
      <c r="D129163">
        <v>1340</v>
      </c>
      <c r="E129163">
        <v>0.70093580160378299</v>
      </c>
    </row>
    <row r="129164" spans="1:5" x14ac:dyDescent="0.3">
      <c r="A129164" t="s">
        <v>182</v>
      </c>
      <c r="B129164">
        <v>19397998</v>
      </c>
      <c r="C129164" s="2">
        <v>44086</v>
      </c>
      <c r="D129164">
        <v>135964</v>
      </c>
      <c r="E129164">
        <v>0.70091769264024095</v>
      </c>
    </row>
    <row r="129165" spans="1:5" x14ac:dyDescent="0.3">
      <c r="A129165" t="s">
        <v>226</v>
      </c>
      <c r="B129165">
        <v>4268886</v>
      </c>
      <c r="C129165" s="2">
        <v>43986</v>
      </c>
      <c r="D129165">
        <v>29921</v>
      </c>
      <c r="E129165">
        <v>0.70090885537819503</v>
      </c>
    </row>
    <row r="129166" spans="1:5" x14ac:dyDescent="0.3">
      <c r="A129166" t="s">
        <v>98</v>
      </c>
      <c r="B129166">
        <v>2695131</v>
      </c>
      <c r="C129166" s="2">
        <v>43958</v>
      </c>
      <c r="D129166">
        <v>18890</v>
      </c>
      <c r="E129166">
        <v>0.70089357437541999</v>
      </c>
    </row>
    <row r="129167" spans="1:5" x14ac:dyDescent="0.3">
      <c r="A129167" t="s">
        <v>217</v>
      </c>
      <c r="B129167">
        <v>1417173120</v>
      </c>
      <c r="C129167" s="2">
        <v>44180</v>
      </c>
      <c r="D129167">
        <v>9932547</v>
      </c>
      <c r="E129167">
        <v>0.70087040600939399</v>
      </c>
    </row>
    <row r="129168" spans="1:5" x14ac:dyDescent="0.3">
      <c r="A129168" t="s">
        <v>204</v>
      </c>
      <c r="B129168">
        <v>34627648</v>
      </c>
      <c r="C129168" s="2">
        <v>44766</v>
      </c>
      <c r="D129168">
        <v>242691</v>
      </c>
      <c r="E129168">
        <v>0.70085903610894995</v>
      </c>
    </row>
    <row r="129169" spans="1:5" x14ac:dyDescent="0.3">
      <c r="A129169" t="s">
        <v>77</v>
      </c>
      <c r="B129169">
        <v>10549349</v>
      </c>
      <c r="C129169" s="2">
        <v>44028</v>
      </c>
      <c r="D129169">
        <v>73936</v>
      </c>
      <c r="E129169">
        <v>0.70085841315895403</v>
      </c>
    </row>
    <row r="129170" spans="1:5" x14ac:dyDescent="0.3">
      <c r="A129170" t="s">
        <v>175</v>
      </c>
      <c r="B129170">
        <v>32677</v>
      </c>
      <c r="C129170" s="2">
        <v>44063</v>
      </c>
      <c r="D129170">
        <v>229</v>
      </c>
      <c r="E129170">
        <v>0.70079872693331702</v>
      </c>
    </row>
    <row r="129171" spans="1:5" x14ac:dyDescent="0.3">
      <c r="A129171" t="s">
        <v>105</v>
      </c>
      <c r="B129171">
        <v>5180836</v>
      </c>
      <c r="C129171" s="2">
        <v>44069</v>
      </c>
      <c r="D129171">
        <v>36307</v>
      </c>
      <c r="E129171">
        <v>0.70079423475284697</v>
      </c>
    </row>
    <row r="129172" spans="1:5" x14ac:dyDescent="0.3">
      <c r="A129172" t="s">
        <v>191</v>
      </c>
      <c r="B129172">
        <v>16767851</v>
      </c>
      <c r="C129172" s="2">
        <v>44491</v>
      </c>
      <c r="D129172">
        <v>117500</v>
      </c>
      <c r="E129172">
        <v>0.70074573062463397</v>
      </c>
    </row>
    <row r="129173" spans="1:5" x14ac:dyDescent="0.3">
      <c r="A129173" t="s">
        <v>205</v>
      </c>
      <c r="B129173">
        <v>88550568</v>
      </c>
      <c r="C129173" s="2">
        <v>44136</v>
      </c>
      <c r="D129173">
        <v>620491</v>
      </c>
      <c r="E129173">
        <v>0.70071939007776896</v>
      </c>
    </row>
    <row r="129174" spans="1:5" x14ac:dyDescent="0.3">
      <c r="A129174" t="s">
        <v>204</v>
      </c>
      <c r="B129174">
        <v>34627648</v>
      </c>
      <c r="C129174" s="2">
        <v>44765</v>
      </c>
      <c r="D129174">
        <v>242632</v>
      </c>
      <c r="E129174">
        <v>0.70068865202742003</v>
      </c>
    </row>
    <row r="129175" spans="1:5" x14ac:dyDescent="0.3">
      <c r="A129175" t="s">
        <v>132</v>
      </c>
      <c r="B129175">
        <v>5540745</v>
      </c>
      <c r="C129175" s="2">
        <v>44206</v>
      </c>
      <c r="D129175">
        <v>38822</v>
      </c>
      <c r="E129175">
        <v>0.70066389989071898</v>
      </c>
    </row>
    <row r="129176" spans="1:5" x14ac:dyDescent="0.3">
      <c r="A129176" t="s">
        <v>161</v>
      </c>
      <c r="B129176">
        <v>5434324</v>
      </c>
      <c r="C129176" s="2">
        <v>44170</v>
      </c>
      <c r="D129176">
        <v>38073</v>
      </c>
      <c r="E129176">
        <v>0.70060231962613895</v>
      </c>
    </row>
    <row r="129177" spans="1:5" x14ac:dyDescent="0.3">
      <c r="A129177" t="s">
        <v>194</v>
      </c>
      <c r="B129177">
        <v>32969520</v>
      </c>
      <c r="C129177" s="2">
        <v>44922</v>
      </c>
      <c r="D129177">
        <v>230970</v>
      </c>
      <c r="E129177">
        <v>0.70055615004404104</v>
      </c>
    </row>
    <row r="129178" spans="1:5" x14ac:dyDescent="0.3">
      <c r="A129178" t="s">
        <v>194</v>
      </c>
      <c r="B129178">
        <v>32969520</v>
      </c>
      <c r="C129178" s="2">
        <v>44930</v>
      </c>
      <c r="D129178">
        <v>230970</v>
      </c>
      <c r="E129178">
        <v>0.70055615004404104</v>
      </c>
    </row>
    <row r="129179" spans="1:5" x14ac:dyDescent="0.3">
      <c r="A129179" t="s">
        <v>194</v>
      </c>
      <c r="B129179">
        <v>32969520</v>
      </c>
      <c r="C129179" s="2">
        <v>44927</v>
      </c>
      <c r="D129179">
        <v>230970</v>
      </c>
      <c r="E129179">
        <v>0.70055615004404104</v>
      </c>
    </row>
    <row r="129180" spans="1:5" x14ac:dyDescent="0.3">
      <c r="A129180" t="s">
        <v>194</v>
      </c>
      <c r="B129180">
        <v>32969520</v>
      </c>
      <c r="C129180" s="2">
        <v>44923</v>
      </c>
      <c r="D129180">
        <v>230970</v>
      </c>
      <c r="E129180">
        <v>0.70055615004404104</v>
      </c>
    </row>
    <row r="129181" spans="1:5" x14ac:dyDescent="0.3">
      <c r="A129181" t="s">
        <v>194</v>
      </c>
      <c r="B129181">
        <v>32969520</v>
      </c>
      <c r="C129181" s="2">
        <v>44926</v>
      </c>
      <c r="D129181">
        <v>230970</v>
      </c>
      <c r="E129181">
        <v>0.70055615004404104</v>
      </c>
    </row>
    <row r="129182" spans="1:5" x14ac:dyDescent="0.3">
      <c r="A129182" t="s">
        <v>194</v>
      </c>
      <c r="B129182">
        <v>32969520</v>
      </c>
      <c r="C129182" s="2">
        <v>44925</v>
      </c>
      <c r="D129182">
        <v>230970</v>
      </c>
      <c r="E129182">
        <v>0.70055615004404104</v>
      </c>
    </row>
    <row r="129183" spans="1:5" x14ac:dyDescent="0.3">
      <c r="A129183" t="s">
        <v>194</v>
      </c>
      <c r="B129183">
        <v>32969520</v>
      </c>
      <c r="C129183" s="2">
        <v>44928</v>
      </c>
      <c r="D129183">
        <v>230970</v>
      </c>
      <c r="E129183">
        <v>0.70055615004404104</v>
      </c>
    </row>
    <row r="129184" spans="1:5" x14ac:dyDescent="0.3">
      <c r="A129184" t="s">
        <v>194</v>
      </c>
      <c r="B129184">
        <v>32969520</v>
      </c>
      <c r="C129184" s="2">
        <v>44924</v>
      </c>
      <c r="D129184">
        <v>230970</v>
      </c>
      <c r="E129184">
        <v>0.70055615004404104</v>
      </c>
    </row>
    <row r="129185" spans="1:5" x14ac:dyDescent="0.3">
      <c r="A129185" t="s">
        <v>194</v>
      </c>
      <c r="B129185">
        <v>32969520</v>
      </c>
      <c r="C129185" s="2">
        <v>44929</v>
      </c>
      <c r="D129185">
        <v>230970</v>
      </c>
      <c r="E129185">
        <v>0.70055615004404104</v>
      </c>
    </row>
    <row r="129186" spans="1:5" x14ac:dyDescent="0.3">
      <c r="A129186" t="s">
        <v>194</v>
      </c>
      <c r="B129186">
        <v>32969520</v>
      </c>
      <c r="C129186" s="2">
        <v>44921</v>
      </c>
      <c r="D129186">
        <v>230970</v>
      </c>
      <c r="E129186">
        <v>0.70055615004404104</v>
      </c>
    </row>
    <row r="129187" spans="1:5" x14ac:dyDescent="0.3">
      <c r="A129187" t="s">
        <v>194</v>
      </c>
      <c r="B129187">
        <v>32969520</v>
      </c>
      <c r="C129187" s="2">
        <v>44931</v>
      </c>
      <c r="D129187">
        <v>230970</v>
      </c>
      <c r="E129187">
        <v>0.70055615004404104</v>
      </c>
    </row>
    <row r="129188" spans="1:5" x14ac:dyDescent="0.3">
      <c r="A129188" t="s">
        <v>204</v>
      </c>
      <c r="B129188">
        <v>34627648</v>
      </c>
      <c r="C129188" s="2">
        <v>44764</v>
      </c>
      <c r="D129188">
        <v>242570</v>
      </c>
      <c r="E129188">
        <v>0.70050960434852505</v>
      </c>
    </row>
    <row r="129189" spans="1:5" x14ac:dyDescent="0.3">
      <c r="A129189" t="s">
        <v>162</v>
      </c>
      <c r="B129189">
        <v>33690</v>
      </c>
      <c r="C129189" s="2">
        <v>43923</v>
      </c>
      <c r="D129189">
        <v>236</v>
      </c>
      <c r="E129189">
        <v>0.70050460077174204</v>
      </c>
    </row>
    <row r="129190" spans="1:5" x14ac:dyDescent="0.3">
      <c r="A129190" t="s">
        <v>162</v>
      </c>
      <c r="B129190">
        <v>33690</v>
      </c>
      <c r="C129190" s="2">
        <v>43921</v>
      </c>
      <c r="D129190">
        <v>236</v>
      </c>
      <c r="E129190">
        <v>0.70050460077174204</v>
      </c>
    </row>
    <row r="129191" spans="1:5" x14ac:dyDescent="0.3">
      <c r="A129191" t="s">
        <v>162</v>
      </c>
      <c r="B129191">
        <v>33690</v>
      </c>
      <c r="C129191" s="2">
        <v>43922</v>
      </c>
      <c r="D129191">
        <v>236</v>
      </c>
      <c r="E129191">
        <v>0.70050460077174204</v>
      </c>
    </row>
    <row r="129192" spans="1:5" x14ac:dyDescent="0.3">
      <c r="A129192" t="s">
        <v>22</v>
      </c>
      <c r="B129192">
        <v>929769</v>
      </c>
      <c r="C129192" s="2">
        <v>44382</v>
      </c>
      <c r="D129192">
        <v>6513</v>
      </c>
      <c r="E129192">
        <v>0.70049657495571505</v>
      </c>
    </row>
    <row r="129193" spans="1:5" x14ac:dyDescent="0.3">
      <c r="A129193" t="s">
        <v>24</v>
      </c>
      <c r="B129193">
        <v>44496124</v>
      </c>
      <c r="C129193" s="2">
        <v>44092</v>
      </c>
      <c r="D129193">
        <v>311690</v>
      </c>
      <c r="E129193">
        <v>0.70048797958222198</v>
      </c>
    </row>
    <row r="129194" spans="1:5" x14ac:dyDescent="0.3">
      <c r="A129194" t="s">
        <v>223</v>
      </c>
      <c r="B129194">
        <v>808727</v>
      </c>
      <c r="C129194" s="2">
        <v>44171</v>
      </c>
      <c r="D129194">
        <v>5665</v>
      </c>
      <c r="E129194">
        <v>0.70048359953358796</v>
      </c>
    </row>
    <row r="129195" spans="1:5" x14ac:dyDescent="0.3">
      <c r="A129195" t="s">
        <v>140</v>
      </c>
      <c r="B129195">
        <v>2525921300</v>
      </c>
      <c r="C129195" s="2">
        <v>44162</v>
      </c>
      <c r="D129195">
        <v>17693481</v>
      </c>
      <c r="E129195">
        <v>0.70047633708936197</v>
      </c>
    </row>
    <row r="129196" spans="1:5" x14ac:dyDescent="0.3">
      <c r="A129196" t="s">
        <v>194</v>
      </c>
      <c r="B129196">
        <v>32969520</v>
      </c>
      <c r="C129196" s="2">
        <v>44916</v>
      </c>
      <c r="D129196">
        <v>230918</v>
      </c>
      <c r="E129196">
        <v>0.70039842860921198</v>
      </c>
    </row>
    <row r="129197" spans="1:5" x14ac:dyDescent="0.3">
      <c r="A129197" t="s">
        <v>194</v>
      </c>
      <c r="B129197">
        <v>32969520</v>
      </c>
      <c r="C129197" s="2">
        <v>44915</v>
      </c>
      <c r="D129197">
        <v>230918</v>
      </c>
      <c r="E129197">
        <v>0.70039842860921198</v>
      </c>
    </row>
    <row r="129198" spans="1:5" x14ac:dyDescent="0.3">
      <c r="A129198" t="s">
        <v>194</v>
      </c>
      <c r="B129198">
        <v>32969520</v>
      </c>
      <c r="C129198" s="2">
        <v>44919</v>
      </c>
      <c r="D129198">
        <v>230918</v>
      </c>
      <c r="E129198">
        <v>0.70039842860921198</v>
      </c>
    </row>
    <row r="129199" spans="1:5" x14ac:dyDescent="0.3">
      <c r="A129199" t="s">
        <v>194</v>
      </c>
      <c r="B129199">
        <v>32969520</v>
      </c>
      <c r="C129199" s="2">
        <v>44917</v>
      </c>
      <c r="D129199">
        <v>230918</v>
      </c>
      <c r="E129199">
        <v>0.70039842860921198</v>
      </c>
    </row>
    <row r="129200" spans="1:5" x14ac:dyDescent="0.3">
      <c r="A129200" t="s">
        <v>194</v>
      </c>
      <c r="B129200">
        <v>32969520</v>
      </c>
      <c r="C129200" s="2">
        <v>44920</v>
      </c>
      <c r="D129200">
        <v>230918</v>
      </c>
      <c r="E129200">
        <v>0.70039842860921198</v>
      </c>
    </row>
    <row r="129201" spans="1:5" x14ac:dyDescent="0.3">
      <c r="A129201" t="s">
        <v>194</v>
      </c>
      <c r="B129201">
        <v>32969520</v>
      </c>
      <c r="C129201" s="2">
        <v>44918</v>
      </c>
      <c r="D129201">
        <v>230918</v>
      </c>
      <c r="E129201">
        <v>0.70039842860921198</v>
      </c>
    </row>
    <row r="129202" spans="1:5" x14ac:dyDescent="0.3">
      <c r="A129202" t="s">
        <v>207</v>
      </c>
      <c r="B129202">
        <v>53117</v>
      </c>
      <c r="C129202" s="2">
        <v>44059</v>
      </c>
      <c r="D129202">
        <v>372</v>
      </c>
      <c r="E129202">
        <v>0.70034075719637801</v>
      </c>
    </row>
    <row r="129203" spans="1:5" x14ac:dyDescent="0.3">
      <c r="A129203" t="s">
        <v>204</v>
      </c>
      <c r="B129203">
        <v>34627648</v>
      </c>
      <c r="C129203" s="2">
        <v>44763</v>
      </c>
      <c r="D129203">
        <v>242502</v>
      </c>
      <c r="E129203">
        <v>0.70031322947489805</v>
      </c>
    </row>
    <row r="129204" spans="1:5" x14ac:dyDescent="0.3">
      <c r="A129204" t="s">
        <v>60</v>
      </c>
      <c r="B129204">
        <v>39701744</v>
      </c>
      <c r="C129204" s="2">
        <v>44117</v>
      </c>
      <c r="D129204">
        <v>277982</v>
      </c>
      <c r="E129204">
        <v>0.70017579076627001</v>
      </c>
    </row>
    <row r="129205" spans="1:5" x14ac:dyDescent="0.3">
      <c r="A129205" t="s">
        <v>204</v>
      </c>
      <c r="B129205">
        <v>34627648</v>
      </c>
      <c r="C129205" s="2">
        <v>44762</v>
      </c>
      <c r="D129205">
        <v>242437</v>
      </c>
      <c r="E129205">
        <v>0.700125518198637</v>
      </c>
    </row>
    <row r="129206" spans="1:5" x14ac:dyDescent="0.3">
      <c r="A129206" t="s">
        <v>235</v>
      </c>
      <c r="B129206">
        <v>4736146</v>
      </c>
      <c r="C129206" s="2">
        <v>44436</v>
      </c>
      <c r="D129206">
        <v>33158</v>
      </c>
      <c r="E129206">
        <v>0.70010510655710401</v>
      </c>
    </row>
    <row r="129207" spans="1:5" x14ac:dyDescent="0.3">
      <c r="A129207" t="s">
        <v>194</v>
      </c>
      <c r="B129207">
        <v>32969520</v>
      </c>
      <c r="C129207" s="2">
        <v>44913</v>
      </c>
      <c r="D129207">
        <v>230816</v>
      </c>
      <c r="E129207">
        <v>0.70008905194858795</v>
      </c>
    </row>
    <row r="129208" spans="1:5" x14ac:dyDescent="0.3">
      <c r="A129208" t="s">
        <v>194</v>
      </c>
      <c r="B129208">
        <v>32969520</v>
      </c>
      <c r="C129208" s="2">
        <v>44909</v>
      </c>
      <c r="D129208">
        <v>230816</v>
      </c>
      <c r="E129208">
        <v>0.70008905194858795</v>
      </c>
    </row>
    <row r="129209" spans="1:5" x14ac:dyDescent="0.3">
      <c r="A129209" t="s">
        <v>194</v>
      </c>
      <c r="B129209">
        <v>32969520</v>
      </c>
      <c r="C129209" s="2">
        <v>44912</v>
      </c>
      <c r="D129209">
        <v>230816</v>
      </c>
      <c r="E129209">
        <v>0.70008905194858795</v>
      </c>
    </row>
    <row r="129210" spans="1:5" x14ac:dyDescent="0.3">
      <c r="A129210" t="s">
        <v>194</v>
      </c>
      <c r="B129210">
        <v>32969520</v>
      </c>
      <c r="C129210" s="2">
        <v>44910</v>
      </c>
      <c r="D129210">
        <v>230816</v>
      </c>
      <c r="E129210">
        <v>0.70008905194858795</v>
      </c>
    </row>
    <row r="129211" spans="1:5" x14ac:dyDescent="0.3">
      <c r="A129211" t="s">
        <v>194</v>
      </c>
      <c r="B129211">
        <v>32969520</v>
      </c>
      <c r="C129211" s="2">
        <v>44908</v>
      </c>
      <c r="D129211">
        <v>230816</v>
      </c>
      <c r="E129211">
        <v>0.70008905194858795</v>
      </c>
    </row>
    <row r="129212" spans="1:5" x14ac:dyDescent="0.3">
      <c r="A129212" t="s">
        <v>194</v>
      </c>
      <c r="B129212">
        <v>32969520</v>
      </c>
      <c r="C129212" s="2">
        <v>44911</v>
      </c>
      <c r="D129212">
        <v>230816</v>
      </c>
      <c r="E129212">
        <v>0.70008905194858795</v>
      </c>
    </row>
    <row r="129213" spans="1:5" x14ac:dyDescent="0.3">
      <c r="A129213" t="s">
        <v>194</v>
      </c>
      <c r="B129213">
        <v>32969520</v>
      </c>
      <c r="C129213" s="2">
        <v>44914</v>
      </c>
      <c r="D129213">
        <v>230816</v>
      </c>
      <c r="E129213">
        <v>0.70008905194858795</v>
      </c>
    </row>
    <row r="129214" spans="1:5" x14ac:dyDescent="0.3">
      <c r="A129214" t="s">
        <v>194</v>
      </c>
      <c r="B129214">
        <v>32969520</v>
      </c>
      <c r="C129214" s="2">
        <v>44907</v>
      </c>
      <c r="D129214">
        <v>230816</v>
      </c>
      <c r="E129214">
        <v>0.70008905194858795</v>
      </c>
    </row>
    <row r="129215" spans="1:5" x14ac:dyDescent="0.3">
      <c r="A129215" t="s">
        <v>204</v>
      </c>
      <c r="B129215">
        <v>34627648</v>
      </c>
      <c r="C129215" s="2">
        <v>44761</v>
      </c>
      <c r="D129215">
        <v>242366</v>
      </c>
      <c r="E129215">
        <v>0.69992047972764404</v>
      </c>
    </row>
    <row r="129216" spans="1:5" x14ac:dyDescent="0.3">
      <c r="A129216" t="s">
        <v>8</v>
      </c>
      <c r="B129216">
        <v>45038860</v>
      </c>
      <c r="C129216" s="2">
        <v>44499</v>
      </c>
      <c r="D129216">
        <v>315230</v>
      </c>
      <c r="E129216">
        <v>0.69990670278954703</v>
      </c>
    </row>
    <row r="129217" spans="1:5" x14ac:dyDescent="0.3">
      <c r="A129217" t="s">
        <v>191</v>
      </c>
      <c r="B129217">
        <v>16767851</v>
      </c>
      <c r="C129217" s="2">
        <v>44490</v>
      </c>
      <c r="D129217">
        <v>117352</v>
      </c>
      <c r="E129217">
        <v>0.69986308919371998</v>
      </c>
    </row>
    <row r="129218" spans="1:5" x14ac:dyDescent="0.3">
      <c r="A129218" t="s">
        <v>122</v>
      </c>
      <c r="B129218">
        <v>51815808</v>
      </c>
      <c r="C129218" s="2">
        <v>44498</v>
      </c>
      <c r="D129218">
        <v>362639</v>
      </c>
      <c r="E129218">
        <v>0.69986171015609799</v>
      </c>
    </row>
    <row r="129219" spans="1:5" x14ac:dyDescent="0.3">
      <c r="A129219" t="s">
        <v>61</v>
      </c>
      <c r="B129219">
        <v>98186856</v>
      </c>
      <c r="C129219" s="2">
        <v>44458</v>
      </c>
      <c r="D129219">
        <v>687063</v>
      </c>
      <c r="E129219">
        <v>0.69975048391405903</v>
      </c>
    </row>
    <row r="129220" spans="1:5" x14ac:dyDescent="0.3">
      <c r="A129220" t="s">
        <v>204</v>
      </c>
      <c r="B129220">
        <v>34627648</v>
      </c>
      <c r="C129220" s="2">
        <v>44760</v>
      </c>
      <c r="D129220">
        <v>242305</v>
      </c>
      <c r="E129220">
        <v>0.699744319914538</v>
      </c>
    </row>
    <row r="129221" spans="1:5" x14ac:dyDescent="0.3">
      <c r="A129221" t="s">
        <v>88</v>
      </c>
      <c r="B129221">
        <v>275501344</v>
      </c>
      <c r="C129221" s="2">
        <v>44362</v>
      </c>
      <c r="D129221">
        <v>1927708</v>
      </c>
      <c r="E129221">
        <v>0.69970910922307505</v>
      </c>
    </row>
    <row r="129222" spans="1:5" x14ac:dyDescent="0.3">
      <c r="A129222" t="s">
        <v>168</v>
      </c>
      <c r="B129222">
        <v>6336393</v>
      </c>
      <c r="C129222" s="2">
        <v>44188</v>
      </c>
      <c r="D129222">
        <v>44328</v>
      </c>
      <c r="E129222">
        <v>0.69957781974697597</v>
      </c>
    </row>
    <row r="129223" spans="1:5" x14ac:dyDescent="0.3">
      <c r="A129223" t="s">
        <v>194</v>
      </c>
      <c r="B129223">
        <v>32969520</v>
      </c>
      <c r="C129223" s="2">
        <v>44894</v>
      </c>
      <c r="D129223">
        <v>230624</v>
      </c>
      <c r="E129223">
        <v>0.69950669588152903</v>
      </c>
    </row>
    <row r="129224" spans="1:5" x14ac:dyDescent="0.3">
      <c r="A129224" t="s">
        <v>194</v>
      </c>
      <c r="B129224">
        <v>32969520</v>
      </c>
      <c r="C129224" s="2">
        <v>44896</v>
      </c>
      <c r="D129224">
        <v>230624</v>
      </c>
      <c r="E129224">
        <v>0.69950669588152903</v>
      </c>
    </row>
    <row r="129225" spans="1:5" x14ac:dyDescent="0.3">
      <c r="A129225" t="s">
        <v>194</v>
      </c>
      <c r="B129225">
        <v>32969520</v>
      </c>
      <c r="C129225" s="2">
        <v>44904</v>
      </c>
      <c r="D129225">
        <v>230624</v>
      </c>
      <c r="E129225">
        <v>0.69950669588152903</v>
      </c>
    </row>
    <row r="129226" spans="1:5" x14ac:dyDescent="0.3">
      <c r="A129226" t="s">
        <v>194</v>
      </c>
      <c r="B129226">
        <v>32969520</v>
      </c>
      <c r="C129226" s="2">
        <v>44903</v>
      </c>
      <c r="D129226">
        <v>230624</v>
      </c>
      <c r="E129226">
        <v>0.69950669588152903</v>
      </c>
    </row>
    <row r="129227" spans="1:5" x14ac:dyDescent="0.3">
      <c r="A129227" t="s">
        <v>194</v>
      </c>
      <c r="B129227">
        <v>32969520</v>
      </c>
      <c r="C129227" s="2">
        <v>44895</v>
      </c>
      <c r="D129227">
        <v>230624</v>
      </c>
      <c r="E129227">
        <v>0.69950669588152903</v>
      </c>
    </row>
    <row r="129228" spans="1:5" x14ac:dyDescent="0.3">
      <c r="A129228" t="s">
        <v>194</v>
      </c>
      <c r="B129228">
        <v>32969520</v>
      </c>
      <c r="C129228" s="2">
        <v>44905</v>
      </c>
      <c r="D129228">
        <v>230624</v>
      </c>
      <c r="E129228">
        <v>0.69950669588152903</v>
      </c>
    </row>
    <row r="129229" spans="1:5" x14ac:dyDescent="0.3">
      <c r="A129229" t="s">
        <v>194</v>
      </c>
      <c r="B129229">
        <v>32969520</v>
      </c>
      <c r="C129229" s="2">
        <v>44900</v>
      </c>
      <c r="D129229">
        <v>230624</v>
      </c>
      <c r="E129229">
        <v>0.69950669588152903</v>
      </c>
    </row>
    <row r="129230" spans="1:5" x14ac:dyDescent="0.3">
      <c r="A129230" t="s">
        <v>194</v>
      </c>
      <c r="B129230">
        <v>32969520</v>
      </c>
      <c r="C129230" s="2">
        <v>44897</v>
      </c>
      <c r="D129230">
        <v>230624</v>
      </c>
      <c r="E129230">
        <v>0.69950669588152903</v>
      </c>
    </row>
    <row r="129231" spans="1:5" x14ac:dyDescent="0.3">
      <c r="A129231" t="s">
        <v>194</v>
      </c>
      <c r="B129231">
        <v>32969520</v>
      </c>
      <c r="C129231" s="2">
        <v>44899</v>
      </c>
      <c r="D129231">
        <v>230624</v>
      </c>
      <c r="E129231">
        <v>0.69950669588152903</v>
      </c>
    </row>
    <row r="129232" spans="1:5" x14ac:dyDescent="0.3">
      <c r="A129232" t="s">
        <v>194</v>
      </c>
      <c r="B129232">
        <v>32969520</v>
      </c>
      <c r="C129232" s="2">
        <v>44906</v>
      </c>
      <c r="D129232">
        <v>230624</v>
      </c>
      <c r="E129232">
        <v>0.69950669588152903</v>
      </c>
    </row>
    <row r="129233" spans="1:5" x14ac:dyDescent="0.3">
      <c r="A129233" t="s">
        <v>194</v>
      </c>
      <c r="B129233">
        <v>32969520</v>
      </c>
      <c r="C129233" s="2">
        <v>44898</v>
      </c>
      <c r="D129233">
        <v>230624</v>
      </c>
      <c r="E129233">
        <v>0.69950669588152903</v>
      </c>
    </row>
    <row r="129234" spans="1:5" x14ac:dyDescent="0.3">
      <c r="A129234" t="s">
        <v>194</v>
      </c>
      <c r="B129234">
        <v>32969520</v>
      </c>
      <c r="C129234" s="2">
        <v>44902</v>
      </c>
      <c r="D129234">
        <v>230624</v>
      </c>
      <c r="E129234">
        <v>0.69950669588152903</v>
      </c>
    </row>
    <row r="129235" spans="1:5" x14ac:dyDescent="0.3">
      <c r="A129235" t="s">
        <v>194</v>
      </c>
      <c r="B129235">
        <v>32969520</v>
      </c>
      <c r="C129235" s="2">
        <v>44901</v>
      </c>
      <c r="D129235">
        <v>230624</v>
      </c>
      <c r="E129235">
        <v>0.69950669588152903</v>
      </c>
    </row>
    <row r="129236" spans="1:5" x14ac:dyDescent="0.3">
      <c r="A129236" t="s">
        <v>231</v>
      </c>
      <c r="B129236">
        <v>17843914</v>
      </c>
      <c r="C129236" s="2">
        <v>44169</v>
      </c>
      <c r="D129236">
        <v>124805</v>
      </c>
      <c r="E129236">
        <v>0.699426146079834</v>
      </c>
    </row>
    <row r="129237" spans="1:5" x14ac:dyDescent="0.3">
      <c r="A129237" t="s">
        <v>165</v>
      </c>
      <c r="B129237">
        <v>9534956</v>
      </c>
      <c r="C129237" s="2">
        <v>44035</v>
      </c>
      <c r="D129237">
        <v>66688</v>
      </c>
      <c r="E129237">
        <v>0.69940542987298504</v>
      </c>
    </row>
    <row r="129238" spans="1:5" x14ac:dyDescent="0.3">
      <c r="A129238" t="s">
        <v>194</v>
      </c>
      <c r="B129238">
        <v>32969520</v>
      </c>
      <c r="C129238" s="2">
        <v>44888</v>
      </c>
      <c r="D129238">
        <v>230590</v>
      </c>
      <c r="E129238">
        <v>0.69940357032798794</v>
      </c>
    </row>
    <row r="129239" spans="1:5" x14ac:dyDescent="0.3">
      <c r="A129239" t="s">
        <v>194</v>
      </c>
      <c r="B129239">
        <v>32969520</v>
      </c>
      <c r="C129239" s="2">
        <v>44893</v>
      </c>
      <c r="D129239">
        <v>230590</v>
      </c>
      <c r="E129239">
        <v>0.69940357032798794</v>
      </c>
    </row>
    <row r="129240" spans="1:5" x14ac:dyDescent="0.3">
      <c r="A129240" t="s">
        <v>194</v>
      </c>
      <c r="B129240">
        <v>32969520</v>
      </c>
      <c r="C129240" s="2">
        <v>44891</v>
      </c>
      <c r="D129240">
        <v>230590</v>
      </c>
      <c r="E129240">
        <v>0.69940357032798794</v>
      </c>
    </row>
    <row r="129241" spans="1:5" x14ac:dyDescent="0.3">
      <c r="A129241" t="s">
        <v>194</v>
      </c>
      <c r="B129241">
        <v>32969520</v>
      </c>
      <c r="C129241" s="2">
        <v>44892</v>
      </c>
      <c r="D129241">
        <v>230590</v>
      </c>
      <c r="E129241">
        <v>0.69940357032798794</v>
      </c>
    </row>
    <row r="129242" spans="1:5" x14ac:dyDescent="0.3">
      <c r="A129242" t="s">
        <v>194</v>
      </c>
      <c r="B129242">
        <v>32969520</v>
      </c>
      <c r="C129242" s="2">
        <v>44886</v>
      </c>
      <c r="D129242">
        <v>230590</v>
      </c>
      <c r="E129242">
        <v>0.69940357032798794</v>
      </c>
    </row>
    <row r="129243" spans="1:5" x14ac:dyDescent="0.3">
      <c r="A129243" t="s">
        <v>194</v>
      </c>
      <c r="B129243">
        <v>32969520</v>
      </c>
      <c r="C129243" s="2">
        <v>44889</v>
      </c>
      <c r="D129243">
        <v>230590</v>
      </c>
      <c r="E129243">
        <v>0.69940357032798794</v>
      </c>
    </row>
    <row r="129244" spans="1:5" x14ac:dyDescent="0.3">
      <c r="A129244" t="s">
        <v>194</v>
      </c>
      <c r="B129244">
        <v>32969520</v>
      </c>
      <c r="C129244" s="2">
        <v>44890</v>
      </c>
      <c r="D129244">
        <v>230590</v>
      </c>
      <c r="E129244">
        <v>0.69940357032798794</v>
      </c>
    </row>
    <row r="129245" spans="1:5" x14ac:dyDescent="0.3">
      <c r="A129245" t="s">
        <v>194</v>
      </c>
      <c r="B129245">
        <v>32969520</v>
      </c>
      <c r="C129245" s="2">
        <v>44887</v>
      </c>
      <c r="D129245">
        <v>230590</v>
      </c>
      <c r="E129245">
        <v>0.69940357032798794</v>
      </c>
    </row>
    <row r="129246" spans="1:5" x14ac:dyDescent="0.3">
      <c r="A129246" t="s">
        <v>202</v>
      </c>
      <c r="B129246">
        <v>19659270</v>
      </c>
      <c r="C129246" s="2">
        <v>44109</v>
      </c>
      <c r="D129246">
        <v>137491</v>
      </c>
      <c r="E129246">
        <v>0.69936981383337204</v>
      </c>
    </row>
    <row r="129247" spans="1:5" x14ac:dyDescent="0.3">
      <c r="A129247" t="s">
        <v>159</v>
      </c>
      <c r="B129247">
        <v>2827382</v>
      </c>
      <c r="C129247" s="2">
        <v>44243</v>
      </c>
      <c r="D129247">
        <v>19773</v>
      </c>
      <c r="E129247">
        <v>0.69933953034998497</v>
      </c>
    </row>
    <row r="129248" spans="1:5" x14ac:dyDescent="0.3">
      <c r="A129248" t="s">
        <v>112</v>
      </c>
      <c r="B129248">
        <v>144713312</v>
      </c>
      <c r="C129248" s="2">
        <v>44078</v>
      </c>
      <c r="D129248">
        <v>1011987</v>
      </c>
      <c r="E129248">
        <v>0.699304705292074</v>
      </c>
    </row>
    <row r="129249" spans="1:5" x14ac:dyDescent="0.3">
      <c r="A129249" t="s">
        <v>136</v>
      </c>
      <c r="B129249">
        <v>13776702</v>
      </c>
      <c r="C129249" s="2">
        <v>44462</v>
      </c>
      <c r="D129249">
        <v>96337</v>
      </c>
      <c r="E129249">
        <v>0.69927476111481501</v>
      </c>
    </row>
    <row r="129250" spans="1:5" x14ac:dyDescent="0.3">
      <c r="A129250" t="s">
        <v>204</v>
      </c>
      <c r="B129250">
        <v>34627648</v>
      </c>
      <c r="C129250" s="2">
        <v>44759</v>
      </c>
      <c r="D129250">
        <v>242140</v>
      </c>
      <c r="E129250">
        <v>0.69926782205941296</v>
      </c>
    </row>
    <row r="129251" spans="1:5" x14ac:dyDescent="0.3">
      <c r="A129251" t="s">
        <v>204</v>
      </c>
      <c r="B129251">
        <v>34627648</v>
      </c>
      <c r="C129251" s="2">
        <v>44758</v>
      </c>
      <c r="D129251">
        <v>242140</v>
      </c>
      <c r="E129251">
        <v>0.69926782205941296</v>
      </c>
    </row>
    <row r="129252" spans="1:5" x14ac:dyDescent="0.3">
      <c r="A129252" t="s">
        <v>194</v>
      </c>
      <c r="B129252">
        <v>32969520</v>
      </c>
      <c r="C129252" s="2">
        <v>44884</v>
      </c>
      <c r="D129252">
        <v>230543</v>
      </c>
      <c r="E129252">
        <v>0.69926101441573896</v>
      </c>
    </row>
    <row r="129253" spans="1:5" x14ac:dyDescent="0.3">
      <c r="A129253" t="s">
        <v>194</v>
      </c>
      <c r="B129253">
        <v>32969520</v>
      </c>
      <c r="C129253" s="2">
        <v>44880</v>
      </c>
      <c r="D129253">
        <v>230543</v>
      </c>
      <c r="E129253">
        <v>0.69926101441573896</v>
      </c>
    </row>
    <row r="129254" spans="1:5" x14ac:dyDescent="0.3">
      <c r="A129254" t="s">
        <v>194</v>
      </c>
      <c r="B129254">
        <v>32969520</v>
      </c>
      <c r="C129254" s="2">
        <v>44881</v>
      </c>
      <c r="D129254">
        <v>230543</v>
      </c>
      <c r="E129254">
        <v>0.69926101441573896</v>
      </c>
    </row>
    <row r="129255" spans="1:5" x14ac:dyDescent="0.3">
      <c r="A129255" t="s">
        <v>194</v>
      </c>
      <c r="B129255">
        <v>32969520</v>
      </c>
      <c r="C129255" s="2">
        <v>44885</v>
      </c>
      <c r="D129255">
        <v>230543</v>
      </c>
      <c r="E129255">
        <v>0.69926101441573896</v>
      </c>
    </row>
    <row r="129256" spans="1:5" x14ac:dyDescent="0.3">
      <c r="A129256" t="s">
        <v>194</v>
      </c>
      <c r="B129256">
        <v>32969520</v>
      </c>
      <c r="C129256" s="2">
        <v>44882</v>
      </c>
      <c r="D129256">
        <v>230543</v>
      </c>
      <c r="E129256">
        <v>0.69926101441573896</v>
      </c>
    </row>
    <row r="129257" spans="1:5" x14ac:dyDescent="0.3">
      <c r="A129257" t="s">
        <v>194</v>
      </c>
      <c r="B129257">
        <v>32969520</v>
      </c>
      <c r="C129257" s="2">
        <v>44879</v>
      </c>
      <c r="D129257">
        <v>230543</v>
      </c>
      <c r="E129257">
        <v>0.69926101441573896</v>
      </c>
    </row>
    <row r="129258" spans="1:5" x14ac:dyDescent="0.3">
      <c r="A129258" t="s">
        <v>194</v>
      </c>
      <c r="B129258">
        <v>32969520</v>
      </c>
      <c r="C129258" s="2">
        <v>44883</v>
      </c>
      <c r="D129258">
        <v>230543</v>
      </c>
      <c r="E129258">
        <v>0.69926101441573896</v>
      </c>
    </row>
    <row r="129259" spans="1:5" x14ac:dyDescent="0.3">
      <c r="A129259" t="s">
        <v>89</v>
      </c>
      <c r="B129259">
        <v>56494</v>
      </c>
      <c r="C129259" s="2">
        <v>44452</v>
      </c>
      <c r="D129259">
        <v>395</v>
      </c>
      <c r="E129259">
        <v>0.69918929443834699</v>
      </c>
    </row>
    <row r="129260" spans="1:5" x14ac:dyDescent="0.3">
      <c r="A129260" t="s">
        <v>89</v>
      </c>
      <c r="B129260">
        <v>56494</v>
      </c>
      <c r="C129260" s="2">
        <v>44451</v>
      </c>
      <c r="D129260">
        <v>395</v>
      </c>
      <c r="E129260">
        <v>0.69918929443834699</v>
      </c>
    </row>
    <row r="129261" spans="1:5" x14ac:dyDescent="0.3">
      <c r="A129261" t="s">
        <v>148</v>
      </c>
      <c r="B129261">
        <v>450146793</v>
      </c>
      <c r="C129261" s="2">
        <v>44109</v>
      </c>
      <c r="D129261">
        <v>3147288</v>
      </c>
      <c r="E129261">
        <v>0.699169259659704</v>
      </c>
    </row>
    <row r="129262" spans="1:5" x14ac:dyDescent="0.3">
      <c r="A129262" t="s">
        <v>71</v>
      </c>
      <c r="B129262">
        <v>15877</v>
      </c>
      <c r="C129262" s="2">
        <v>44387</v>
      </c>
      <c r="D129262">
        <v>111</v>
      </c>
      <c r="E129262">
        <v>0.69912451974554402</v>
      </c>
    </row>
    <row r="129263" spans="1:5" x14ac:dyDescent="0.3">
      <c r="A129263" t="s">
        <v>71</v>
      </c>
      <c r="B129263">
        <v>15877</v>
      </c>
      <c r="C129263" s="2">
        <v>44390</v>
      </c>
      <c r="D129263">
        <v>111</v>
      </c>
      <c r="E129263">
        <v>0.69912451974554402</v>
      </c>
    </row>
    <row r="129264" spans="1:5" x14ac:dyDescent="0.3">
      <c r="A129264" t="s">
        <v>71</v>
      </c>
      <c r="B129264">
        <v>15877</v>
      </c>
      <c r="C129264" s="2">
        <v>44388</v>
      </c>
      <c r="D129264">
        <v>111</v>
      </c>
      <c r="E129264">
        <v>0.69912451974554402</v>
      </c>
    </row>
    <row r="129265" spans="1:5" x14ac:dyDescent="0.3">
      <c r="A129265" t="s">
        <v>71</v>
      </c>
      <c r="B129265">
        <v>15877</v>
      </c>
      <c r="C129265" s="2">
        <v>44386</v>
      </c>
      <c r="D129265">
        <v>111</v>
      </c>
      <c r="E129265">
        <v>0.69912451974554402</v>
      </c>
    </row>
    <row r="129266" spans="1:5" x14ac:dyDescent="0.3">
      <c r="A129266" t="s">
        <v>71</v>
      </c>
      <c r="B129266">
        <v>15877</v>
      </c>
      <c r="C129266" s="2">
        <v>44385</v>
      </c>
      <c r="D129266">
        <v>111</v>
      </c>
      <c r="E129266">
        <v>0.69912451974554402</v>
      </c>
    </row>
    <row r="129267" spans="1:5" x14ac:dyDescent="0.3">
      <c r="A129267" t="s">
        <v>71</v>
      </c>
      <c r="B129267">
        <v>15877</v>
      </c>
      <c r="C129267" s="2">
        <v>44392</v>
      </c>
      <c r="D129267">
        <v>111</v>
      </c>
      <c r="E129267">
        <v>0.69912451974554402</v>
      </c>
    </row>
    <row r="129268" spans="1:5" x14ac:dyDescent="0.3">
      <c r="A129268" t="s">
        <v>71</v>
      </c>
      <c r="B129268">
        <v>15877</v>
      </c>
      <c r="C129268" s="2">
        <v>44389</v>
      </c>
      <c r="D129268">
        <v>111</v>
      </c>
      <c r="E129268">
        <v>0.69912451974554402</v>
      </c>
    </row>
    <row r="129269" spans="1:5" x14ac:dyDescent="0.3">
      <c r="A129269" t="s">
        <v>71</v>
      </c>
      <c r="B129269">
        <v>15877</v>
      </c>
      <c r="C129269" s="2">
        <v>44382</v>
      </c>
      <c r="D129269">
        <v>111</v>
      </c>
      <c r="E129269">
        <v>0.69912451974554402</v>
      </c>
    </row>
    <row r="129270" spans="1:5" x14ac:dyDescent="0.3">
      <c r="A129270" t="s">
        <v>71</v>
      </c>
      <c r="B129270">
        <v>15877</v>
      </c>
      <c r="C129270" s="2">
        <v>44383</v>
      </c>
      <c r="D129270">
        <v>111</v>
      </c>
      <c r="E129270">
        <v>0.69912451974554402</v>
      </c>
    </row>
    <row r="129271" spans="1:5" x14ac:dyDescent="0.3">
      <c r="A129271" t="s">
        <v>71</v>
      </c>
      <c r="B129271">
        <v>15877</v>
      </c>
      <c r="C129271" s="2">
        <v>44391</v>
      </c>
      <c r="D129271">
        <v>111</v>
      </c>
      <c r="E129271">
        <v>0.69912451974554402</v>
      </c>
    </row>
    <row r="129272" spans="1:5" x14ac:dyDescent="0.3">
      <c r="A129272" t="s">
        <v>71</v>
      </c>
      <c r="B129272">
        <v>15877</v>
      </c>
      <c r="C129272" s="2">
        <v>44380</v>
      </c>
      <c r="D129272">
        <v>111</v>
      </c>
      <c r="E129272">
        <v>0.69912451974554402</v>
      </c>
    </row>
    <row r="129273" spans="1:5" x14ac:dyDescent="0.3">
      <c r="A129273" t="s">
        <v>71</v>
      </c>
      <c r="B129273">
        <v>15877</v>
      </c>
      <c r="C129273" s="2">
        <v>44381</v>
      </c>
      <c r="D129273">
        <v>111</v>
      </c>
      <c r="E129273">
        <v>0.69912451974554402</v>
      </c>
    </row>
    <row r="129274" spans="1:5" x14ac:dyDescent="0.3">
      <c r="A129274" t="s">
        <v>71</v>
      </c>
      <c r="B129274">
        <v>15877</v>
      </c>
      <c r="C129274" s="2">
        <v>44384</v>
      </c>
      <c r="D129274">
        <v>111</v>
      </c>
      <c r="E129274">
        <v>0.69912451974554402</v>
      </c>
    </row>
    <row r="129275" spans="1:5" x14ac:dyDescent="0.3">
      <c r="A129275" t="s">
        <v>82</v>
      </c>
      <c r="B129275">
        <v>6630621</v>
      </c>
      <c r="C129275" s="2">
        <v>44102</v>
      </c>
      <c r="D129275">
        <v>46355</v>
      </c>
      <c r="E129275">
        <v>0.69910495562934405</v>
      </c>
    </row>
    <row r="129276" spans="1:5" x14ac:dyDescent="0.3">
      <c r="A129276" t="s">
        <v>244</v>
      </c>
      <c r="B129276">
        <v>11212198</v>
      </c>
      <c r="C129276" s="2">
        <v>44289</v>
      </c>
      <c r="D129276">
        <v>78382</v>
      </c>
      <c r="E129276">
        <v>0.69907791496368499</v>
      </c>
    </row>
    <row r="129277" spans="1:5" x14ac:dyDescent="0.3">
      <c r="A129277" t="s">
        <v>14</v>
      </c>
      <c r="B129277">
        <v>5489744</v>
      </c>
      <c r="C129277" s="2">
        <v>44103</v>
      </c>
      <c r="D129277">
        <v>38377</v>
      </c>
      <c r="E129277">
        <v>0.69906720604822403</v>
      </c>
    </row>
    <row r="129278" spans="1:5" x14ac:dyDescent="0.3">
      <c r="A129278" t="s">
        <v>194</v>
      </c>
      <c r="B129278">
        <v>32969520</v>
      </c>
      <c r="C129278" s="2">
        <v>44872</v>
      </c>
      <c r="D129278">
        <v>230475</v>
      </c>
      <c r="E129278">
        <v>0.69905476330865601</v>
      </c>
    </row>
    <row r="129279" spans="1:5" x14ac:dyDescent="0.3">
      <c r="A129279" t="s">
        <v>194</v>
      </c>
      <c r="B129279">
        <v>32969520</v>
      </c>
      <c r="C129279" s="2">
        <v>44867</v>
      </c>
      <c r="D129279">
        <v>230475</v>
      </c>
      <c r="E129279">
        <v>0.69905476330865601</v>
      </c>
    </row>
    <row r="129280" spans="1:5" x14ac:dyDescent="0.3">
      <c r="A129280" t="s">
        <v>194</v>
      </c>
      <c r="B129280">
        <v>32969520</v>
      </c>
      <c r="C129280" s="2">
        <v>44873</v>
      </c>
      <c r="D129280">
        <v>230475</v>
      </c>
      <c r="E129280">
        <v>0.69905476330865601</v>
      </c>
    </row>
    <row r="129281" spans="1:5" x14ac:dyDescent="0.3">
      <c r="A129281" t="s">
        <v>194</v>
      </c>
      <c r="B129281">
        <v>32969520</v>
      </c>
      <c r="C129281" s="2">
        <v>44875</v>
      </c>
      <c r="D129281">
        <v>230475</v>
      </c>
      <c r="E129281">
        <v>0.69905476330865601</v>
      </c>
    </row>
    <row r="129282" spans="1:5" x14ac:dyDescent="0.3">
      <c r="A129282" t="s">
        <v>194</v>
      </c>
      <c r="B129282">
        <v>32969520</v>
      </c>
      <c r="C129282" s="2">
        <v>44869</v>
      </c>
      <c r="D129282">
        <v>230475</v>
      </c>
      <c r="E129282">
        <v>0.69905476330865601</v>
      </c>
    </row>
    <row r="129283" spans="1:5" x14ac:dyDescent="0.3">
      <c r="A129283" t="s">
        <v>194</v>
      </c>
      <c r="B129283">
        <v>32969520</v>
      </c>
      <c r="C129283" s="2">
        <v>44874</v>
      </c>
      <c r="D129283">
        <v>230475</v>
      </c>
      <c r="E129283">
        <v>0.69905476330865601</v>
      </c>
    </row>
    <row r="129284" spans="1:5" x14ac:dyDescent="0.3">
      <c r="A129284" t="s">
        <v>194</v>
      </c>
      <c r="B129284">
        <v>32969520</v>
      </c>
      <c r="C129284" s="2">
        <v>44870</v>
      </c>
      <c r="D129284">
        <v>230475</v>
      </c>
      <c r="E129284">
        <v>0.69905476330865601</v>
      </c>
    </row>
    <row r="129285" spans="1:5" x14ac:dyDescent="0.3">
      <c r="A129285" t="s">
        <v>194</v>
      </c>
      <c r="B129285">
        <v>32969520</v>
      </c>
      <c r="C129285" s="2">
        <v>44868</v>
      </c>
      <c r="D129285">
        <v>230475</v>
      </c>
      <c r="E129285">
        <v>0.69905476330865601</v>
      </c>
    </row>
    <row r="129286" spans="1:5" x14ac:dyDescent="0.3">
      <c r="A129286" t="s">
        <v>194</v>
      </c>
      <c r="B129286">
        <v>32969520</v>
      </c>
      <c r="C129286" s="2">
        <v>44865</v>
      </c>
      <c r="D129286">
        <v>230475</v>
      </c>
      <c r="E129286">
        <v>0.69905476330865601</v>
      </c>
    </row>
    <row r="129287" spans="1:5" x14ac:dyDescent="0.3">
      <c r="A129287" t="s">
        <v>194</v>
      </c>
      <c r="B129287">
        <v>32969520</v>
      </c>
      <c r="C129287" s="2">
        <v>44871</v>
      </c>
      <c r="D129287">
        <v>230475</v>
      </c>
      <c r="E129287">
        <v>0.69905476330865601</v>
      </c>
    </row>
    <row r="129288" spans="1:5" x14ac:dyDescent="0.3">
      <c r="A129288" t="s">
        <v>194</v>
      </c>
      <c r="B129288">
        <v>32969520</v>
      </c>
      <c r="C129288" s="2">
        <v>44866</v>
      </c>
      <c r="D129288">
        <v>230475</v>
      </c>
      <c r="E129288">
        <v>0.69905476330865601</v>
      </c>
    </row>
    <row r="129289" spans="1:5" x14ac:dyDescent="0.3">
      <c r="A129289" t="s">
        <v>194</v>
      </c>
      <c r="B129289">
        <v>32969520</v>
      </c>
      <c r="C129289" s="2">
        <v>44877</v>
      </c>
      <c r="D129289">
        <v>230475</v>
      </c>
      <c r="E129289">
        <v>0.69905476330865601</v>
      </c>
    </row>
    <row r="129290" spans="1:5" x14ac:dyDescent="0.3">
      <c r="A129290" t="s">
        <v>194</v>
      </c>
      <c r="B129290">
        <v>32969520</v>
      </c>
      <c r="C129290" s="2">
        <v>44876</v>
      </c>
      <c r="D129290">
        <v>230475</v>
      </c>
      <c r="E129290">
        <v>0.69905476330865601</v>
      </c>
    </row>
    <row r="129291" spans="1:5" x14ac:dyDescent="0.3">
      <c r="A129291" t="s">
        <v>194</v>
      </c>
      <c r="B129291">
        <v>32969520</v>
      </c>
      <c r="C129291" s="2">
        <v>44878</v>
      </c>
      <c r="D129291">
        <v>230475</v>
      </c>
      <c r="E129291">
        <v>0.69905476330865601</v>
      </c>
    </row>
    <row r="129292" spans="1:5" x14ac:dyDescent="0.3">
      <c r="A129292" t="s">
        <v>236</v>
      </c>
      <c r="B129292">
        <v>405285</v>
      </c>
      <c r="C129292" s="2">
        <v>44123</v>
      </c>
      <c r="D129292">
        <v>2833</v>
      </c>
      <c r="E129292">
        <v>0.699014273906017</v>
      </c>
    </row>
    <row r="129293" spans="1:5" x14ac:dyDescent="0.3">
      <c r="A129293" t="s">
        <v>217</v>
      </c>
      <c r="B129293">
        <v>1417173120</v>
      </c>
      <c r="C129293" s="2">
        <v>44179</v>
      </c>
      <c r="D129293">
        <v>9906165</v>
      </c>
      <c r="E129293">
        <v>0.69900881269890303</v>
      </c>
    </row>
    <row r="129294" spans="1:5" x14ac:dyDescent="0.3">
      <c r="A129294" t="s">
        <v>5</v>
      </c>
      <c r="B129294">
        <v>4721383370</v>
      </c>
      <c r="C129294" s="2">
        <v>44302</v>
      </c>
      <c r="D129294">
        <v>33002669</v>
      </c>
      <c r="E129294">
        <v>0.699004220027996</v>
      </c>
    </row>
    <row r="129295" spans="1:5" x14ac:dyDescent="0.3">
      <c r="A129295" t="s">
        <v>204</v>
      </c>
      <c r="B129295">
        <v>34627648</v>
      </c>
      <c r="C129295" s="2">
        <v>44757</v>
      </c>
      <c r="D129295">
        <v>242043</v>
      </c>
      <c r="E129295">
        <v>0.69898769907791602</v>
      </c>
    </row>
    <row r="129296" spans="1:5" x14ac:dyDescent="0.3">
      <c r="A129296" t="s">
        <v>182</v>
      </c>
      <c r="B129296">
        <v>19397998</v>
      </c>
      <c r="C129296" s="2">
        <v>44085</v>
      </c>
      <c r="D129296">
        <v>135589</v>
      </c>
      <c r="E129296">
        <v>0.69898450345236696</v>
      </c>
    </row>
    <row r="129297" spans="1:5" x14ac:dyDescent="0.3">
      <c r="A129297" t="s">
        <v>157</v>
      </c>
      <c r="B129297">
        <v>618046</v>
      </c>
      <c r="C129297" s="2">
        <v>44079</v>
      </c>
      <c r="D129297">
        <v>4320</v>
      </c>
      <c r="E129297">
        <v>0.69897709879199899</v>
      </c>
    </row>
    <row r="129298" spans="1:5" x14ac:dyDescent="0.3">
      <c r="A129298" t="s">
        <v>195</v>
      </c>
      <c r="B129298">
        <v>31332</v>
      </c>
      <c r="C129298" s="2">
        <v>44329</v>
      </c>
      <c r="D129298">
        <v>219</v>
      </c>
      <c r="E129298">
        <v>0.69896591344312498</v>
      </c>
    </row>
    <row r="129299" spans="1:5" x14ac:dyDescent="0.3">
      <c r="A129299" t="s">
        <v>195</v>
      </c>
      <c r="B129299">
        <v>31332</v>
      </c>
      <c r="C129299" s="2">
        <v>44327</v>
      </c>
      <c r="D129299">
        <v>219</v>
      </c>
      <c r="E129299">
        <v>0.69896591344312498</v>
      </c>
    </row>
    <row r="129300" spans="1:5" x14ac:dyDescent="0.3">
      <c r="A129300" t="s">
        <v>195</v>
      </c>
      <c r="B129300">
        <v>31332</v>
      </c>
      <c r="C129300" s="2">
        <v>44330</v>
      </c>
      <c r="D129300">
        <v>219</v>
      </c>
      <c r="E129300">
        <v>0.69896591344312498</v>
      </c>
    </row>
    <row r="129301" spans="1:5" x14ac:dyDescent="0.3">
      <c r="A129301" t="s">
        <v>195</v>
      </c>
      <c r="B129301">
        <v>31332</v>
      </c>
      <c r="C129301" s="2">
        <v>44326</v>
      </c>
      <c r="D129301">
        <v>219</v>
      </c>
      <c r="E129301">
        <v>0.69896591344312498</v>
      </c>
    </row>
    <row r="129302" spans="1:5" x14ac:dyDescent="0.3">
      <c r="A129302" t="s">
        <v>195</v>
      </c>
      <c r="B129302">
        <v>31332</v>
      </c>
      <c r="C129302" s="2">
        <v>44328</v>
      </c>
      <c r="D129302">
        <v>219</v>
      </c>
      <c r="E129302">
        <v>0.69896591344312498</v>
      </c>
    </row>
    <row r="129303" spans="1:5" x14ac:dyDescent="0.3">
      <c r="A129303" t="s">
        <v>191</v>
      </c>
      <c r="B129303">
        <v>16767851</v>
      </c>
      <c r="C129303" s="2">
        <v>44489</v>
      </c>
      <c r="D129303">
        <v>117201</v>
      </c>
      <c r="E129303">
        <v>0.69896255638244897</v>
      </c>
    </row>
    <row r="129304" spans="1:5" x14ac:dyDescent="0.3">
      <c r="A129304" t="s">
        <v>30</v>
      </c>
      <c r="B129304">
        <v>7975105024</v>
      </c>
      <c r="C129304" s="2">
        <v>44152</v>
      </c>
      <c r="D129304">
        <v>55742117</v>
      </c>
      <c r="E129304">
        <v>0.69895151013374301</v>
      </c>
    </row>
    <row r="129305" spans="1:5" x14ac:dyDescent="0.3">
      <c r="A129305" t="s">
        <v>209</v>
      </c>
      <c r="B129305">
        <v>11655923</v>
      </c>
      <c r="C129305" s="2">
        <v>44065</v>
      </c>
      <c r="D129305">
        <v>81468</v>
      </c>
      <c r="E129305">
        <v>0.69894078744343102</v>
      </c>
    </row>
    <row r="129306" spans="1:5" x14ac:dyDescent="0.3">
      <c r="A129306" t="s">
        <v>184</v>
      </c>
      <c r="B129306">
        <v>127504120</v>
      </c>
      <c r="C129306" s="2">
        <v>44129</v>
      </c>
      <c r="D129306">
        <v>891160</v>
      </c>
      <c r="E129306">
        <v>0.69892643469089499</v>
      </c>
    </row>
    <row r="129307" spans="1:5" x14ac:dyDescent="0.3">
      <c r="A129307" t="s">
        <v>194</v>
      </c>
      <c r="B129307">
        <v>32969520</v>
      </c>
      <c r="C129307" s="2">
        <v>44862</v>
      </c>
      <c r="D129307">
        <v>230431</v>
      </c>
      <c r="E129307">
        <v>0.698921306709955</v>
      </c>
    </row>
    <row r="129308" spans="1:5" x14ac:dyDescent="0.3">
      <c r="A129308" t="s">
        <v>194</v>
      </c>
      <c r="B129308">
        <v>32969520</v>
      </c>
      <c r="C129308" s="2">
        <v>44858</v>
      </c>
      <c r="D129308">
        <v>230431</v>
      </c>
      <c r="E129308">
        <v>0.698921306709955</v>
      </c>
    </row>
    <row r="129309" spans="1:5" x14ac:dyDescent="0.3">
      <c r="A129309" t="s">
        <v>194</v>
      </c>
      <c r="B129309">
        <v>32969520</v>
      </c>
      <c r="C129309" s="2">
        <v>44859</v>
      </c>
      <c r="D129309">
        <v>230431</v>
      </c>
      <c r="E129309">
        <v>0.698921306709955</v>
      </c>
    </row>
    <row r="129310" spans="1:5" x14ac:dyDescent="0.3">
      <c r="A129310" t="s">
        <v>194</v>
      </c>
      <c r="B129310">
        <v>32969520</v>
      </c>
      <c r="C129310" s="2">
        <v>44861</v>
      </c>
      <c r="D129310">
        <v>230431</v>
      </c>
      <c r="E129310">
        <v>0.698921306709955</v>
      </c>
    </row>
    <row r="129311" spans="1:5" x14ac:dyDescent="0.3">
      <c r="A129311" t="s">
        <v>194</v>
      </c>
      <c r="B129311">
        <v>32969520</v>
      </c>
      <c r="C129311" s="2">
        <v>44864</v>
      </c>
      <c r="D129311">
        <v>230431</v>
      </c>
      <c r="E129311">
        <v>0.698921306709955</v>
      </c>
    </row>
    <row r="129312" spans="1:5" x14ac:dyDescent="0.3">
      <c r="A129312" t="s">
        <v>194</v>
      </c>
      <c r="B129312">
        <v>32969520</v>
      </c>
      <c r="C129312" s="2">
        <v>44860</v>
      </c>
      <c r="D129312">
        <v>230431</v>
      </c>
      <c r="E129312">
        <v>0.698921306709955</v>
      </c>
    </row>
    <row r="129313" spans="1:5" x14ac:dyDescent="0.3">
      <c r="A129313" t="s">
        <v>194</v>
      </c>
      <c r="B129313">
        <v>32969520</v>
      </c>
      <c r="C129313" s="2">
        <v>44863</v>
      </c>
      <c r="D129313">
        <v>230431</v>
      </c>
      <c r="E129313">
        <v>0.698921306709955</v>
      </c>
    </row>
    <row r="129314" spans="1:5" x14ac:dyDescent="0.3">
      <c r="A129314" t="s">
        <v>198</v>
      </c>
      <c r="B129314">
        <v>36491</v>
      </c>
      <c r="C129314" s="2">
        <v>44120</v>
      </c>
      <c r="D129314">
        <v>255</v>
      </c>
      <c r="E129314">
        <v>0.69880244443835504</v>
      </c>
    </row>
    <row r="129315" spans="1:5" x14ac:dyDescent="0.3">
      <c r="A129315" t="s">
        <v>194</v>
      </c>
      <c r="B129315">
        <v>32969520</v>
      </c>
      <c r="C129315" s="2">
        <v>44851</v>
      </c>
      <c r="D129315">
        <v>230370</v>
      </c>
      <c r="E129315">
        <v>0.69873628733448401</v>
      </c>
    </row>
    <row r="129316" spans="1:5" x14ac:dyDescent="0.3">
      <c r="A129316" t="s">
        <v>194</v>
      </c>
      <c r="B129316">
        <v>32969520</v>
      </c>
      <c r="C129316" s="2">
        <v>44849</v>
      </c>
      <c r="D129316">
        <v>230370</v>
      </c>
      <c r="E129316">
        <v>0.69873628733448401</v>
      </c>
    </row>
    <row r="129317" spans="1:5" x14ac:dyDescent="0.3">
      <c r="A129317" t="s">
        <v>194</v>
      </c>
      <c r="B129317">
        <v>32969520</v>
      </c>
      <c r="C129317" s="2">
        <v>44848</v>
      </c>
      <c r="D129317">
        <v>230370</v>
      </c>
      <c r="E129317">
        <v>0.69873628733448401</v>
      </c>
    </row>
    <row r="129318" spans="1:5" x14ac:dyDescent="0.3">
      <c r="A129318" t="s">
        <v>194</v>
      </c>
      <c r="B129318">
        <v>32969520</v>
      </c>
      <c r="C129318" s="2">
        <v>44845</v>
      </c>
      <c r="D129318">
        <v>230370</v>
      </c>
      <c r="E129318">
        <v>0.69873628733448401</v>
      </c>
    </row>
    <row r="129319" spans="1:5" x14ac:dyDescent="0.3">
      <c r="A129319" t="s">
        <v>194</v>
      </c>
      <c r="B129319">
        <v>32969520</v>
      </c>
      <c r="C129319" s="2">
        <v>44854</v>
      </c>
      <c r="D129319">
        <v>230370</v>
      </c>
      <c r="E129319">
        <v>0.69873628733448401</v>
      </c>
    </row>
    <row r="129320" spans="1:5" x14ac:dyDescent="0.3">
      <c r="A129320" t="s">
        <v>194</v>
      </c>
      <c r="B129320">
        <v>32969520</v>
      </c>
      <c r="C129320" s="2">
        <v>44853</v>
      </c>
      <c r="D129320">
        <v>230370</v>
      </c>
      <c r="E129320">
        <v>0.69873628733448401</v>
      </c>
    </row>
    <row r="129321" spans="1:5" x14ac:dyDescent="0.3">
      <c r="A129321" t="s">
        <v>194</v>
      </c>
      <c r="B129321">
        <v>32969520</v>
      </c>
      <c r="C129321" s="2">
        <v>44847</v>
      </c>
      <c r="D129321">
        <v>230370</v>
      </c>
      <c r="E129321">
        <v>0.69873628733448401</v>
      </c>
    </row>
    <row r="129322" spans="1:5" x14ac:dyDescent="0.3">
      <c r="A129322" t="s">
        <v>194</v>
      </c>
      <c r="B129322">
        <v>32969520</v>
      </c>
      <c r="C129322" s="2">
        <v>44850</v>
      </c>
      <c r="D129322">
        <v>230370</v>
      </c>
      <c r="E129322">
        <v>0.69873628733448401</v>
      </c>
    </row>
    <row r="129323" spans="1:5" x14ac:dyDescent="0.3">
      <c r="A129323" t="s">
        <v>194</v>
      </c>
      <c r="B129323">
        <v>32969520</v>
      </c>
      <c r="C129323" s="2">
        <v>44857</v>
      </c>
      <c r="D129323">
        <v>230370</v>
      </c>
      <c r="E129323">
        <v>0.69873628733448401</v>
      </c>
    </row>
    <row r="129324" spans="1:5" x14ac:dyDescent="0.3">
      <c r="A129324" t="s">
        <v>194</v>
      </c>
      <c r="B129324">
        <v>32969520</v>
      </c>
      <c r="C129324" s="2">
        <v>44856</v>
      </c>
      <c r="D129324">
        <v>230370</v>
      </c>
      <c r="E129324">
        <v>0.69873628733448401</v>
      </c>
    </row>
    <row r="129325" spans="1:5" x14ac:dyDescent="0.3">
      <c r="A129325" t="s">
        <v>194</v>
      </c>
      <c r="B129325">
        <v>32969520</v>
      </c>
      <c r="C129325" s="2">
        <v>44846</v>
      </c>
      <c r="D129325">
        <v>230370</v>
      </c>
      <c r="E129325">
        <v>0.69873628733448401</v>
      </c>
    </row>
    <row r="129326" spans="1:5" x14ac:dyDescent="0.3">
      <c r="A129326" t="s">
        <v>194</v>
      </c>
      <c r="B129326">
        <v>32969520</v>
      </c>
      <c r="C129326" s="2">
        <v>44855</v>
      </c>
      <c r="D129326">
        <v>230370</v>
      </c>
      <c r="E129326">
        <v>0.69873628733448401</v>
      </c>
    </row>
    <row r="129327" spans="1:5" x14ac:dyDescent="0.3">
      <c r="A129327" t="s">
        <v>194</v>
      </c>
      <c r="B129327">
        <v>32969520</v>
      </c>
      <c r="C129327" s="2">
        <v>44852</v>
      </c>
      <c r="D129327">
        <v>230370</v>
      </c>
      <c r="E129327">
        <v>0.69873628733448401</v>
      </c>
    </row>
    <row r="129328" spans="1:5" x14ac:dyDescent="0.3">
      <c r="A129328" t="s">
        <v>204</v>
      </c>
      <c r="B129328">
        <v>34627648</v>
      </c>
      <c r="C129328" s="2">
        <v>44756</v>
      </c>
      <c r="D129328">
        <v>241953</v>
      </c>
      <c r="E129328">
        <v>0.69872779115693895</v>
      </c>
    </row>
    <row r="129329" spans="1:5" x14ac:dyDescent="0.3">
      <c r="A129329" t="s">
        <v>169</v>
      </c>
      <c r="B129329">
        <v>5637022</v>
      </c>
      <c r="C129329" s="2">
        <v>43993</v>
      </c>
      <c r="D129329">
        <v>39387</v>
      </c>
      <c r="E129329">
        <v>0.69871999789960004</v>
      </c>
    </row>
    <row r="129330" spans="1:5" x14ac:dyDescent="0.3">
      <c r="A129330" t="s">
        <v>9</v>
      </c>
      <c r="B129330">
        <v>26177410</v>
      </c>
      <c r="C129330" s="2">
        <v>44508</v>
      </c>
      <c r="D129330">
        <v>182870</v>
      </c>
      <c r="E129330">
        <v>0.69857942401482798</v>
      </c>
    </row>
    <row r="129331" spans="1:5" x14ac:dyDescent="0.3">
      <c r="A129331" t="s">
        <v>194</v>
      </c>
      <c r="B129331">
        <v>32969520</v>
      </c>
      <c r="C129331" s="2">
        <v>44834</v>
      </c>
      <c r="D129331">
        <v>230312</v>
      </c>
      <c r="E129331">
        <v>0.69856036727255999</v>
      </c>
    </row>
    <row r="129332" spans="1:5" x14ac:dyDescent="0.3">
      <c r="A129332" t="s">
        <v>194</v>
      </c>
      <c r="B129332">
        <v>32969520</v>
      </c>
      <c r="C129332" s="2">
        <v>44838</v>
      </c>
      <c r="D129332">
        <v>230312</v>
      </c>
      <c r="E129332">
        <v>0.69856036727255999</v>
      </c>
    </row>
    <row r="129333" spans="1:5" x14ac:dyDescent="0.3">
      <c r="A129333" t="s">
        <v>194</v>
      </c>
      <c r="B129333">
        <v>32969520</v>
      </c>
      <c r="C129333" s="2">
        <v>44839</v>
      </c>
      <c r="D129333">
        <v>230312</v>
      </c>
      <c r="E129333">
        <v>0.69856036727255999</v>
      </c>
    </row>
    <row r="129334" spans="1:5" x14ac:dyDescent="0.3">
      <c r="A129334" t="s">
        <v>194</v>
      </c>
      <c r="B129334">
        <v>32969520</v>
      </c>
      <c r="C129334" s="2">
        <v>44844</v>
      </c>
      <c r="D129334">
        <v>230312</v>
      </c>
      <c r="E129334">
        <v>0.69856036727255999</v>
      </c>
    </row>
    <row r="129335" spans="1:5" x14ac:dyDescent="0.3">
      <c r="A129335" t="s">
        <v>194</v>
      </c>
      <c r="B129335">
        <v>32969520</v>
      </c>
      <c r="C129335" s="2">
        <v>44840</v>
      </c>
      <c r="D129335">
        <v>230312</v>
      </c>
      <c r="E129335">
        <v>0.69856036727255999</v>
      </c>
    </row>
    <row r="129336" spans="1:5" x14ac:dyDescent="0.3">
      <c r="A129336" t="s">
        <v>194</v>
      </c>
      <c r="B129336">
        <v>32969520</v>
      </c>
      <c r="C129336" s="2">
        <v>44835</v>
      </c>
      <c r="D129336">
        <v>230312</v>
      </c>
      <c r="E129336">
        <v>0.69856036727255999</v>
      </c>
    </row>
    <row r="129337" spans="1:5" x14ac:dyDescent="0.3">
      <c r="A129337" t="s">
        <v>194</v>
      </c>
      <c r="B129337">
        <v>32969520</v>
      </c>
      <c r="C129337" s="2">
        <v>44842</v>
      </c>
      <c r="D129337">
        <v>230312</v>
      </c>
      <c r="E129337">
        <v>0.69856036727255999</v>
      </c>
    </row>
    <row r="129338" spans="1:5" x14ac:dyDescent="0.3">
      <c r="A129338" t="s">
        <v>194</v>
      </c>
      <c r="B129338">
        <v>32969520</v>
      </c>
      <c r="C129338" s="2">
        <v>44836</v>
      </c>
      <c r="D129338">
        <v>230312</v>
      </c>
      <c r="E129338">
        <v>0.69856036727255999</v>
      </c>
    </row>
    <row r="129339" spans="1:5" x14ac:dyDescent="0.3">
      <c r="A129339" t="s">
        <v>194</v>
      </c>
      <c r="B129339">
        <v>32969520</v>
      </c>
      <c r="C129339" s="2">
        <v>44841</v>
      </c>
      <c r="D129339">
        <v>230312</v>
      </c>
      <c r="E129339">
        <v>0.69856036727255999</v>
      </c>
    </row>
    <row r="129340" spans="1:5" x14ac:dyDescent="0.3">
      <c r="A129340" t="s">
        <v>194</v>
      </c>
      <c r="B129340">
        <v>32969520</v>
      </c>
      <c r="C129340" s="2">
        <v>44837</v>
      </c>
      <c r="D129340">
        <v>230312</v>
      </c>
      <c r="E129340">
        <v>0.69856036727255999</v>
      </c>
    </row>
    <row r="129341" spans="1:5" x14ac:dyDescent="0.3">
      <c r="A129341" t="s">
        <v>194</v>
      </c>
      <c r="B129341">
        <v>32969520</v>
      </c>
      <c r="C129341" s="2">
        <v>44833</v>
      </c>
      <c r="D129341">
        <v>230312</v>
      </c>
      <c r="E129341">
        <v>0.69856036727255999</v>
      </c>
    </row>
    <row r="129342" spans="1:5" x14ac:dyDescent="0.3">
      <c r="A129342" t="s">
        <v>194</v>
      </c>
      <c r="B129342">
        <v>32969520</v>
      </c>
      <c r="C129342" s="2">
        <v>44843</v>
      </c>
      <c r="D129342">
        <v>230312</v>
      </c>
      <c r="E129342">
        <v>0.69856036727255999</v>
      </c>
    </row>
    <row r="129343" spans="1:5" x14ac:dyDescent="0.3">
      <c r="A129343" t="s">
        <v>204</v>
      </c>
      <c r="B129343">
        <v>34627648</v>
      </c>
      <c r="C129343" s="2">
        <v>44755</v>
      </c>
      <c r="D129343">
        <v>241882</v>
      </c>
      <c r="E129343">
        <v>0.69852275268594599</v>
      </c>
    </row>
    <row r="129344" spans="1:5" x14ac:dyDescent="0.3">
      <c r="A129344" t="s">
        <v>120</v>
      </c>
      <c r="B129344">
        <v>1782115</v>
      </c>
      <c r="C129344" s="2">
        <v>44066</v>
      </c>
      <c r="D129344">
        <v>12448</v>
      </c>
      <c r="E129344">
        <v>0.69849588831248299</v>
      </c>
    </row>
    <row r="129345" spans="1:5" x14ac:dyDescent="0.3">
      <c r="A129345" t="s">
        <v>199</v>
      </c>
      <c r="B129345">
        <v>28301700</v>
      </c>
      <c r="C129345" s="2">
        <v>44316</v>
      </c>
      <c r="D129345">
        <v>197683</v>
      </c>
      <c r="E129345">
        <v>0.69848454333131904</v>
      </c>
    </row>
    <row r="129346" spans="1:5" x14ac:dyDescent="0.3">
      <c r="A129346" t="s">
        <v>149</v>
      </c>
      <c r="B129346">
        <v>215313504</v>
      </c>
      <c r="C129346" s="2">
        <v>44014</v>
      </c>
      <c r="D129346">
        <v>1503895</v>
      </c>
      <c r="E129346">
        <v>0.69846757033873696</v>
      </c>
    </row>
    <row r="129347" spans="1:5" x14ac:dyDescent="0.3">
      <c r="A129347" t="s">
        <v>52</v>
      </c>
      <c r="B129347">
        <v>54179312</v>
      </c>
      <c r="C129347" s="2">
        <v>44432</v>
      </c>
      <c r="D129347">
        <v>378377</v>
      </c>
      <c r="E129347">
        <v>0.69837911562996602</v>
      </c>
    </row>
    <row r="129348" spans="1:5" x14ac:dyDescent="0.3">
      <c r="A129348" t="s">
        <v>204</v>
      </c>
      <c r="B129348">
        <v>34627648</v>
      </c>
      <c r="C129348" s="2">
        <v>44754</v>
      </c>
      <c r="D129348">
        <v>241814</v>
      </c>
      <c r="E129348">
        <v>0.69832637781231899</v>
      </c>
    </row>
    <row r="129349" spans="1:5" x14ac:dyDescent="0.3">
      <c r="A129349" t="s">
        <v>225</v>
      </c>
      <c r="B129349">
        <v>123951696</v>
      </c>
      <c r="C129349" s="2">
        <v>44401</v>
      </c>
      <c r="D129349">
        <v>865553</v>
      </c>
      <c r="E129349">
        <v>0.69829863400981596</v>
      </c>
    </row>
    <row r="129350" spans="1:5" x14ac:dyDescent="0.3">
      <c r="A129350" t="s">
        <v>194</v>
      </c>
      <c r="B129350">
        <v>32969520</v>
      </c>
      <c r="C129350" s="2">
        <v>44830</v>
      </c>
      <c r="D129350">
        <v>230219</v>
      </c>
      <c r="E129350">
        <v>0.69827828855257801</v>
      </c>
    </row>
    <row r="129351" spans="1:5" x14ac:dyDescent="0.3">
      <c r="A129351" t="s">
        <v>194</v>
      </c>
      <c r="B129351">
        <v>32969520</v>
      </c>
      <c r="C129351" s="2">
        <v>44832</v>
      </c>
      <c r="D129351">
        <v>230219</v>
      </c>
      <c r="E129351">
        <v>0.69827828855257801</v>
      </c>
    </row>
    <row r="129352" spans="1:5" x14ac:dyDescent="0.3">
      <c r="A129352" t="s">
        <v>194</v>
      </c>
      <c r="B129352">
        <v>32969520</v>
      </c>
      <c r="C129352" s="2">
        <v>44828</v>
      </c>
      <c r="D129352">
        <v>230219</v>
      </c>
      <c r="E129352">
        <v>0.69827828855257801</v>
      </c>
    </row>
    <row r="129353" spans="1:5" x14ac:dyDescent="0.3">
      <c r="A129353" t="s">
        <v>194</v>
      </c>
      <c r="B129353">
        <v>32969520</v>
      </c>
      <c r="C129353" s="2">
        <v>44823</v>
      </c>
      <c r="D129353">
        <v>230219</v>
      </c>
      <c r="E129353">
        <v>0.69827828855257801</v>
      </c>
    </row>
    <row r="129354" spans="1:5" x14ac:dyDescent="0.3">
      <c r="A129354" t="s">
        <v>194</v>
      </c>
      <c r="B129354">
        <v>32969520</v>
      </c>
      <c r="C129354" s="2">
        <v>44831</v>
      </c>
      <c r="D129354">
        <v>230219</v>
      </c>
      <c r="E129354">
        <v>0.69827828855257801</v>
      </c>
    </row>
    <row r="129355" spans="1:5" x14ac:dyDescent="0.3">
      <c r="A129355" t="s">
        <v>194</v>
      </c>
      <c r="B129355">
        <v>32969520</v>
      </c>
      <c r="C129355" s="2">
        <v>44825</v>
      </c>
      <c r="D129355">
        <v>230219</v>
      </c>
      <c r="E129355">
        <v>0.69827828855257801</v>
      </c>
    </row>
    <row r="129356" spans="1:5" x14ac:dyDescent="0.3">
      <c r="A129356" t="s">
        <v>194</v>
      </c>
      <c r="B129356">
        <v>32969520</v>
      </c>
      <c r="C129356" s="2">
        <v>44826</v>
      </c>
      <c r="D129356">
        <v>230219</v>
      </c>
      <c r="E129356">
        <v>0.69827828855257801</v>
      </c>
    </row>
    <row r="129357" spans="1:5" x14ac:dyDescent="0.3">
      <c r="A129357" t="s">
        <v>194</v>
      </c>
      <c r="B129357">
        <v>32969520</v>
      </c>
      <c r="C129357" s="2">
        <v>44827</v>
      </c>
      <c r="D129357">
        <v>230219</v>
      </c>
      <c r="E129357">
        <v>0.69827828855257801</v>
      </c>
    </row>
    <row r="129358" spans="1:5" x14ac:dyDescent="0.3">
      <c r="A129358" t="s">
        <v>194</v>
      </c>
      <c r="B129358">
        <v>32969520</v>
      </c>
      <c r="C129358" s="2">
        <v>44821</v>
      </c>
      <c r="D129358">
        <v>230219</v>
      </c>
      <c r="E129358">
        <v>0.69827828855257801</v>
      </c>
    </row>
    <row r="129359" spans="1:5" x14ac:dyDescent="0.3">
      <c r="A129359" t="s">
        <v>194</v>
      </c>
      <c r="B129359">
        <v>32969520</v>
      </c>
      <c r="C129359" s="2">
        <v>44829</v>
      </c>
      <c r="D129359">
        <v>230219</v>
      </c>
      <c r="E129359">
        <v>0.69827828855257801</v>
      </c>
    </row>
    <row r="129360" spans="1:5" x14ac:dyDescent="0.3">
      <c r="A129360" t="s">
        <v>194</v>
      </c>
      <c r="B129360">
        <v>32969520</v>
      </c>
      <c r="C129360" s="2">
        <v>44824</v>
      </c>
      <c r="D129360">
        <v>230219</v>
      </c>
      <c r="E129360">
        <v>0.69827828855257801</v>
      </c>
    </row>
    <row r="129361" spans="1:5" x14ac:dyDescent="0.3">
      <c r="A129361" t="s">
        <v>194</v>
      </c>
      <c r="B129361">
        <v>32969520</v>
      </c>
      <c r="C129361" s="2">
        <v>44822</v>
      </c>
      <c r="D129361">
        <v>230219</v>
      </c>
      <c r="E129361">
        <v>0.69827828855257801</v>
      </c>
    </row>
    <row r="129362" spans="1:5" x14ac:dyDescent="0.3">
      <c r="A129362" t="s">
        <v>77</v>
      </c>
      <c r="B129362">
        <v>10549349</v>
      </c>
      <c r="C129362" s="2">
        <v>44027</v>
      </c>
      <c r="D129362">
        <v>73663</v>
      </c>
      <c r="E129362">
        <v>0.69827057574832296</v>
      </c>
    </row>
    <row r="129363" spans="1:5" x14ac:dyDescent="0.3">
      <c r="A129363" t="s">
        <v>211</v>
      </c>
      <c r="B129363">
        <v>647601</v>
      </c>
      <c r="C129363" s="2">
        <v>44017</v>
      </c>
      <c r="D129363">
        <v>4522</v>
      </c>
      <c r="E129363">
        <v>0.69826945912683902</v>
      </c>
    </row>
    <row r="129364" spans="1:5" x14ac:dyDescent="0.3">
      <c r="A129364" t="s">
        <v>228</v>
      </c>
      <c r="B129364">
        <v>10384972</v>
      </c>
      <c r="C129364" s="2">
        <v>44149</v>
      </c>
      <c r="D129364">
        <v>72510</v>
      </c>
      <c r="E129364">
        <v>0.69822046703640595</v>
      </c>
    </row>
    <row r="129365" spans="1:5" x14ac:dyDescent="0.3">
      <c r="A129365" t="s">
        <v>194</v>
      </c>
      <c r="B129365">
        <v>32969520</v>
      </c>
      <c r="C129365" s="2">
        <v>44820</v>
      </c>
      <c r="D129365">
        <v>230192</v>
      </c>
      <c r="E129365">
        <v>0.69819639473064798</v>
      </c>
    </row>
    <row r="129366" spans="1:5" x14ac:dyDescent="0.3">
      <c r="A129366" t="s">
        <v>194</v>
      </c>
      <c r="B129366">
        <v>32969520</v>
      </c>
      <c r="C129366" s="2">
        <v>44819</v>
      </c>
      <c r="D129366">
        <v>230184</v>
      </c>
      <c r="E129366">
        <v>0.69817212989452104</v>
      </c>
    </row>
    <row r="129367" spans="1:5" x14ac:dyDescent="0.3">
      <c r="A129367" t="s">
        <v>194</v>
      </c>
      <c r="B129367">
        <v>32969520</v>
      </c>
      <c r="C129367" s="2">
        <v>44818</v>
      </c>
      <c r="D129367">
        <v>230184</v>
      </c>
      <c r="E129367">
        <v>0.69817212989452104</v>
      </c>
    </row>
    <row r="129368" spans="1:5" x14ac:dyDescent="0.3">
      <c r="A129368" t="s">
        <v>194</v>
      </c>
      <c r="B129368">
        <v>32969520</v>
      </c>
      <c r="C129368" s="2">
        <v>44817</v>
      </c>
      <c r="D129368">
        <v>230180</v>
      </c>
      <c r="E129368">
        <v>0.69815999747645696</v>
      </c>
    </row>
    <row r="129369" spans="1:5" x14ac:dyDescent="0.3">
      <c r="A129369" t="s">
        <v>70</v>
      </c>
      <c r="B129369">
        <v>12356116</v>
      </c>
      <c r="C129369" s="2">
        <v>44155</v>
      </c>
      <c r="D129369">
        <v>86265</v>
      </c>
      <c r="E129369">
        <v>0.69815628147226805</v>
      </c>
    </row>
    <row r="129370" spans="1:5" x14ac:dyDescent="0.3">
      <c r="A129370" t="s">
        <v>127</v>
      </c>
      <c r="B129370">
        <v>627082</v>
      </c>
      <c r="C129370" s="2">
        <v>44067</v>
      </c>
      <c r="D129370">
        <v>4378</v>
      </c>
      <c r="E129370">
        <v>0.69815430836796499</v>
      </c>
    </row>
    <row r="129371" spans="1:5" x14ac:dyDescent="0.3">
      <c r="A129371" t="s">
        <v>194</v>
      </c>
      <c r="B129371">
        <v>32969520</v>
      </c>
      <c r="C129371" s="2">
        <v>44816</v>
      </c>
      <c r="D129371">
        <v>230174</v>
      </c>
      <c r="E129371">
        <v>0.69814179884936101</v>
      </c>
    </row>
    <row r="129372" spans="1:5" x14ac:dyDescent="0.3">
      <c r="A129372" t="s">
        <v>7</v>
      </c>
      <c r="B129372">
        <v>1426736614</v>
      </c>
      <c r="C129372" s="2">
        <v>44566</v>
      </c>
      <c r="D129372">
        <v>9960605</v>
      </c>
      <c r="E129372">
        <v>0.69813901895139796</v>
      </c>
    </row>
    <row r="129373" spans="1:5" x14ac:dyDescent="0.3">
      <c r="A129373" t="s">
        <v>194</v>
      </c>
      <c r="B129373">
        <v>32969520</v>
      </c>
      <c r="C129373" s="2">
        <v>44815</v>
      </c>
      <c r="D129373">
        <v>230172</v>
      </c>
      <c r="E129373">
        <v>0.69813573264033002</v>
      </c>
    </row>
    <row r="129374" spans="1:5" x14ac:dyDescent="0.3">
      <c r="A129374" t="s">
        <v>194</v>
      </c>
      <c r="B129374">
        <v>32969520</v>
      </c>
      <c r="C129374" s="2">
        <v>44814</v>
      </c>
      <c r="D129374">
        <v>230171</v>
      </c>
      <c r="E129374">
        <v>0.69813269953581403</v>
      </c>
    </row>
    <row r="129375" spans="1:5" x14ac:dyDescent="0.3">
      <c r="A129375" t="s">
        <v>204</v>
      </c>
      <c r="B129375">
        <v>34627648</v>
      </c>
      <c r="C129375" s="2">
        <v>44753</v>
      </c>
      <c r="D129375">
        <v>241738</v>
      </c>
      <c r="E129375">
        <v>0.69810690001238296</v>
      </c>
    </row>
    <row r="129376" spans="1:5" x14ac:dyDescent="0.3">
      <c r="A129376" t="s">
        <v>194</v>
      </c>
      <c r="B129376">
        <v>32969520</v>
      </c>
      <c r="C129376" s="2">
        <v>44813</v>
      </c>
      <c r="D129376">
        <v>230157</v>
      </c>
      <c r="E129376">
        <v>0.69809023607259102</v>
      </c>
    </row>
    <row r="129377" spans="1:5" x14ac:dyDescent="0.3">
      <c r="A129377" t="s">
        <v>194</v>
      </c>
      <c r="B129377">
        <v>32969520</v>
      </c>
      <c r="C129377" s="2">
        <v>44812</v>
      </c>
      <c r="D129377">
        <v>230150</v>
      </c>
      <c r="E129377">
        <v>0.69806900434097896</v>
      </c>
    </row>
    <row r="129378" spans="1:5" x14ac:dyDescent="0.3">
      <c r="A129378" t="s">
        <v>194</v>
      </c>
      <c r="B129378">
        <v>32969520</v>
      </c>
      <c r="C129378" s="2">
        <v>44811</v>
      </c>
      <c r="D129378">
        <v>230145</v>
      </c>
      <c r="E129378">
        <v>0.6980538388184</v>
      </c>
    </row>
    <row r="129379" spans="1:5" x14ac:dyDescent="0.3">
      <c r="A129379" t="s">
        <v>194</v>
      </c>
      <c r="B129379">
        <v>32969520</v>
      </c>
      <c r="C129379" s="2">
        <v>44810</v>
      </c>
      <c r="D129379">
        <v>230137</v>
      </c>
      <c r="E129379">
        <v>0.69802957398227194</v>
      </c>
    </row>
    <row r="129380" spans="1:5" x14ac:dyDescent="0.3">
      <c r="A129380" t="s">
        <v>194</v>
      </c>
      <c r="B129380">
        <v>32969520</v>
      </c>
      <c r="C129380" s="2">
        <v>44809</v>
      </c>
      <c r="D129380">
        <v>230130</v>
      </c>
      <c r="E129380">
        <v>0.698008342250661</v>
      </c>
    </row>
    <row r="129381" spans="1:5" x14ac:dyDescent="0.3">
      <c r="A129381" t="s">
        <v>194</v>
      </c>
      <c r="B129381">
        <v>32969520</v>
      </c>
      <c r="C129381" s="2">
        <v>44808</v>
      </c>
      <c r="D129381">
        <v>230129</v>
      </c>
      <c r="E129381">
        <v>0.698005309146145</v>
      </c>
    </row>
    <row r="129382" spans="1:5" x14ac:dyDescent="0.3">
      <c r="A129382" t="s">
        <v>191</v>
      </c>
      <c r="B129382">
        <v>16767851</v>
      </c>
      <c r="C129382" s="2">
        <v>44488</v>
      </c>
      <c r="D129382">
        <v>117035</v>
      </c>
      <c r="E129382">
        <v>0.697972566669396</v>
      </c>
    </row>
    <row r="129383" spans="1:5" x14ac:dyDescent="0.3">
      <c r="A129383" t="s">
        <v>194</v>
      </c>
      <c r="B129383">
        <v>32969520</v>
      </c>
      <c r="C129383" s="2">
        <v>44807</v>
      </c>
      <c r="D129383">
        <v>230113</v>
      </c>
      <c r="E129383">
        <v>0.69795677947389001</v>
      </c>
    </row>
    <row r="129384" spans="1:5" x14ac:dyDescent="0.3">
      <c r="A129384" t="s">
        <v>194</v>
      </c>
      <c r="B129384">
        <v>32969520</v>
      </c>
      <c r="C129384" s="2">
        <v>44806</v>
      </c>
      <c r="D129384">
        <v>230113</v>
      </c>
      <c r="E129384">
        <v>0.69795677947389001</v>
      </c>
    </row>
    <row r="129385" spans="1:5" x14ac:dyDescent="0.3">
      <c r="A129385" t="s">
        <v>42</v>
      </c>
      <c r="B129385">
        <v>171186368</v>
      </c>
      <c r="C129385" s="2">
        <v>44404</v>
      </c>
      <c r="D129385">
        <v>1194752</v>
      </c>
      <c r="E129385">
        <v>0.69792473195061899</v>
      </c>
    </row>
    <row r="129386" spans="1:5" x14ac:dyDescent="0.3">
      <c r="A129386" t="s">
        <v>150</v>
      </c>
      <c r="B129386">
        <v>1341298</v>
      </c>
      <c r="C129386" s="2">
        <v>44379</v>
      </c>
      <c r="D129386">
        <v>9361</v>
      </c>
      <c r="E129386">
        <v>0.69790605816157203</v>
      </c>
    </row>
    <row r="129387" spans="1:5" x14ac:dyDescent="0.3">
      <c r="A129387" t="s">
        <v>194</v>
      </c>
      <c r="B129387">
        <v>32969520</v>
      </c>
      <c r="C129387" s="2">
        <v>44805</v>
      </c>
      <c r="D129387">
        <v>230095</v>
      </c>
      <c r="E129387">
        <v>0.69790218359260303</v>
      </c>
    </row>
    <row r="129388" spans="1:5" x14ac:dyDescent="0.3">
      <c r="A129388" t="s">
        <v>204</v>
      </c>
      <c r="B129388">
        <v>34627648</v>
      </c>
      <c r="C129388" s="2">
        <v>44752</v>
      </c>
      <c r="D129388">
        <v>241655</v>
      </c>
      <c r="E129388">
        <v>0.69786720715192696</v>
      </c>
    </row>
    <row r="129389" spans="1:5" x14ac:dyDescent="0.3">
      <c r="A129389" t="s">
        <v>249</v>
      </c>
      <c r="B129389">
        <v>18001002</v>
      </c>
      <c r="C129389" s="2">
        <v>44093</v>
      </c>
      <c r="D129389">
        <v>125620</v>
      </c>
      <c r="E129389">
        <v>0.69785004190322297</v>
      </c>
    </row>
    <row r="129390" spans="1:5" x14ac:dyDescent="0.3">
      <c r="A129390" t="s">
        <v>194</v>
      </c>
      <c r="B129390">
        <v>32969520</v>
      </c>
      <c r="C129390" s="2">
        <v>44803</v>
      </c>
      <c r="D129390">
        <v>230076</v>
      </c>
      <c r="E129390">
        <v>0.69784455460680095</v>
      </c>
    </row>
    <row r="129391" spans="1:5" x14ac:dyDescent="0.3">
      <c r="A129391" t="s">
        <v>194</v>
      </c>
      <c r="B129391">
        <v>32969520</v>
      </c>
      <c r="C129391" s="2">
        <v>44804</v>
      </c>
      <c r="D129391">
        <v>230076</v>
      </c>
      <c r="E129391">
        <v>0.69784455460680095</v>
      </c>
    </row>
    <row r="129392" spans="1:5" x14ac:dyDescent="0.3">
      <c r="A129392" t="s">
        <v>194</v>
      </c>
      <c r="B129392">
        <v>32969520</v>
      </c>
      <c r="C129392" s="2">
        <v>44802</v>
      </c>
      <c r="D129392">
        <v>230069</v>
      </c>
      <c r="E129392">
        <v>0.697823322875189</v>
      </c>
    </row>
    <row r="129393" spans="1:5" x14ac:dyDescent="0.3">
      <c r="A129393" t="s">
        <v>194</v>
      </c>
      <c r="B129393">
        <v>32969520</v>
      </c>
      <c r="C129393" s="2">
        <v>44801</v>
      </c>
      <c r="D129393">
        <v>230068</v>
      </c>
      <c r="E129393">
        <v>0.69782028977067301</v>
      </c>
    </row>
    <row r="129394" spans="1:5" x14ac:dyDescent="0.3">
      <c r="A129394" t="s">
        <v>194</v>
      </c>
      <c r="B129394">
        <v>32969520</v>
      </c>
      <c r="C129394" s="2">
        <v>44800</v>
      </c>
      <c r="D129394">
        <v>230064</v>
      </c>
      <c r="E129394">
        <v>0.69780815735260904</v>
      </c>
    </row>
    <row r="129395" spans="1:5" x14ac:dyDescent="0.3">
      <c r="A129395" t="s">
        <v>19</v>
      </c>
      <c r="B129395">
        <v>6780745</v>
      </c>
      <c r="C129395" s="2">
        <v>44112</v>
      </c>
      <c r="D129395">
        <v>47316</v>
      </c>
      <c r="E129395">
        <v>0.69779943059354099</v>
      </c>
    </row>
    <row r="129396" spans="1:5" x14ac:dyDescent="0.3">
      <c r="A129396" t="s">
        <v>194</v>
      </c>
      <c r="B129396">
        <v>32969520</v>
      </c>
      <c r="C129396" s="2">
        <v>44799</v>
      </c>
      <c r="D129396">
        <v>230053</v>
      </c>
      <c r="E129396">
        <v>0.69777479320293401</v>
      </c>
    </row>
    <row r="129397" spans="1:5" x14ac:dyDescent="0.3">
      <c r="A129397" t="s">
        <v>3</v>
      </c>
      <c r="B129397">
        <v>436816679</v>
      </c>
      <c r="C129397" s="2">
        <v>44027</v>
      </c>
      <c r="D129397">
        <v>3047549</v>
      </c>
      <c r="E129397">
        <v>0.69767230660164403</v>
      </c>
    </row>
    <row r="129398" spans="1:5" x14ac:dyDescent="0.3">
      <c r="A129398" t="s">
        <v>194</v>
      </c>
      <c r="B129398">
        <v>32969520</v>
      </c>
      <c r="C129398" s="2">
        <v>44798</v>
      </c>
      <c r="D129398">
        <v>230019</v>
      </c>
      <c r="E129398">
        <v>0.69767166764939204</v>
      </c>
    </row>
    <row r="129399" spans="1:5" x14ac:dyDescent="0.3">
      <c r="A129399" t="s">
        <v>165</v>
      </c>
      <c r="B129399">
        <v>9534956</v>
      </c>
      <c r="C129399" s="2">
        <v>44034</v>
      </c>
      <c r="D129399">
        <v>66521</v>
      </c>
      <c r="E129399">
        <v>0.69765397973519805</v>
      </c>
    </row>
    <row r="129400" spans="1:5" x14ac:dyDescent="0.3">
      <c r="A129400" t="s">
        <v>68</v>
      </c>
      <c r="B129400">
        <v>38454328</v>
      </c>
      <c r="C129400" s="2">
        <v>44143</v>
      </c>
      <c r="D129400">
        <v>268276</v>
      </c>
      <c r="E129400">
        <v>0.69764838953888397</v>
      </c>
    </row>
    <row r="129401" spans="1:5" x14ac:dyDescent="0.3">
      <c r="A129401" t="s">
        <v>194</v>
      </c>
      <c r="B129401">
        <v>32969520</v>
      </c>
      <c r="C129401" s="2">
        <v>44796</v>
      </c>
      <c r="D129401">
        <v>230009</v>
      </c>
      <c r="E129401">
        <v>0.697641336604233</v>
      </c>
    </row>
    <row r="129402" spans="1:5" x14ac:dyDescent="0.3">
      <c r="A129402" t="s">
        <v>194</v>
      </c>
      <c r="B129402">
        <v>32969520</v>
      </c>
      <c r="C129402" s="2">
        <v>44797</v>
      </c>
      <c r="D129402">
        <v>230009</v>
      </c>
      <c r="E129402">
        <v>0.697641336604233</v>
      </c>
    </row>
    <row r="129403" spans="1:5" x14ac:dyDescent="0.3">
      <c r="A129403" t="s">
        <v>194</v>
      </c>
      <c r="B129403">
        <v>32969520</v>
      </c>
      <c r="C129403" s="2">
        <v>44795</v>
      </c>
      <c r="D129403">
        <v>230004</v>
      </c>
      <c r="E129403">
        <v>0.69762617108165403</v>
      </c>
    </row>
    <row r="129404" spans="1:5" x14ac:dyDescent="0.3">
      <c r="A129404" t="s">
        <v>194</v>
      </c>
      <c r="B129404">
        <v>32969520</v>
      </c>
      <c r="C129404" s="2">
        <v>44794</v>
      </c>
      <c r="D129404">
        <v>230001</v>
      </c>
      <c r="E129404">
        <v>0.69761707176810595</v>
      </c>
    </row>
    <row r="129405" spans="1:5" x14ac:dyDescent="0.3">
      <c r="A129405" t="s">
        <v>204</v>
      </c>
      <c r="B129405">
        <v>34627648</v>
      </c>
      <c r="C129405" s="2">
        <v>44751</v>
      </c>
      <c r="D129405">
        <v>241566</v>
      </c>
      <c r="E129405">
        <v>0.69761018709673805</v>
      </c>
    </row>
    <row r="129406" spans="1:5" x14ac:dyDescent="0.3">
      <c r="A129406" t="s">
        <v>194</v>
      </c>
      <c r="B129406">
        <v>32969520</v>
      </c>
      <c r="C129406" s="2">
        <v>44793</v>
      </c>
      <c r="D129406">
        <v>229992</v>
      </c>
      <c r="E129406">
        <v>0.69758977382746201</v>
      </c>
    </row>
    <row r="129407" spans="1:5" x14ac:dyDescent="0.3">
      <c r="A129407" t="s">
        <v>194</v>
      </c>
      <c r="B129407">
        <v>32969520</v>
      </c>
      <c r="C129407" s="2">
        <v>44792</v>
      </c>
      <c r="D129407">
        <v>229975</v>
      </c>
      <c r="E129407">
        <v>0.69753821105069203</v>
      </c>
    </row>
    <row r="129408" spans="1:5" x14ac:dyDescent="0.3">
      <c r="A129408" t="s">
        <v>82</v>
      </c>
      <c r="B129408">
        <v>6630621</v>
      </c>
      <c r="C129408" s="2">
        <v>44101</v>
      </c>
      <c r="D129408">
        <v>46251</v>
      </c>
      <c r="E129408">
        <v>0.697536475090342</v>
      </c>
    </row>
    <row r="129409" spans="1:5" x14ac:dyDescent="0.3">
      <c r="A129409" t="s">
        <v>155</v>
      </c>
      <c r="B129409">
        <v>372903</v>
      </c>
      <c r="C129409" s="2">
        <v>44100</v>
      </c>
      <c r="D129409">
        <v>2601</v>
      </c>
      <c r="E129409">
        <v>0.69750042236184695</v>
      </c>
    </row>
    <row r="129410" spans="1:5" x14ac:dyDescent="0.3">
      <c r="A129410" t="s">
        <v>84</v>
      </c>
      <c r="B129410">
        <v>3272993</v>
      </c>
      <c r="C129410" s="2">
        <v>44037</v>
      </c>
      <c r="D129410">
        <v>22828</v>
      </c>
      <c r="E129410">
        <v>0.69746559189097002</v>
      </c>
    </row>
    <row r="129411" spans="1:5" x14ac:dyDescent="0.3">
      <c r="A129411" t="s">
        <v>217</v>
      </c>
      <c r="B129411">
        <v>1417173120</v>
      </c>
      <c r="C129411" s="2">
        <v>44178</v>
      </c>
      <c r="D129411">
        <v>9884100</v>
      </c>
      <c r="E129411">
        <v>0.69745183989941895</v>
      </c>
    </row>
    <row r="129412" spans="1:5" x14ac:dyDescent="0.3">
      <c r="A129412" t="s">
        <v>194</v>
      </c>
      <c r="B129412">
        <v>32969520</v>
      </c>
      <c r="C129412" s="2">
        <v>44791</v>
      </c>
      <c r="D129412">
        <v>229932</v>
      </c>
      <c r="E129412">
        <v>0.69740778755650701</v>
      </c>
    </row>
    <row r="129413" spans="1:5" x14ac:dyDescent="0.3">
      <c r="A129413" t="s">
        <v>194</v>
      </c>
      <c r="B129413">
        <v>32969520</v>
      </c>
      <c r="C129413" s="2">
        <v>44790</v>
      </c>
      <c r="D129413">
        <v>229932</v>
      </c>
      <c r="E129413">
        <v>0.69740778755650701</v>
      </c>
    </row>
    <row r="129414" spans="1:5" x14ac:dyDescent="0.3">
      <c r="A129414" t="s">
        <v>110</v>
      </c>
      <c r="B129414">
        <v>5185289</v>
      </c>
      <c r="C129414" s="2">
        <v>44613</v>
      </c>
      <c r="D129414">
        <v>36162</v>
      </c>
      <c r="E129414">
        <v>0.69739603713505605</v>
      </c>
    </row>
    <row r="129415" spans="1:5" x14ac:dyDescent="0.3">
      <c r="A129415" t="s">
        <v>80</v>
      </c>
      <c r="B129415">
        <v>2388997</v>
      </c>
      <c r="C129415" s="2">
        <v>44267</v>
      </c>
      <c r="D129415">
        <v>16660</v>
      </c>
      <c r="E129415">
        <v>0.69736378907131302</v>
      </c>
    </row>
    <row r="129416" spans="1:5" x14ac:dyDescent="0.3">
      <c r="A129416" t="s">
        <v>80</v>
      </c>
      <c r="B129416">
        <v>2388997</v>
      </c>
      <c r="C129416" s="2">
        <v>44268</v>
      </c>
      <c r="D129416">
        <v>16660</v>
      </c>
      <c r="E129416">
        <v>0.69736378907131302</v>
      </c>
    </row>
    <row r="129417" spans="1:5" x14ac:dyDescent="0.3">
      <c r="A129417" t="s">
        <v>80</v>
      </c>
      <c r="B129417">
        <v>2388997</v>
      </c>
      <c r="C129417" s="2">
        <v>44269</v>
      </c>
      <c r="D129417">
        <v>16660</v>
      </c>
      <c r="E129417">
        <v>0.69736378907131302</v>
      </c>
    </row>
    <row r="129418" spans="1:5" x14ac:dyDescent="0.3">
      <c r="A129418" t="s">
        <v>108</v>
      </c>
      <c r="B129418">
        <v>2093606</v>
      </c>
      <c r="C129418" s="2">
        <v>44076</v>
      </c>
      <c r="D129418">
        <v>14600</v>
      </c>
      <c r="E129418">
        <v>0.69736139464636604</v>
      </c>
    </row>
    <row r="129419" spans="1:5" x14ac:dyDescent="0.3">
      <c r="A129419" t="s">
        <v>194</v>
      </c>
      <c r="B129419">
        <v>32969520</v>
      </c>
      <c r="C129419" s="2">
        <v>44789</v>
      </c>
      <c r="D129419">
        <v>229909</v>
      </c>
      <c r="E129419">
        <v>0.69733802615263996</v>
      </c>
    </row>
    <row r="129420" spans="1:5" x14ac:dyDescent="0.3">
      <c r="A129420" t="s">
        <v>204</v>
      </c>
      <c r="B129420">
        <v>34627648</v>
      </c>
      <c r="C129420" s="2">
        <v>44750</v>
      </c>
      <c r="D129420">
        <v>241468</v>
      </c>
      <c r="E129420">
        <v>0.69732717624945295</v>
      </c>
    </row>
    <row r="129421" spans="1:5" x14ac:dyDescent="0.3">
      <c r="A129421" t="s">
        <v>194</v>
      </c>
      <c r="B129421">
        <v>32969520</v>
      </c>
      <c r="C129421" s="2">
        <v>44788</v>
      </c>
      <c r="D129421">
        <v>229890</v>
      </c>
      <c r="E129421">
        <v>0.69728039716683798</v>
      </c>
    </row>
    <row r="129422" spans="1:5" x14ac:dyDescent="0.3">
      <c r="A129422" t="s">
        <v>194</v>
      </c>
      <c r="B129422">
        <v>32969520</v>
      </c>
      <c r="C129422" s="2">
        <v>44787</v>
      </c>
      <c r="D129422">
        <v>229887</v>
      </c>
      <c r="E129422">
        <v>0.69727129785329001</v>
      </c>
    </row>
    <row r="129423" spans="1:5" x14ac:dyDescent="0.3">
      <c r="A129423" t="s">
        <v>38</v>
      </c>
      <c r="B129423">
        <v>3233530</v>
      </c>
      <c r="C129423" s="2">
        <v>44084</v>
      </c>
      <c r="D129423">
        <v>22544</v>
      </c>
      <c r="E129423">
        <v>0.69719470671371497</v>
      </c>
    </row>
    <row r="129424" spans="1:5" x14ac:dyDescent="0.3">
      <c r="A129424" t="s">
        <v>194</v>
      </c>
      <c r="B129424">
        <v>32969520</v>
      </c>
      <c r="C129424" s="2">
        <v>44786</v>
      </c>
      <c r="D129424">
        <v>229859</v>
      </c>
      <c r="E129424">
        <v>0.69718637092684399</v>
      </c>
    </row>
    <row r="129425" spans="1:5" x14ac:dyDescent="0.3">
      <c r="A129425" t="s">
        <v>132</v>
      </c>
      <c r="B129425">
        <v>5540745</v>
      </c>
      <c r="C129425" s="2">
        <v>44205</v>
      </c>
      <c r="D129425">
        <v>38629</v>
      </c>
      <c r="E129425">
        <v>0.69718061379832497</v>
      </c>
    </row>
    <row r="129426" spans="1:5" x14ac:dyDescent="0.3">
      <c r="A129426" t="s">
        <v>194</v>
      </c>
      <c r="B129426">
        <v>32969520</v>
      </c>
      <c r="C129426" s="2">
        <v>44785</v>
      </c>
      <c r="D129426">
        <v>229836</v>
      </c>
      <c r="E129426">
        <v>0.69711660952297705</v>
      </c>
    </row>
    <row r="129427" spans="1:5" x14ac:dyDescent="0.3">
      <c r="A129427" t="s">
        <v>194</v>
      </c>
      <c r="B129427">
        <v>32969520</v>
      </c>
      <c r="C129427" s="2">
        <v>44784</v>
      </c>
      <c r="D129427">
        <v>229836</v>
      </c>
      <c r="E129427">
        <v>0.69711660952297705</v>
      </c>
    </row>
    <row r="129428" spans="1:5" x14ac:dyDescent="0.3">
      <c r="A129428" t="s">
        <v>204</v>
      </c>
      <c r="B129428">
        <v>34627648</v>
      </c>
      <c r="C129428" s="2">
        <v>44749</v>
      </c>
      <c r="D129428">
        <v>241377</v>
      </c>
      <c r="E129428">
        <v>0.69706438046268704</v>
      </c>
    </row>
    <row r="129429" spans="1:5" x14ac:dyDescent="0.3">
      <c r="A129429" t="s">
        <v>223</v>
      </c>
      <c r="B129429">
        <v>808727</v>
      </c>
      <c r="C129429" s="2">
        <v>44170</v>
      </c>
      <c r="D129429">
        <v>5637</v>
      </c>
      <c r="E129429">
        <v>0.697021368150192</v>
      </c>
    </row>
    <row r="129430" spans="1:5" x14ac:dyDescent="0.3">
      <c r="A129430" t="s">
        <v>86</v>
      </c>
      <c r="B129430">
        <v>30547586</v>
      </c>
      <c r="C129430" s="2">
        <v>44153</v>
      </c>
      <c r="D129430">
        <v>212917</v>
      </c>
      <c r="E129430">
        <v>0.69700106581253296</v>
      </c>
    </row>
    <row r="129431" spans="1:5" x14ac:dyDescent="0.3">
      <c r="A129431" t="s">
        <v>136</v>
      </c>
      <c r="B129431">
        <v>13776702</v>
      </c>
      <c r="C129431" s="2">
        <v>44461</v>
      </c>
      <c r="D129431">
        <v>96023</v>
      </c>
      <c r="E129431">
        <v>0.69699555089454601</v>
      </c>
    </row>
    <row r="129432" spans="1:5" x14ac:dyDescent="0.3">
      <c r="A129432" t="s">
        <v>147</v>
      </c>
      <c r="B129432">
        <v>9441138</v>
      </c>
      <c r="C129432" s="2">
        <v>44063</v>
      </c>
      <c r="D129432">
        <v>65802</v>
      </c>
      <c r="E129432">
        <v>0.69697106429330902</v>
      </c>
    </row>
    <row r="129433" spans="1:5" x14ac:dyDescent="0.3">
      <c r="A129433" t="s">
        <v>194</v>
      </c>
      <c r="B129433">
        <v>32969520</v>
      </c>
      <c r="C129433" s="2">
        <v>44783</v>
      </c>
      <c r="D129433">
        <v>229777</v>
      </c>
      <c r="E129433">
        <v>0.69693765635653804</v>
      </c>
    </row>
    <row r="129434" spans="1:5" x14ac:dyDescent="0.3">
      <c r="A129434" t="s">
        <v>194</v>
      </c>
      <c r="B129434">
        <v>32969520</v>
      </c>
      <c r="C129434" s="2">
        <v>44782</v>
      </c>
      <c r="D129434">
        <v>229777</v>
      </c>
      <c r="E129434">
        <v>0.69693765635653804</v>
      </c>
    </row>
    <row r="129435" spans="1:5" x14ac:dyDescent="0.3">
      <c r="A129435" t="s">
        <v>93</v>
      </c>
      <c r="B129435">
        <v>1250514600</v>
      </c>
      <c r="C129435" s="2">
        <v>44056</v>
      </c>
      <c r="D129435">
        <v>8715229</v>
      </c>
      <c r="E129435">
        <v>0.69693140727825198</v>
      </c>
    </row>
    <row r="129436" spans="1:5" x14ac:dyDescent="0.3">
      <c r="A129436" t="s">
        <v>191</v>
      </c>
      <c r="B129436">
        <v>16767851</v>
      </c>
      <c r="C129436" s="2">
        <v>44487</v>
      </c>
      <c r="D129436">
        <v>116860</v>
      </c>
      <c r="E129436">
        <v>0.69692890281527398</v>
      </c>
    </row>
    <row r="129437" spans="1:5" x14ac:dyDescent="0.3">
      <c r="A129437" t="s">
        <v>194</v>
      </c>
      <c r="B129437">
        <v>32969520</v>
      </c>
      <c r="C129437" s="2">
        <v>44781</v>
      </c>
      <c r="D129437">
        <v>229759</v>
      </c>
      <c r="E129437">
        <v>0.69688306047525095</v>
      </c>
    </row>
    <row r="129438" spans="1:5" x14ac:dyDescent="0.3">
      <c r="A129438" t="s">
        <v>8</v>
      </c>
      <c r="B129438">
        <v>45038860</v>
      </c>
      <c r="C129438" s="2">
        <v>44498</v>
      </c>
      <c r="D129438">
        <v>313863</v>
      </c>
      <c r="E129438">
        <v>0.69687154603824297</v>
      </c>
    </row>
    <row r="129439" spans="1:5" x14ac:dyDescent="0.3">
      <c r="A129439" t="s">
        <v>194</v>
      </c>
      <c r="B129439">
        <v>32969520</v>
      </c>
      <c r="C129439" s="2">
        <v>44780</v>
      </c>
      <c r="D129439">
        <v>229755</v>
      </c>
      <c r="E129439">
        <v>0.69687092805718698</v>
      </c>
    </row>
    <row r="129440" spans="1:5" x14ac:dyDescent="0.3">
      <c r="A129440" t="s">
        <v>194</v>
      </c>
      <c r="B129440">
        <v>32969520</v>
      </c>
      <c r="C129440" s="2">
        <v>44779</v>
      </c>
      <c r="D129440">
        <v>229739</v>
      </c>
      <c r="E129440">
        <v>0.69682239838493298</v>
      </c>
    </row>
    <row r="129441" spans="1:5" x14ac:dyDescent="0.3">
      <c r="A129441" t="s">
        <v>204</v>
      </c>
      <c r="B129441">
        <v>34627648</v>
      </c>
      <c r="C129441" s="2">
        <v>44748</v>
      </c>
      <c r="D129441">
        <v>241283</v>
      </c>
      <c r="E129441">
        <v>0.69679292107855595</v>
      </c>
    </row>
    <row r="129442" spans="1:5" x14ac:dyDescent="0.3">
      <c r="A129442" t="s">
        <v>182</v>
      </c>
      <c r="B129442">
        <v>19397998</v>
      </c>
      <c r="C129442" s="2">
        <v>44084</v>
      </c>
      <c r="D129442">
        <v>135159</v>
      </c>
      <c r="E129442">
        <v>0.69676777985027105</v>
      </c>
    </row>
    <row r="129443" spans="1:5" x14ac:dyDescent="0.3">
      <c r="A129443" t="s">
        <v>179</v>
      </c>
      <c r="B129443">
        <v>5250076</v>
      </c>
      <c r="C129443" s="2">
        <v>44096</v>
      </c>
      <c r="D129443">
        <v>36580</v>
      </c>
      <c r="E129443">
        <v>0.696751818449866</v>
      </c>
    </row>
    <row r="129444" spans="1:5" x14ac:dyDescent="0.3">
      <c r="A129444" t="s">
        <v>88</v>
      </c>
      <c r="B129444">
        <v>275501344</v>
      </c>
      <c r="C129444" s="2">
        <v>44361</v>
      </c>
      <c r="D129444">
        <v>1919547</v>
      </c>
      <c r="E129444">
        <v>0.69674687322033502</v>
      </c>
    </row>
    <row r="129445" spans="1:5" x14ac:dyDescent="0.3">
      <c r="A129445" t="s">
        <v>194</v>
      </c>
      <c r="B129445">
        <v>32969520</v>
      </c>
      <c r="C129445" s="2">
        <v>44778</v>
      </c>
      <c r="D129445">
        <v>229696</v>
      </c>
      <c r="E129445">
        <v>0.69669197489074797</v>
      </c>
    </row>
    <row r="129446" spans="1:5" x14ac:dyDescent="0.3">
      <c r="A129446" t="s">
        <v>194</v>
      </c>
      <c r="B129446">
        <v>32969520</v>
      </c>
      <c r="C129446" s="2">
        <v>44777</v>
      </c>
      <c r="D129446">
        <v>229674</v>
      </c>
      <c r="E129446">
        <v>0.69662524659139702</v>
      </c>
    </row>
    <row r="129447" spans="1:5" x14ac:dyDescent="0.3">
      <c r="A129447" t="s">
        <v>200</v>
      </c>
      <c r="B129447">
        <v>10432858</v>
      </c>
      <c r="C129447" s="2">
        <v>44097</v>
      </c>
      <c r="D129447">
        <v>72675</v>
      </c>
      <c r="E129447">
        <v>0.69659723155438302</v>
      </c>
    </row>
    <row r="129448" spans="1:5" x14ac:dyDescent="0.3">
      <c r="A129448" t="s">
        <v>25</v>
      </c>
      <c r="B129448">
        <v>5023108</v>
      </c>
      <c r="C129448" s="2">
        <v>44101</v>
      </c>
      <c r="D129448">
        <v>34990</v>
      </c>
      <c r="E129448">
        <v>0.69658068271675599</v>
      </c>
    </row>
    <row r="129449" spans="1:5" x14ac:dyDescent="0.3">
      <c r="A129449" t="s">
        <v>207</v>
      </c>
      <c r="B129449">
        <v>53117</v>
      </c>
      <c r="C129449" s="2">
        <v>44058</v>
      </c>
      <c r="D129449">
        <v>370</v>
      </c>
      <c r="E129449">
        <v>0.69657548430822502</v>
      </c>
    </row>
    <row r="129450" spans="1:5" x14ac:dyDescent="0.3">
      <c r="A129450" t="s">
        <v>204</v>
      </c>
      <c r="B129450">
        <v>34627648</v>
      </c>
      <c r="C129450" s="2">
        <v>44747</v>
      </c>
      <c r="D129450">
        <v>241196</v>
      </c>
      <c r="E129450">
        <v>0.69654167675494405</v>
      </c>
    </row>
    <row r="129451" spans="1:5" x14ac:dyDescent="0.3">
      <c r="A129451" t="s">
        <v>116</v>
      </c>
      <c r="B129451">
        <v>3432097300</v>
      </c>
      <c r="C129451" s="2">
        <v>44291</v>
      </c>
      <c r="D129451">
        <v>23905970</v>
      </c>
      <c r="E129451">
        <v>0.69654114992602301</v>
      </c>
    </row>
    <row r="129452" spans="1:5" x14ac:dyDescent="0.3">
      <c r="A129452" t="s">
        <v>194</v>
      </c>
      <c r="B129452">
        <v>32969520</v>
      </c>
      <c r="C129452" s="2">
        <v>44776</v>
      </c>
      <c r="D129452">
        <v>229645</v>
      </c>
      <c r="E129452">
        <v>0.69653728656043501</v>
      </c>
    </row>
    <row r="129453" spans="1:5" x14ac:dyDescent="0.3">
      <c r="A129453" t="s">
        <v>131</v>
      </c>
      <c r="B129453">
        <v>34049588</v>
      </c>
      <c r="C129453" s="2">
        <v>43998</v>
      </c>
      <c r="D129453">
        <v>237156</v>
      </c>
      <c r="E129453">
        <v>0.69650181964022595</v>
      </c>
    </row>
    <row r="129454" spans="1:5" x14ac:dyDescent="0.3">
      <c r="A129454" t="s">
        <v>193</v>
      </c>
      <c r="B129454">
        <v>12224114</v>
      </c>
      <c r="C129454" s="2">
        <v>44048</v>
      </c>
      <c r="D129454">
        <v>85141</v>
      </c>
      <c r="E129454">
        <v>0.69650037622358596</v>
      </c>
    </row>
    <row r="129455" spans="1:5" x14ac:dyDescent="0.3">
      <c r="A129455" t="s">
        <v>194</v>
      </c>
      <c r="B129455">
        <v>32969520</v>
      </c>
      <c r="C129455" s="2">
        <v>44775</v>
      </c>
      <c r="D129455">
        <v>229623</v>
      </c>
      <c r="E129455">
        <v>0.69647055826108495</v>
      </c>
    </row>
    <row r="129456" spans="1:5" x14ac:dyDescent="0.3">
      <c r="A129456" t="s">
        <v>194</v>
      </c>
      <c r="B129456">
        <v>32969520</v>
      </c>
      <c r="C129456" s="2">
        <v>44774</v>
      </c>
      <c r="D129456">
        <v>229601</v>
      </c>
      <c r="E129456">
        <v>0.696403829961734</v>
      </c>
    </row>
    <row r="129457" spans="1:5" x14ac:dyDescent="0.3">
      <c r="A129457" t="s">
        <v>194</v>
      </c>
      <c r="B129457">
        <v>32969520</v>
      </c>
      <c r="C129457" s="2">
        <v>44773</v>
      </c>
      <c r="D129457">
        <v>229580</v>
      </c>
      <c r="E129457">
        <v>0.69634013476690004</v>
      </c>
    </row>
    <row r="129458" spans="1:5" x14ac:dyDescent="0.3">
      <c r="A129458" t="s">
        <v>204</v>
      </c>
      <c r="B129458">
        <v>34627648</v>
      </c>
      <c r="C129458" s="2">
        <v>44746</v>
      </c>
      <c r="D129458">
        <v>241122</v>
      </c>
      <c r="E129458">
        <v>0.69632797468658603</v>
      </c>
    </row>
    <row r="129459" spans="1:5" x14ac:dyDescent="0.3">
      <c r="A129459" t="s">
        <v>33</v>
      </c>
      <c r="B129459">
        <v>107135</v>
      </c>
      <c r="C129459" s="2">
        <v>44215</v>
      </c>
      <c r="D129459">
        <v>746</v>
      </c>
      <c r="E129459">
        <v>0.69631772996686403</v>
      </c>
    </row>
    <row r="129460" spans="1:5" x14ac:dyDescent="0.3">
      <c r="A129460" t="s">
        <v>194</v>
      </c>
      <c r="B129460">
        <v>32969520</v>
      </c>
      <c r="C129460" s="2">
        <v>44772</v>
      </c>
      <c r="D129460">
        <v>229564</v>
      </c>
      <c r="E129460">
        <v>0.69629160509464505</v>
      </c>
    </row>
    <row r="129461" spans="1:5" x14ac:dyDescent="0.3">
      <c r="A129461" t="s">
        <v>107</v>
      </c>
      <c r="B129461">
        <v>724272</v>
      </c>
      <c r="C129461" s="2">
        <v>44608</v>
      </c>
      <c r="D129461">
        <v>5043</v>
      </c>
      <c r="E129461">
        <v>0.69628537345085795</v>
      </c>
    </row>
    <row r="129462" spans="1:5" x14ac:dyDescent="0.3">
      <c r="A129462" t="s">
        <v>201</v>
      </c>
      <c r="B129462">
        <v>1201680</v>
      </c>
      <c r="C129462" s="2">
        <v>44191</v>
      </c>
      <c r="D129462">
        <v>8367</v>
      </c>
      <c r="E129462">
        <v>0.696275214699421</v>
      </c>
    </row>
    <row r="129463" spans="1:5" x14ac:dyDescent="0.3">
      <c r="A129463" t="s">
        <v>194</v>
      </c>
      <c r="B129463">
        <v>32969520</v>
      </c>
      <c r="C129463" s="2">
        <v>44771</v>
      </c>
      <c r="D129463">
        <v>229524</v>
      </c>
      <c r="E129463">
        <v>0.69617028091400801</v>
      </c>
    </row>
    <row r="129464" spans="1:5" x14ac:dyDescent="0.3">
      <c r="A129464" t="s">
        <v>204</v>
      </c>
      <c r="B129464">
        <v>34627648</v>
      </c>
      <c r="C129464" s="2">
        <v>44745</v>
      </c>
      <c r="D129464">
        <v>241040</v>
      </c>
      <c r="E129464">
        <v>0.69609116969191798</v>
      </c>
    </row>
    <row r="129465" spans="1:5" x14ac:dyDescent="0.3">
      <c r="A129465" t="s">
        <v>235</v>
      </c>
      <c r="B129465">
        <v>4736146</v>
      </c>
      <c r="C129465" s="2">
        <v>44435</v>
      </c>
      <c r="D129465">
        <v>32967</v>
      </c>
      <c r="E129465">
        <v>0.69607229169033202</v>
      </c>
    </row>
    <row r="129466" spans="1:5" x14ac:dyDescent="0.3">
      <c r="A129466" t="s">
        <v>194</v>
      </c>
      <c r="B129466">
        <v>32969520</v>
      </c>
      <c r="C129466" s="2">
        <v>44770</v>
      </c>
      <c r="D129466">
        <v>229483</v>
      </c>
      <c r="E129466">
        <v>0.69604592362885498</v>
      </c>
    </row>
    <row r="129467" spans="1:5" x14ac:dyDescent="0.3">
      <c r="A129467" t="s">
        <v>194</v>
      </c>
      <c r="B129467">
        <v>32969520</v>
      </c>
      <c r="C129467" s="2">
        <v>44769</v>
      </c>
      <c r="D129467">
        <v>229443</v>
      </c>
      <c r="E129467">
        <v>0.69592459944821805</v>
      </c>
    </row>
    <row r="129468" spans="1:5" x14ac:dyDescent="0.3">
      <c r="A129468" t="s">
        <v>16</v>
      </c>
      <c r="B129468">
        <v>36408824</v>
      </c>
      <c r="C129468" s="2">
        <v>44032</v>
      </c>
      <c r="D129468">
        <v>253349</v>
      </c>
      <c r="E129468">
        <v>0.69584505118869</v>
      </c>
    </row>
    <row r="129469" spans="1:5" x14ac:dyDescent="0.3">
      <c r="A129469" t="s">
        <v>165</v>
      </c>
      <c r="B129469">
        <v>9534956</v>
      </c>
      <c r="C129469" s="2">
        <v>44033</v>
      </c>
      <c r="D129469">
        <v>66348</v>
      </c>
      <c r="E129469">
        <v>0.69583960324515404</v>
      </c>
    </row>
    <row r="129470" spans="1:5" x14ac:dyDescent="0.3">
      <c r="A129470" t="s">
        <v>194</v>
      </c>
      <c r="B129470">
        <v>32969520</v>
      </c>
      <c r="C129470" s="2">
        <v>44768</v>
      </c>
      <c r="D129470">
        <v>229411</v>
      </c>
      <c r="E129470">
        <v>0.69582754010370795</v>
      </c>
    </row>
    <row r="129471" spans="1:5" x14ac:dyDescent="0.3">
      <c r="A129471" t="s">
        <v>204</v>
      </c>
      <c r="B129471">
        <v>34627648</v>
      </c>
      <c r="C129471" s="2">
        <v>44744</v>
      </c>
      <c r="D129471">
        <v>240945</v>
      </c>
      <c r="E129471">
        <v>0.69581682244199805</v>
      </c>
    </row>
    <row r="129472" spans="1:5" x14ac:dyDescent="0.3">
      <c r="A129472" t="s">
        <v>112</v>
      </c>
      <c r="B129472">
        <v>144713312</v>
      </c>
      <c r="C129472" s="2">
        <v>44077</v>
      </c>
      <c r="D129472">
        <v>1006923</v>
      </c>
      <c r="E129472">
        <v>0.69580537276349497</v>
      </c>
    </row>
    <row r="129473" spans="1:5" x14ac:dyDescent="0.3">
      <c r="A129473" t="s">
        <v>122</v>
      </c>
      <c r="B129473">
        <v>51815808</v>
      </c>
      <c r="C129473" s="2">
        <v>44497</v>
      </c>
      <c r="D129473">
        <v>360536</v>
      </c>
      <c r="E129473">
        <v>0.69580310317654404</v>
      </c>
    </row>
    <row r="129474" spans="1:5" x14ac:dyDescent="0.3">
      <c r="A129474" t="s">
        <v>191</v>
      </c>
      <c r="B129474">
        <v>16767851</v>
      </c>
      <c r="C129474" s="2">
        <v>44486</v>
      </c>
      <c r="D129474">
        <v>116665</v>
      </c>
      <c r="E129474">
        <v>0.69576596309211003</v>
      </c>
    </row>
    <row r="129475" spans="1:5" x14ac:dyDescent="0.3">
      <c r="A129475" t="s">
        <v>194</v>
      </c>
      <c r="B129475">
        <v>32969520</v>
      </c>
      <c r="C129475" s="2">
        <v>44767</v>
      </c>
      <c r="D129475">
        <v>229387</v>
      </c>
      <c r="E129475">
        <v>0.69575474559532602</v>
      </c>
    </row>
    <row r="129476" spans="1:5" x14ac:dyDescent="0.3">
      <c r="A129476" t="s">
        <v>194</v>
      </c>
      <c r="B129476">
        <v>32969520</v>
      </c>
      <c r="C129476" s="2">
        <v>44766</v>
      </c>
      <c r="D129476">
        <v>229375</v>
      </c>
      <c r="E129476">
        <v>0.695718348341134</v>
      </c>
    </row>
    <row r="129477" spans="1:5" x14ac:dyDescent="0.3">
      <c r="A129477" t="s">
        <v>57</v>
      </c>
      <c r="B129477">
        <v>131237</v>
      </c>
      <c r="C129477" s="2">
        <v>44595</v>
      </c>
      <c r="D129477">
        <v>913</v>
      </c>
      <c r="E129477">
        <v>0.69568795385447701</v>
      </c>
    </row>
    <row r="129478" spans="1:5" x14ac:dyDescent="0.3">
      <c r="A129478" t="s">
        <v>194</v>
      </c>
      <c r="B129478">
        <v>32969520</v>
      </c>
      <c r="C129478" s="2">
        <v>44765</v>
      </c>
      <c r="D129478">
        <v>229351</v>
      </c>
      <c r="E129478">
        <v>0.69564555383275195</v>
      </c>
    </row>
    <row r="129479" spans="1:5" x14ac:dyDescent="0.3">
      <c r="A129479" t="s">
        <v>173</v>
      </c>
      <c r="B129479">
        <v>16320539</v>
      </c>
      <c r="C129479" s="2">
        <v>44412</v>
      </c>
      <c r="D129479">
        <v>113526</v>
      </c>
      <c r="E129479">
        <v>0.69560202637915303</v>
      </c>
    </row>
    <row r="129480" spans="1:5" x14ac:dyDescent="0.3">
      <c r="A129480" t="s">
        <v>161</v>
      </c>
      <c r="B129480">
        <v>5434324</v>
      </c>
      <c r="C129480" s="2">
        <v>44169</v>
      </c>
      <c r="D129480">
        <v>37801</v>
      </c>
      <c r="E129480">
        <v>0.69559709726545604</v>
      </c>
    </row>
    <row r="129481" spans="1:5" x14ac:dyDescent="0.3">
      <c r="A129481" t="s">
        <v>204</v>
      </c>
      <c r="B129481">
        <v>34627648</v>
      </c>
      <c r="C129481" s="2">
        <v>44743</v>
      </c>
      <c r="D129481">
        <v>240856</v>
      </c>
      <c r="E129481">
        <v>0.69555980238680903</v>
      </c>
    </row>
    <row r="129482" spans="1:5" x14ac:dyDescent="0.3">
      <c r="A129482" t="s">
        <v>87</v>
      </c>
      <c r="B129482">
        <v>3422796</v>
      </c>
      <c r="C129482" s="2">
        <v>44203</v>
      </c>
      <c r="D129482">
        <v>23807</v>
      </c>
      <c r="E129482">
        <v>0.69554247463185104</v>
      </c>
    </row>
    <row r="129483" spans="1:5" x14ac:dyDescent="0.3">
      <c r="A129483" t="s">
        <v>217</v>
      </c>
      <c r="B129483">
        <v>1417173120</v>
      </c>
      <c r="C129483" s="2">
        <v>44177</v>
      </c>
      <c r="D129483">
        <v>9857029</v>
      </c>
      <c r="E129483">
        <v>0.69554162867554203</v>
      </c>
    </row>
    <row r="129484" spans="1:5" x14ac:dyDescent="0.3">
      <c r="A129484" t="s">
        <v>184</v>
      </c>
      <c r="B129484">
        <v>127504120</v>
      </c>
      <c r="C129484" s="2">
        <v>44128</v>
      </c>
      <c r="D129484">
        <v>886800</v>
      </c>
      <c r="E129484">
        <v>0.69550693734445601</v>
      </c>
    </row>
    <row r="129485" spans="1:5" x14ac:dyDescent="0.3">
      <c r="A129485" t="s">
        <v>194</v>
      </c>
      <c r="B129485">
        <v>32969520</v>
      </c>
      <c r="C129485" s="2">
        <v>44764</v>
      </c>
      <c r="D129485">
        <v>229285</v>
      </c>
      <c r="E129485">
        <v>0.69544536893470099</v>
      </c>
    </row>
    <row r="129486" spans="1:5" x14ac:dyDescent="0.3">
      <c r="A129486" t="s">
        <v>77</v>
      </c>
      <c r="B129486">
        <v>10549349</v>
      </c>
      <c r="C129486" s="2">
        <v>44026</v>
      </c>
      <c r="D129486">
        <v>73364</v>
      </c>
      <c r="E129486">
        <v>0.69543627763191795</v>
      </c>
    </row>
    <row r="129487" spans="1:5" x14ac:dyDescent="0.3">
      <c r="A129487" t="s">
        <v>69</v>
      </c>
      <c r="B129487">
        <v>593162</v>
      </c>
      <c r="C129487" s="2">
        <v>44077</v>
      </c>
      <c r="D129487">
        <v>4125</v>
      </c>
      <c r="E129487">
        <v>0.69542553299098697</v>
      </c>
    </row>
    <row r="129488" spans="1:5" x14ac:dyDescent="0.3">
      <c r="A129488" t="s">
        <v>96</v>
      </c>
      <c r="B129488">
        <v>4408582</v>
      </c>
      <c r="C129488" s="2">
        <v>44009</v>
      </c>
      <c r="D129488">
        <v>30658</v>
      </c>
      <c r="E129488">
        <v>0.69541634929326501</v>
      </c>
    </row>
    <row r="129489" spans="1:5" x14ac:dyDescent="0.3">
      <c r="A129489" t="s">
        <v>225</v>
      </c>
      <c r="B129489">
        <v>123951696</v>
      </c>
      <c r="C129489" s="2">
        <v>44400</v>
      </c>
      <c r="D129489">
        <v>861959</v>
      </c>
      <c r="E129489">
        <v>0.695399117411028</v>
      </c>
    </row>
    <row r="129490" spans="1:5" x14ac:dyDescent="0.3">
      <c r="A129490" t="s">
        <v>194</v>
      </c>
      <c r="B129490">
        <v>32969520</v>
      </c>
      <c r="C129490" s="2">
        <v>44763</v>
      </c>
      <c r="D129490">
        <v>229252</v>
      </c>
      <c r="E129490">
        <v>0.69534527648567501</v>
      </c>
    </row>
    <row r="129491" spans="1:5" x14ac:dyDescent="0.3">
      <c r="A129491" t="s">
        <v>168</v>
      </c>
      <c r="B129491">
        <v>6336393</v>
      </c>
      <c r="C129491" s="2">
        <v>44187</v>
      </c>
      <c r="D129491">
        <v>44058</v>
      </c>
      <c r="E129491">
        <v>0.69531672041175496</v>
      </c>
    </row>
    <row r="129492" spans="1:5" x14ac:dyDescent="0.3">
      <c r="A129492" t="s">
        <v>204</v>
      </c>
      <c r="B129492">
        <v>34627648</v>
      </c>
      <c r="C129492" s="2">
        <v>44742</v>
      </c>
      <c r="D129492">
        <v>240764</v>
      </c>
      <c r="E129492">
        <v>0.69529411873425495</v>
      </c>
    </row>
    <row r="129493" spans="1:5" x14ac:dyDescent="0.3">
      <c r="A129493" t="s">
        <v>111</v>
      </c>
      <c r="B129493">
        <v>115559008</v>
      </c>
      <c r="C129493" s="2">
        <v>44291</v>
      </c>
      <c r="D129493">
        <v>803398</v>
      </c>
      <c r="E129493">
        <v>0.695227497972291</v>
      </c>
    </row>
    <row r="129494" spans="1:5" x14ac:dyDescent="0.3">
      <c r="A129494" t="s">
        <v>231</v>
      </c>
      <c r="B129494">
        <v>17843914</v>
      </c>
      <c r="C129494" s="2">
        <v>44168</v>
      </c>
      <c r="D129494">
        <v>124053</v>
      </c>
      <c r="E129494">
        <v>0.69521182404264004</v>
      </c>
    </row>
    <row r="129495" spans="1:5" x14ac:dyDescent="0.3">
      <c r="A129495" t="s">
        <v>136</v>
      </c>
      <c r="B129495">
        <v>13776702</v>
      </c>
      <c r="C129495" s="2">
        <v>44460</v>
      </c>
      <c r="D129495">
        <v>95767</v>
      </c>
      <c r="E129495">
        <v>0.69513734128821303</v>
      </c>
    </row>
    <row r="129496" spans="1:5" x14ac:dyDescent="0.3">
      <c r="A129496" t="s">
        <v>82</v>
      </c>
      <c r="B129496">
        <v>6630621</v>
      </c>
      <c r="C129496" s="2">
        <v>44100</v>
      </c>
      <c r="D129496">
        <v>46090</v>
      </c>
      <c r="E129496">
        <v>0.69510834656361797</v>
      </c>
    </row>
    <row r="129497" spans="1:5" x14ac:dyDescent="0.3">
      <c r="A129497" t="s">
        <v>194</v>
      </c>
      <c r="B129497">
        <v>32969520</v>
      </c>
      <c r="C129497" s="2">
        <v>44762</v>
      </c>
      <c r="D129497">
        <v>229160</v>
      </c>
      <c r="E129497">
        <v>0.69506623087021002</v>
      </c>
    </row>
    <row r="129498" spans="1:5" x14ac:dyDescent="0.3">
      <c r="A129498" t="s">
        <v>204</v>
      </c>
      <c r="B129498">
        <v>34627648</v>
      </c>
      <c r="C129498" s="2">
        <v>44741</v>
      </c>
      <c r="D129498">
        <v>240667</v>
      </c>
      <c r="E129498">
        <v>0.69501399575275802</v>
      </c>
    </row>
    <row r="129499" spans="1:5" x14ac:dyDescent="0.3">
      <c r="A129499" t="s">
        <v>100</v>
      </c>
      <c r="B129499">
        <v>1120851</v>
      </c>
      <c r="C129499" s="2">
        <v>44285</v>
      </c>
      <c r="D129499">
        <v>7790</v>
      </c>
      <c r="E129499">
        <v>0.695007632593449</v>
      </c>
    </row>
    <row r="129500" spans="1:5" x14ac:dyDescent="0.3">
      <c r="A129500" t="s">
        <v>194</v>
      </c>
      <c r="B129500">
        <v>32969520</v>
      </c>
      <c r="C129500" s="2">
        <v>44761</v>
      </c>
      <c r="D129500">
        <v>229117</v>
      </c>
      <c r="E129500">
        <v>0.69493580737602501</v>
      </c>
    </row>
    <row r="129501" spans="1:5" x14ac:dyDescent="0.3">
      <c r="A129501" t="s">
        <v>194</v>
      </c>
      <c r="B129501">
        <v>32969520</v>
      </c>
      <c r="C129501" s="2">
        <v>44760</v>
      </c>
      <c r="D129501">
        <v>229077</v>
      </c>
      <c r="E129501">
        <v>0.69481448319538797</v>
      </c>
    </row>
    <row r="129502" spans="1:5" x14ac:dyDescent="0.3">
      <c r="A129502" t="s">
        <v>204</v>
      </c>
      <c r="B129502">
        <v>34627648</v>
      </c>
      <c r="C129502" s="2">
        <v>44740</v>
      </c>
      <c r="D129502">
        <v>240569</v>
      </c>
      <c r="E129502">
        <v>0.69473098490547203</v>
      </c>
    </row>
    <row r="129503" spans="1:5" x14ac:dyDescent="0.3">
      <c r="A129503" t="s">
        <v>194</v>
      </c>
      <c r="B129503">
        <v>32969520</v>
      </c>
      <c r="C129503" s="2">
        <v>44759</v>
      </c>
      <c r="D129503">
        <v>229038</v>
      </c>
      <c r="E129503">
        <v>0.69469619211926603</v>
      </c>
    </row>
    <row r="129504" spans="1:5" x14ac:dyDescent="0.3">
      <c r="A129504" t="s">
        <v>194</v>
      </c>
      <c r="B129504">
        <v>32969520</v>
      </c>
      <c r="C129504" s="2">
        <v>44758</v>
      </c>
      <c r="D129504">
        <v>229020</v>
      </c>
      <c r="E129504">
        <v>0.69464159623798005</v>
      </c>
    </row>
    <row r="129505" spans="1:5" x14ac:dyDescent="0.3">
      <c r="A129505" t="s">
        <v>182</v>
      </c>
      <c r="B129505">
        <v>19397998</v>
      </c>
      <c r="C129505" s="2">
        <v>44083</v>
      </c>
      <c r="D129505">
        <v>134726</v>
      </c>
      <c r="E129505">
        <v>0.69453559073467297</v>
      </c>
    </row>
    <row r="129506" spans="1:5" x14ac:dyDescent="0.3">
      <c r="A129506" t="s">
        <v>194</v>
      </c>
      <c r="B129506">
        <v>32969520</v>
      </c>
      <c r="C129506" s="2">
        <v>44757</v>
      </c>
      <c r="D129506">
        <v>228972</v>
      </c>
      <c r="E129506">
        <v>0.69449600722121496</v>
      </c>
    </row>
    <row r="129507" spans="1:5" x14ac:dyDescent="0.3">
      <c r="A129507" t="s">
        <v>204</v>
      </c>
      <c r="B129507">
        <v>34627648</v>
      </c>
      <c r="C129507" s="2">
        <v>44739</v>
      </c>
      <c r="D129507">
        <v>240478</v>
      </c>
      <c r="E129507">
        <v>0.694468189118707</v>
      </c>
    </row>
    <row r="129508" spans="1:5" x14ac:dyDescent="0.3">
      <c r="A129508" t="s">
        <v>165</v>
      </c>
      <c r="B129508">
        <v>9534956</v>
      </c>
      <c r="C129508" s="2">
        <v>44032</v>
      </c>
      <c r="D129508">
        <v>66213</v>
      </c>
      <c r="E129508">
        <v>0.69442376031939701</v>
      </c>
    </row>
    <row r="129509" spans="1:5" x14ac:dyDescent="0.3">
      <c r="A129509" t="s">
        <v>7</v>
      </c>
      <c r="B129509">
        <v>1426736614</v>
      </c>
      <c r="C129509" s="2">
        <v>44565</v>
      </c>
      <c r="D129509">
        <v>9905369</v>
      </c>
      <c r="E129509">
        <v>0.69426752652189305</v>
      </c>
    </row>
    <row r="129510" spans="1:5" x14ac:dyDescent="0.3">
      <c r="A129510" t="s">
        <v>23</v>
      </c>
      <c r="B129510">
        <v>338289856</v>
      </c>
      <c r="C129510" s="2">
        <v>44005</v>
      </c>
      <c r="D129510">
        <v>2348601</v>
      </c>
      <c r="E129510">
        <v>0.69425699835350696</v>
      </c>
    </row>
    <row r="129511" spans="1:5" x14ac:dyDescent="0.3">
      <c r="A129511" t="s">
        <v>194</v>
      </c>
      <c r="B129511">
        <v>32969520</v>
      </c>
      <c r="C129511" s="2">
        <v>44756</v>
      </c>
      <c r="D129511">
        <v>228887</v>
      </c>
      <c r="E129511">
        <v>0.69423819333736103</v>
      </c>
    </row>
    <row r="129512" spans="1:5" x14ac:dyDescent="0.3">
      <c r="A129512" t="s">
        <v>191</v>
      </c>
      <c r="B129512">
        <v>16767851</v>
      </c>
      <c r="C129512" s="2">
        <v>44485</v>
      </c>
      <c r="D129512">
        <v>116407</v>
      </c>
      <c r="E129512">
        <v>0.69422730438146196</v>
      </c>
    </row>
    <row r="129513" spans="1:5" x14ac:dyDescent="0.3">
      <c r="A129513" t="s">
        <v>18</v>
      </c>
      <c r="B129513">
        <v>2842318</v>
      </c>
      <c r="C129513" s="2">
        <v>44131</v>
      </c>
      <c r="D129513">
        <v>19729</v>
      </c>
      <c r="E129513">
        <v>0.69411656260840604</v>
      </c>
    </row>
    <row r="129514" spans="1:5" x14ac:dyDescent="0.3">
      <c r="A129514" t="s">
        <v>194</v>
      </c>
      <c r="B129514">
        <v>32969520</v>
      </c>
      <c r="C129514" s="2">
        <v>44755</v>
      </c>
      <c r="D129514">
        <v>228840</v>
      </c>
      <c r="E129514">
        <v>0.69409563742511304</v>
      </c>
    </row>
    <row r="129515" spans="1:5" x14ac:dyDescent="0.3">
      <c r="A129515" t="s">
        <v>204</v>
      </c>
      <c r="B129515">
        <v>34627648</v>
      </c>
      <c r="C129515" s="2">
        <v>44738</v>
      </c>
      <c r="D129515">
        <v>240345</v>
      </c>
      <c r="E129515">
        <v>0.69408410296881895</v>
      </c>
    </row>
    <row r="129516" spans="1:5" x14ac:dyDescent="0.3">
      <c r="A129516" t="s">
        <v>236</v>
      </c>
      <c r="B129516">
        <v>405285</v>
      </c>
      <c r="C129516" s="2">
        <v>44122</v>
      </c>
      <c r="D129516">
        <v>2813</v>
      </c>
      <c r="E129516">
        <v>0.69407947493738997</v>
      </c>
    </row>
    <row r="129517" spans="1:5" x14ac:dyDescent="0.3">
      <c r="A129517" t="s">
        <v>209</v>
      </c>
      <c r="B129517">
        <v>11655923</v>
      </c>
      <c r="C129517" s="2">
        <v>44064</v>
      </c>
      <c r="D129517">
        <v>80894</v>
      </c>
      <c r="E129517">
        <v>0.694016252509561</v>
      </c>
    </row>
    <row r="129518" spans="1:5" x14ac:dyDescent="0.3">
      <c r="A129518" t="s">
        <v>46</v>
      </c>
      <c r="B129518">
        <v>37457976</v>
      </c>
      <c r="C129518" s="2">
        <v>44144</v>
      </c>
      <c r="D129518">
        <v>259951</v>
      </c>
      <c r="E129518">
        <v>0.69398036882718905</v>
      </c>
    </row>
    <row r="129519" spans="1:5" x14ac:dyDescent="0.3">
      <c r="A129519" t="s">
        <v>50</v>
      </c>
      <c r="B129519">
        <v>227393</v>
      </c>
      <c r="C129519" s="2">
        <v>44246</v>
      </c>
      <c r="D129519">
        <v>1578</v>
      </c>
      <c r="E129519">
        <v>0.69395276019930296</v>
      </c>
    </row>
    <row r="129520" spans="1:5" x14ac:dyDescent="0.3">
      <c r="A129520" t="s">
        <v>50</v>
      </c>
      <c r="B129520">
        <v>227393</v>
      </c>
      <c r="C129520" s="2">
        <v>44247</v>
      </c>
      <c r="D129520">
        <v>1578</v>
      </c>
      <c r="E129520">
        <v>0.69395276019930296</v>
      </c>
    </row>
    <row r="129521" spans="1:5" x14ac:dyDescent="0.3">
      <c r="A129521" t="s">
        <v>199</v>
      </c>
      <c r="B129521">
        <v>28301700</v>
      </c>
      <c r="C129521" s="2">
        <v>44315</v>
      </c>
      <c r="D129521">
        <v>196386</v>
      </c>
      <c r="E129521">
        <v>0.69390177975174605</v>
      </c>
    </row>
    <row r="129522" spans="1:5" x14ac:dyDescent="0.3">
      <c r="A129522" t="s">
        <v>194</v>
      </c>
      <c r="B129522">
        <v>32969520</v>
      </c>
      <c r="C129522" s="2">
        <v>44754</v>
      </c>
      <c r="D129522">
        <v>228769</v>
      </c>
      <c r="E129522">
        <v>0.69388028700448201</v>
      </c>
    </row>
    <row r="129523" spans="1:5" x14ac:dyDescent="0.3">
      <c r="A129523" t="s">
        <v>88</v>
      </c>
      <c r="B129523">
        <v>275501344</v>
      </c>
      <c r="C129523" s="2">
        <v>44360</v>
      </c>
      <c r="D129523">
        <v>1911358</v>
      </c>
      <c r="E129523">
        <v>0.69377447392779301</v>
      </c>
    </row>
    <row r="129524" spans="1:5" x14ac:dyDescent="0.3">
      <c r="A129524" t="s">
        <v>52</v>
      </c>
      <c r="B129524">
        <v>54179312</v>
      </c>
      <c r="C129524" s="2">
        <v>44431</v>
      </c>
      <c r="D129524">
        <v>375871</v>
      </c>
      <c r="E129524">
        <v>0.69375373389754402</v>
      </c>
    </row>
    <row r="129525" spans="1:5" x14ac:dyDescent="0.3">
      <c r="A129525" t="s">
        <v>114</v>
      </c>
      <c r="B129525">
        <v>8939617</v>
      </c>
      <c r="C129525" s="2">
        <v>44121</v>
      </c>
      <c r="D129525">
        <v>62017</v>
      </c>
      <c r="E129525">
        <v>0.69373218114377799</v>
      </c>
    </row>
    <row r="129526" spans="1:5" x14ac:dyDescent="0.3">
      <c r="A129526" t="s">
        <v>204</v>
      </c>
      <c r="B129526">
        <v>34627648</v>
      </c>
      <c r="C129526" s="2">
        <v>44737</v>
      </c>
      <c r="D129526">
        <v>240206</v>
      </c>
      <c r="E129526">
        <v>0.69368268962419899</v>
      </c>
    </row>
    <row r="129527" spans="1:5" x14ac:dyDescent="0.3">
      <c r="A129527" t="s">
        <v>9</v>
      </c>
      <c r="B129527">
        <v>26177410</v>
      </c>
      <c r="C129527" s="2">
        <v>44507</v>
      </c>
      <c r="D129527">
        <v>181578</v>
      </c>
      <c r="E129527">
        <v>0.69364387080310896</v>
      </c>
    </row>
    <row r="129528" spans="1:5" x14ac:dyDescent="0.3">
      <c r="A129528" t="s">
        <v>174</v>
      </c>
      <c r="B129528">
        <v>71697024</v>
      </c>
      <c r="C129528" s="2">
        <v>44402</v>
      </c>
      <c r="D129528">
        <v>497302</v>
      </c>
      <c r="E129528">
        <v>0.69361595817421895</v>
      </c>
    </row>
    <row r="129529" spans="1:5" x14ac:dyDescent="0.3">
      <c r="A129529" t="s">
        <v>194</v>
      </c>
      <c r="B129529">
        <v>32969520</v>
      </c>
      <c r="C129529" s="2">
        <v>44753</v>
      </c>
      <c r="D129529">
        <v>228679</v>
      </c>
      <c r="E129529">
        <v>0.69360730759804801</v>
      </c>
    </row>
    <row r="129530" spans="1:5" x14ac:dyDescent="0.3">
      <c r="A129530" t="s">
        <v>194</v>
      </c>
      <c r="B129530">
        <v>32969520</v>
      </c>
      <c r="C129530" s="2">
        <v>44752</v>
      </c>
      <c r="D129530">
        <v>228677</v>
      </c>
      <c r="E129530">
        <v>0.69360124138901602</v>
      </c>
    </row>
    <row r="129531" spans="1:5" x14ac:dyDescent="0.3">
      <c r="A129531" t="s">
        <v>194</v>
      </c>
      <c r="B129531">
        <v>32969520</v>
      </c>
      <c r="C129531" s="2">
        <v>44751</v>
      </c>
      <c r="D129531">
        <v>228639</v>
      </c>
      <c r="E129531">
        <v>0.69348598341741097</v>
      </c>
    </row>
    <row r="129532" spans="1:5" x14ac:dyDescent="0.3">
      <c r="A129532" t="s">
        <v>119</v>
      </c>
      <c r="B129532">
        <v>47558632</v>
      </c>
      <c r="C129532" s="2">
        <v>44055</v>
      </c>
      <c r="D129532">
        <v>329784</v>
      </c>
      <c r="E129532">
        <v>0.69342616919679301</v>
      </c>
    </row>
    <row r="129533" spans="1:5" x14ac:dyDescent="0.3">
      <c r="A129533" t="s">
        <v>217</v>
      </c>
      <c r="B129533">
        <v>1417173120</v>
      </c>
      <c r="C129533" s="2">
        <v>44176</v>
      </c>
      <c r="D129533">
        <v>9826775</v>
      </c>
      <c r="E129533">
        <v>0.69340681539316795</v>
      </c>
    </row>
    <row r="129534" spans="1:5" x14ac:dyDescent="0.3">
      <c r="A129534" t="s">
        <v>204</v>
      </c>
      <c r="B129534">
        <v>34627648</v>
      </c>
      <c r="C129534" s="2">
        <v>44736</v>
      </c>
      <c r="D129534">
        <v>240087</v>
      </c>
      <c r="E129534">
        <v>0.69333903359535098</v>
      </c>
    </row>
    <row r="129535" spans="1:5" x14ac:dyDescent="0.3">
      <c r="A129535" t="s">
        <v>198</v>
      </c>
      <c r="B129535">
        <v>36491</v>
      </c>
      <c r="C129535" s="2">
        <v>44119</v>
      </c>
      <c r="D129535">
        <v>253</v>
      </c>
      <c r="E129535">
        <v>0.69332164095256399</v>
      </c>
    </row>
    <row r="129536" spans="1:5" x14ac:dyDescent="0.3">
      <c r="A129536" t="s">
        <v>194</v>
      </c>
      <c r="B129536">
        <v>32969520</v>
      </c>
      <c r="C129536" s="2">
        <v>44750</v>
      </c>
      <c r="D129536">
        <v>228562</v>
      </c>
      <c r="E129536">
        <v>0.69325243436968498</v>
      </c>
    </row>
    <row r="129537" spans="1:5" x14ac:dyDescent="0.3">
      <c r="A129537" t="s">
        <v>136</v>
      </c>
      <c r="B129537">
        <v>13776702</v>
      </c>
      <c r="C129537" s="2">
        <v>44459</v>
      </c>
      <c r="D129537">
        <v>95503</v>
      </c>
      <c r="E129537">
        <v>0.69322106263168104</v>
      </c>
    </row>
    <row r="129538" spans="1:5" x14ac:dyDescent="0.3">
      <c r="A129538" t="s">
        <v>126</v>
      </c>
      <c r="B129538">
        <v>21832150</v>
      </c>
      <c r="C129538" s="2">
        <v>44335</v>
      </c>
      <c r="D129538">
        <v>151343</v>
      </c>
      <c r="E129538">
        <v>0.69321161681281995</v>
      </c>
    </row>
    <row r="129539" spans="1:5" x14ac:dyDescent="0.3">
      <c r="A129539" t="s">
        <v>165</v>
      </c>
      <c r="B129539">
        <v>9534956</v>
      </c>
      <c r="C129539" s="2">
        <v>44031</v>
      </c>
      <c r="D129539">
        <v>66095</v>
      </c>
      <c r="E129539">
        <v>0.693186208725032</v>
      </c>
    </row>
    <row r="129540" spans="1:5" x14ac:dyDescent="0.3">
      <c r="A129540" t="s">
        <v>140</v>
      </c>
      <c r="B129540">
        <v>2525921300</v>
      </c>
      <c r="C129540" s="2">
        <v>44161</v>
      </c>
      <c r="D129540">
        <v>17507101</v>
      </c>
      <c r="E129540">
        <v>0.69309764322427603</v>
      </c>
    </row>
    <row r="129541" spans="1:5" x14ac:dyDescent="0.3">
      <c r="A129541" t="s">
        <v>204</v>
      </c>
      <c r="B129541">
        <v>34627648</v>
      </c>
      <c r="C129541" s="2">
        <v>44735</v>
      </c>
      <c r="D129541">
        <v>239993</v>
      </c>
      <c r="E129541">
        <v>0.69306757421122001</v>
      </c>
    </row>
    <row r="129542" spans="1:5" x14ac:dyDescent="0.3">
      <c r="A129542" t="s">
        <v>200</v>
      </c>
      <c r="B129542">
        <v>10432858</v>
      </c>
      <c r="C129542" s="2">
        <v>44096</v>
      </c>
      <c r="D129542">
        <v>72306</v>
      </c>
      <c r="E129542">
        <v>0.69306032920221905</v>
      </c>
    </row>
    <row r="129543" spans="1:5" x14ac:dyDescent="0.3">
      <c r="A129543" t="s">
        <v>194</v>
      </c>
      <c r="B129543">
        <v>32969520</v>
      </c>
      <c r="C129543" s="2">
        <v>44749</v>
      </c>
      <c r="D129543">
        <v>228479</v>
      </c>
      <c r="E129543">
        <v>0.69300068669486203</v>
      </c>
    </row>
    <row r="129544" spans="1:5" x14ac:dyDescent="0.3">
      <c r="A129544" t="s">
        <v>133</v>
      </c>
      <c r="B129544">
        <v>7529477</v>
      </c>
      <c r="C129544" s="2">
        <v>44512</v>
      </c>
      <c r="D129544">
        <v>52175</v>
      </c>
      <c r="E129544">
        <v>0.692943215046676</v>
      </c>
    </row>
    <row r="129545" spans="1:5" x14ac:dyDescent="0.3">
      <c r="A129545" t="s">
        <v>94</v>
      </c>
      <c r="B129545">
        <v>222390</v>
      </c>
      <c r="C129545" s="2">
        <v>44649</v>
      </c>
      <c r="D129545">
        <v>1541</v>
      </c>
      <c r="E129545">
        <v>0.69292684023562201</v>
      </c>
    </row>
    <row r="129546" spans="1:5" x14ac:dyDescent="0.3">
      <c r="A129546" t="s">
        <v>94</v>
      </c>
      <c r="B129546">
        <v>222390</v>
      </c>
      <c r="C129546" s="2">
        <v>44650</v>
      </c>
      <c r="D129546">
        <v>1541</v>
      </c>
      <c r="E129546">
        <v>0.69292684023562201</v>
      </c>
    </row>
    <row r="129547" spans="1:5" x14ac:dyDescent="0.3">
      <c r="A129547" t="s">
        <v>74</v>
      </c>
      <c r="B129547">
        <v>83369840</v>
      </c>
      <c r="C129547" s="2">
        <v>44139</v>
      </c>
      <c r="D129547">
        <v>577593</v>
      </c>
      <c r="E129547">
        <v>0.692808094629905</v>
      </c>
    </row>
    <row r="129548" spans="1:5" x14ac:dyDescent="0.3">
      <c r="A129548" t="s">
        <v>97</v>
      </c>
      <c r="B129548">
        <v>10270857</v>
      </c>
      <c r="C129548" s="2">
        <v>44098</v>
      </c>
      <c r="D129548">
        <v>71156</v>
      </c>
      <c r="E129548">
        <v>0.69279515818397597</v>
      </c>
    </row>
    <row r="129549" spans="1:5" x14ac:dyDescent="0.3">
      <c r="A129549" t="s">
        <v>204</v>
      </c>
      <c r="B129549">
        <v>34627648</v>
      </c>
      <c r="C129549" s="2">
        <v>44734</v>
      </c>
      <c r="D129549">
        <v>239895</v>
      </c>
      <c r="E129549">
        <v>0.69278456336393401</v>
      </c>
    </row>
    <row r="129550" spans="1:5" x14ac:dyDescent="0.3">
      <c r="A129550" t="s">
        <v>194</v>
      </c>
      <c r="B129550">
        <v>32969520</v>
      </c>
      <c r="C129550" s="2">
        <v>44748</v>
      </c>
      <c r="D129550">
        <v>228404</v>
      </c>
      <c r="E129550">
        <v>0.69277320385616803</v>
      </c>
    </row>
    <row r="129551" spans="1:5" x14ac:dyDescent="0.3">
      <c r="A129551" t="s">
        <v>82</v>
      </c>
      <c r="B129551">
        <v>6630621</v>
      </c>
      <c r="C129551" s="2">
        <v>44099</v>
      </c>
      <c r="D129551">
        <v>45932</v>
      </c>
      <c r="E129551">
        <v>0.69272546266782598</v>
      </c>
    </row>
    <row r="129552" spans="1:5" x14ac:dyDescent="0.3">
      <c r="A129552" t="s">
        <v>191</v>
      </c>
      <c r="B129552">
        <v>16767851</v>
      </c>
      <c r="C129552" s="2">
        <v>44484</v>
      </c>
      <c r="D129552">
        <v>116140</v>
      </c>
      <c r="E129552">
        <v>0.69263497152974496</v>
      </c>
    </row>
    <row r="129553" spans="1:5" x14ac:dyDescent="0.3">
      <c r="A129553" t="s">
        <v>132</v>
      </c>
      <c r="B129553">
        <v>5540745</v>
      </c>
      <c r="C129553" s="2">
        <v>44204</v>
      </c>
      <c r="D129553">
        <v>38377</v>
      </c>
      <c r="E129553">
        <v>0.69263248895229801</v>
      </c>
    </row>
    <row r="129554" spans="1:5" x14ac:dyDescent="0.3">
      <c r="A129554" t="s">
        <v>125</v>
      </c>
      <c r="B129554">
        <v>103959</v>
      </c>
      <c r="C129554" s="2">
        <v>44219</v>
      </c>
      <c r="D129554">
        <v>720</v>
      </c>
      <c r="E129554">
        <v>0.69258072894121703</v>
      </c>
    </row>
    <row r="129555" spans="1:5" x14ac:dyDescent="0.3">
      <c r="A129555" t="s">
        <v>127</v>
      </c>
      <c r="B129555">
        <v>627082</v>
      </c>
      <c r="C129555" s="2">
        <v>44066</v>
      </c>
      <c r="D129555">
        <v>4343</v>
      </c>
      <c r="E129555">
        <v>0.69257290115168402</v>
      </c>
    </row>
    <row r="129556" spans="1:5" x14ac:dyDescent="0.3">
      <c r="A129556" t="s">
        <v>223</v>
      </c>
      <c r="B129556">
        <v>808727</v>
      </c>
      <c r="C129556" s="2">
        <v>44169</v>
      </c>
      <c r="D129556">
        <v>5601</v>
      </c>
      <c r="E129556">
        <v>0.69256992780011095</v>
      </c>
    </row>
    <row r="129557" spans="1:5" x14ac:dyDescent="0.3">
      <c r="A129557" t="s">
        <v>204</v>
      </c>
      <c r="B129557">
        <v>34627648</v>
      </c>
      <c r="C129557" s="2">
        <v>44733</v>
      </c>
      <c r="D129557">
        <v>239813</v>
      </c>
      <c r="E129557">
        <v>0.69254775836926596</v>
      </c>
    </row>
    <row r="129558" spans="1:5" x14ac:dyDescent="0.3">
      <c r="A129558" t="s">
        <v>194</v>
      </c>
      <c r="B129558">
        <v>32969520</v>
      </c>
      <c r="C129558" s="2">
        <v>44747</v>
      </c>
      <c r="D129558">
        <v>228317</v>
      </c>
      <c r="E129558">
        <v>0.692509323763282</v>
      </c>
    </row>
    <row r="129559" spans="1:5" x14ac:dyDescent="0.3">
      <c r="A129559" t="s">
        <v>77</v>
      </c>
      <c r="B129559">
        <v>10549349</v>
      </c>
      <c r="C129559" s="2">
        <v>44025</v>
      </c>
      <c r="D129559">
        <v>73049</v>
      </c>
      <c r="E129559">
        <v>0.69245031138888302</v>
      </c>
    </row>
    <row r="129560" spans="1:5" x14ac:dyDescent="0.3">
      <c r="A129560" t="s">
        <v>112</v>
      </c>
      <c r="B129560">
        <v>144713312</v>
      </c>
      <c r="C129560" s="2">
        <v>44076</v>
      </c>
      <c r="D129560">
        <v>1001965</v>
      </c>
      <c r="E129560">
        <v>0.69237928850664399</v>
      </c>
    </row>
    <row r="129561" spans="1:5" x14ac:dyDescent="0.3">
      <c r="A129561" t="s">
        <v>204</v>
      </c>
      <c r="B129561">
        <v>34627648</v>
      </c>
      <c r="C129561" s="2">
        <v>44732</v>
      </c>
      <c r="D129561">
        <v>239726</v>
      </c>
      <c r="E129561">
        <v>0.69229651404565495</v>
      </c>
    </row>
    <row r="129562" spans="1:5" x14ac:dyDescent="0.3">
      <c r="A129562" t="s">
        <v>86</v>
      </c>
      <c r="B129562">
        <v>30547586</v>
      </c>
      <c r="C129562" s="2">
        <v>44152</v>
      </c>
      <c r="D129562">
        <v>211475</v>
      </c>
      <c r="E129562">
        <v>0.69228056187483999</v>
      </c>
    </row>
    <row r="129563" spans="1:5" x14ac:dyDescent="0.3">
      <c r="A129563" t="s">
        <v>120</v>
      </c>
      <c r="B129563">
        <v>1782115</v>
      </c>
      <c r="C129563" s="2">
        <v>44065</v>
      </c>
      <c r="D129563">
        <v>12337</v>
      </c>
      <c r="E129563">
        <v>0.69226733403848795</v>
      </c>
    </row>
    <row r="129564" spans="1:5" x14ac:dyDescent="0.3">
      <c r="A129564" t="s">
        <v>194</v>
      </c>
      <c r="B129564">
        <v>32969520</v>
      </c>
      <c r="C129564" s="2">
        <v>44746</v>
      </c>
      <c r="D129564">
        <v>228226</v>
      </c>
      <c r="E129564">
        <v>0.69223331125233201</v>
      </c>
    </row>
    <row r="129565" spans="1:5" x14ac:dyDescent="0.3">
      <c r="A129565" t="s">
        <v>194</v>
      </c>
      <c r="B129565">
        <v>32969520</v>
      </c>
      <c r="C129565" s="2">
        <v>44745</v>
      </c>
      <c r="D129565">
        <v>228183</v>
      </c>
      <c r="E129565">
        <v>0.69210288775814799</v>
      </c>
    </row>
    <row r="129566" spans="1:5" x14ac:dyDescent="0.3">
      <c r="A129566" t="s">
        <v>62</v>
      </c>
      <c r="B129566">
        <v>47681</v>
      </c>
      <c r="C129566" s="2">
        <v>44366</v>
      </c>
      <c r="D129566">
        <v>330</v>
      </c>
      <c r="E129566">
        <v>0.69209957844843895</v>
      </c>
    </row>
    <row r="129567" spans="1:5" x14ac:dyDescent="0.3">
      <c r="A129567" t="s">
        <v>147</v>
      </c>
      <c r="B129567">
        <v>9441138</v>
      </c>
      <c r="C129567" s="2">
        <v>44062</v>
      </c>
      <c r="D129567">
        <v>65341</v>
      </c>
      <c r="E129567">
        <v>0.69208817835307601</v>
      </c>
    </row>
    <row r="129568" spans="1:5" x14ac:dyDescent="0.3">
      <c r="A129568" t="s">
        <v>8</v>
      </c>
      <c r="B129568">
        <v>45038860</v>
      </c>
      <c r="C129568" s="2">
        <v>44497</v>
      </c>
      <c r="D129568">
        <v>311704</v>
      </c>
      <c r="E129568">
        <v>0.69207790783336898</v>
      </c>
    </row>
    <row r="129569" spans="1:5" x14ac:dyDescent="0.3">
      <c r="A129569" t="s">
        <v>37</v>
      </c>
      <c r="B129569">
        <v>33938216</v>
      </c>
      <c r="C129569" s="2">
        <v>44232</v>
      </c>
      <c r="D129569">
        <v>234874</v>
      </c>
      <c r="E129569">
        <v>0.69206348383191396</v>
      </c>
    </row>
    <row r="129570" spans="1:5" x14ac:dyDescent="0.3">
      <c r="A129570" t="s">
        <v>222</v>
      </c>
      <c r="B129570">
        <v>11228821</v>
      </c>
      <c r="C129570" s="2">
        <v>44050</v>
      </c>
      <c r="D129570">
        <v>77709</v>
      </c>
      <c r="E129570">
        <v>0.692049503683423</v>
      </c>
    </row>
    <row r="129571" spans="1:5" x14ac:dyDescent="0.3">
      <c r="A129571" t="s">
        <v>116</v>
      </c>
      <c r="B129571">
        <v>3432097300</v>
      </c>
      <c r="C129571" s="2">
        <v>44290</v>
      </c>
      <c r="D129571">
        <v>23751712</v>
      </c>
      <c r="E129571">
        <v>0.69204658038104006</v>
      </c>
    </row>
    <row r="129572" spans="1:5" x14ac:dyDescent="0.3">
      <c r="A129572" t="s">
        <v>205</v>
      </c>
      <c r="B129572">
        <v>88550568</v>
      </c>
      <c r="C129572" s="2">
        <v>44135</v>
      </c>
      <c r="D129572">
        <v>612772</v>
      </c>
      <c r="E129572">
        <v>0.69200233701493596</v>
      </c>
    </row>
    <row r="129573" spans="1:5" x14ac:dyDescent="0.3">
      <c r="A129573" t="s">
        <v>225</v>
      </c>
      <c r="B129573">
        <v>123951696</v>
      </c>
      <c r="C129573" s="2">
        <v>44399</v>
      </c>
      <c r="D129573">
        <v>857725</v>
      </c>
      <c r="E129573">
        <v>0.69198327064439702</v>
      </c>
    </row>
    <row r="129574" spans="1:5" x14ac:dyDescent="0.3">
      <c r="A129574" t="s">
        <v>187</v>
      </c>
      <c r="B129574">
        <v>67508936</v>
      </c>
      <c r="C129574" s="2">
        <v>44106</v>
      </c>
      <c r="D129574">
        <v>467146</v>
      </c>
      <c r="E129574">
        <v>0.69197654070566295</v>
      </c>
    </row>
    <row r="129575" spans="1:5" x14ac:dyDescent="0.3">
      <c r="A129575" t="s">
        <v>194</v>
      </c>
      <c r="B129575">
        <v>32969520</v>
      </c>
      <c r="C129575" s="2">
        <v>44744</v>
      </c>
      <c r="D129575">
        <v>228130</v>
      </c>
      <c r="E129575">
        <v>0.69194213321880305</v>
      </c>
    </row>
    <row r="129576" spans="1:5" x14ac:dyDescent="0.3">
      <c r="A129576" t="s">
        <v>231</v>
      </c>
      <c r="B129576">
        <v>17843914</v>
      </c>
      <c r="C129576" s="2">
        <v>44167</v>
      </c>
      <c r="D129576">
        <v>123460</v>
      </c>
      <c r="E129576">
        <v>0.69188856211703298</v>
      </c>
    </row>
    <row r="129577" spans="1:5" x14ac:dyDescent="0.3">
      <c r="A129577" t="s">
        <v>12</v>
      </c>
      <c r="B129577">
        <v>744807803</v>
      </c>
      <c r="C129577" s="2">
        <v>44105</v>
      </c>
      <c r="D129577">
        <v>5153176</v>
      </c>
      <c r="E129577">
        <v>0.69187996946911701</v>
      </c>
    </row>
    <row r="129578" spans="1:5" x14ac:dyDescent="0.3">
      <c r="A129578" t="s">
        <v>182</v>
      </c>
      <c r="B129578">
        <v>19397998</v>
      </c>
      <c r="C129578" s="2">
        <v>44082</v>
      </c>
      <c r="D129578">
        <v>134203</v>
      </c>
      <c r="E129578">
        <v>0.69183943621398503</v>
      </c>
    </row>
    <row r="129579" spans="1:5" x14ac:dyDescent="0.3">
      <c r="A129579" t="s">
        <v>143</v>
      </c>
      <c r="B129579">
        <v>17564020</v>
      </c>
      <c r="C129579" s="2">
        <v>44103</v>
      </c>
      <c r="D129579">
        <v>121504</v>
      </c>
      <c r="E129579">
        <v>0.69177785040099005</v>
      </c>
    </row>
    <row r="129580" spans="1:5" x14ac:dyDescent="0.3">
      <c r="A129580" t="s">
        <v>150</v>
      </c>
      <c r="B129580">
        <v>1341298</v>
      </c>
      <c r="C129580" s="2">
        <v>44378</v>
      </c>
      <c r="D129580">
        <v>9278</v>
      </c>
      <c r="E129580">
        <v>0.69171802239323399</v>
      </c>
    </row>
    <row r="129581" spans="1:5" x14ac:dyDescent="0.3">
      <c r="A129581" t="s">
        <v>204</v>
      </c>
      <c r="B129581">
        <v>34627648</v>
      </c>
      <c r="C129581" s="2">
        <v>44731</v>
      </c>
      <c r="D129581">
        <v>239525</v>
      </c>
      <c r="E129581">
        <v>0.69171605302214001</v>
      </c>
    </row>
    <row r="129582" spans="1:5" x14ac:dyDescent="0.3">
      <c r="A129582" t="s">
        <v>204</v>
      </c>
      <c r="B129582">
        <v>34627648</v>
      </c>
      <c r="C129582" s="2">
        <v>44730</v>
      </c>
      <c r="D129582">
        <v>239525</v>
      </c>
      <c r="E129582">
        <v>0.69171605302214001</v>
      </c>
    </row>
    <row r="129583" spans="1:5" x14ac:dyDescent="0.3">
      <c r="A129583" t="s">
        <v>122</v>
      </c>
      <c r="B129583">
        <v>51815808</v>
      </c>
      <c r="C129583" s="2">
        <v>44496</v>
      </c>
      <c r="D129583">
        <v>358412</v>
      </c>
      <c r="E129583">
        <v>0.691703968024584</v>
      </c>
    </row>
    <row r="129584" spans="1:5" x14ac:dyDescent="0.3">
      <c r="A129584" t="s">
        <v>165</v>
      </c>
      <c r="B129584">
        <v>9534956</v>
      </c>
      <c r="C129584" s="2">
        <v>44030</v>
      </c>
      <c r="D129584">
        <v>65953</v>
      </c>
      <c r="E129584">
        <v>0.69169695172164403</v>
      </c>
    </row>
    <row r="129585" spans="1:5" x14ac:dyDescent="0.3">
      <c r="A129585" t="s">
        <v>194</v>
      </c>
      <c r="B129585">
        <v>32969520</v>
      </c>
      <c r="C129585" s="2">
        <v>44743</v>
      </c>
      <c r="D129585">
        <v>228022</v>
      </c>
      <c r="E129585">
        <v>0.69161455793108295</v>
      </c>
    </row>
    <row r="129586" spans="1:5" x14ac:dyDescent="0.3">
      <c r="A129586" t="s">
        <v>204</v>
      </c>
      <c r="B129586">
        <v>34627648</v>
      </c>
      <c r="C129586" s="2">
        <v>44729</v>
      </c>
      <c r="D129586">
        <v>239435</v>
      </c>
      <c r="E129586">
        <v>0.69145614510116304</v>
      </c>
    </row>
    <row r="129587" spans="1:5" x14ac:dyDescent="0.3">
      <c r="A129587" t="s">
        <v>136</v>
      </c>
      <c r="B129587">
        <v>13776702</v>
      </c>
      <c r="C129587" s="2">
        <v>44458</v>
      </c>
      <c r="D129587">
        <v>95257</v>
      </c>
      <c r="E129587">
        <v>0.69143543933809404</v>
      </c>
    </row>
    <row r="129588" spans="1:5" x14ac:dyDescent="0.3">
      <c r="A129588" t="s">
        <v>182</v>
      </c>
      <c r="B129588">
        <v>19397998</v>
      </c>
      <c r="C129588" s="2">
        <v>44081</v>
      </c>
      <c r="D129588">
        <v>134123</v>
      </c>
      <c r="E129588">
        <v>0.69142702252057098</v>
      </c>
    </row>
    <row r="129589" spans="1:5" x14ac:dyDescent="0.3">
      <c r="A129589" t="s">
        <v>30</v>
      </c>
      <c r="B129589">
        <v>7975105024</v>
      </c>
      <c r="C129589" s="2">
        <v>44151</v>
      </c>
      <c r="D129589">
        <v>55140041</v>
      </c>
      <c r="E129589">
        <v>0.69140206723376696</v>
      </c>
    </row>
    <row r="129590" spans="1:5" x14ac:dyDescent="0.3">
      <c r="A129590" t="s">
        <v>194</v>
      </c>
      <c r="B129590">
        <v>32969520</v>
      </c>
      <c r="C129590" s="2">
        <v>44742</v>
      </c>
      <c r="D129590">
        <v>227919</v>
      </c>
      <c r="E129590">
        <v>0.69130214816594204</v>
      </c>
    </row>
    <row r="129591" spans="1:5" x14ac:dyDescent="0.3">
      <c r="A129591" t="s">
        <v>43</v>
      </c>
      <c r="B129591">
        <v>281646</v>
      </c>
      <c r="C129591" s="2">
        <v>44239</v>
      </c>
      <c r="D129591">
        <v>1947</v>
      </c>
      <c r="E129591">
        <v>0.69129332566413204</v>
      </c>
    </row>
    <row r="129592" spans="1:5" x14ac:dyDescent="0.3">
      <c r="A129592" t="s">
        <v>217</v>
      </c>
      <c r="B129592">
        <v>1417173120</v>
      </c>
      <c r="C129592" s="2">
        <v>44175</v>
      </c>
      <c r="D129592">
        <v>9796744</v>
      </c>
      <c r="E129592">
        <v>0.69128773766186002</v>
      </c>
    </row>
    <row r="129593" spans="1:5" x14ac:dyDescent="0.3">
      <c r="A129593" t="s">
        <v>204</v>
      </c>
      <c r="B129593">
        <v>34627648</v>
      </c>
      <c r="C129593" s="2">
        <v>44728</v>
      </c>
      <c r="D129593">
        <v>239376</v>
      </c>
      <c r="E129593">
        <v>0.69128576101963402</v>
      </c>
    </row>
    <row r="129594" spans="1:5" x14ac:dyDescent="0.3">
      <c r="A129594" t="s">
        <v>202</v>
      </c>
      <c r="B129594">
        <v>19659270</v>
      </c>
      <c r="C129594" s="2">
        <v>44108</v>
      </c>
      <c r="D129594">
        <v>135900</v>
      </c>
      <c r="E129594">
        <v>0.69127693958117498</v>
      </c>
    </row>
    <row r="129595" spans="1:5" x14ac:dyDescent="0.3">
      <c r="A129595" t="s">
        <v>169</v>
      </c>
      <c r="B129595">
        <v>5637022</v>
      </c>
      <c r="C129595" s="2">
        <v>43992</v>
      </c>
      <c r="D129595">
        <v>38965</v>
      </c>
      <c r="E129595">
        <v>0.69123377556447396</v>
      </c>
    </row>
    <row r="129596" spans="1:5" x14ac:dyDescent="0.3">
      <c r="A129596" t="s">
        <v>158</v>
      </c>
      <c r="B129596">
        <v>68722</v>
      </c>
      <c r="C129596" s="2">
        <v>44273</v>
      </c>
      <c r="D129596">
        <v>475</v>
      </c>
      <c r="E129596">
        <v>0.69119059398736904</v>
      </c>
    </row>
    <row r="129597" spans="1:5" x14ac:dyDescent="0.3">
      <c r="A129597" t="s">
        <v>158</v>
      </c>
      <c r="B129597">
        <v>68722</v>
      </c>
      <c r="C129597" s="2">
        <v>44276</v>
      </c>
      <c r="D129597">
        <v>475</v>
      </c>
      <c r="E129597">
        <v>0.69119059398736904</v>
      </c>
    </row>
    <row r="129598" spans="1:5" x14ac:dyDescent="0.3">
      <c r="A129598" t="s">
        <v>158</v>
      </c>
      <c r="B129598">
        <v>68722</v>
      </c>
      <c r="C129598" s="2">
        <v>44275</v>
      </c>
      <c r="D129598">
        <v>475</v>
      </c>
      <c r="E129598">
        <v>0.69119059398736904</v>
      </c>
    </row>
    <row r="129599" spans="1:5" x14ac:dyDescent="0.3">
      <c r="A129599" t="s">
        <v>158</v>
      </c>
      <c r="B129599">
        <v>68722</v>
      </c>
      <c r="C129599" s="2">
        <v>44274</v>
      </c>
      <c r="D129599">
        <v>475</v>
      </c>
      <c r="E129599">
        <v>0.69119059398736904</v>
      </c>
    </row>
    <row r="129600" spans="1:5" x14ac:dyDescent="0.3">
      <c r="A129600" t="s">
        <v>211</v>
      </c>
      <c r="B129600">
        <v>647601</v>
      </c>
      <c r="C129600" s="2">
        <v>44016</v>
      </c>
      <c r="D129600">
        <v>4476</v>
      </c>
      <c r="E129600">
        <v>0.69116632000259404</v>
      </c>
    </row>
    <row r="129601" spans="1:5" x14ac:dyDescent="0.3">
      <c r="A129601" t="s">
        <v>204</v>
      </c>
      <c r="B129601">
        <v>34627648</v>
      </c>
      <c r="C129601" s="2">
        <v>44727</v>
      </c>
      <c r="D129601">
        <v>239319</v>
      </c>
      <c r="E129601">
        <v>0.69112115266968199</v>
      </c>
    </row>
    <row r="129602" spans="1:5" x14ac:dyDescent="0.3">
      <c r="A129602" t="s">
        <v>189</v>
      </c>
      <c r="B129602">
        <v>2750058</v>
      </c>
      <c r="C129602" s="2">
        <v>44139</v>
      </c>
      <c r="D129602">
        <v>19005</v>
      </c>
      <c r="E129602">
        <v>0.69107633366278098</v>
      </c>
    </row>
    <row r="129603" spans="1:5" x14ac:dyDescent="0.3">
      <c r="A129603" t="s">
        <v>172</v>
      </c>
      <c r="B129603">
        <v>10358078</v>
      </c>
      <c r="C129603" s="2">
        <v>44148</v>
      </c>
      <c r="D129603">
        <v>71580</v>
      </c>
      <c r="E129603">
        <v>0.69105484627553504</v>
      </c>
    </row>
    <row r="129604" spans="1:5" x14ac:dyDescent="0.3">
      <c r="A129604" t="s">
        <v>191</v>
      </c>
      <c r="B129604">
        <v>16767851</v>
      </c>
      <c r="C129604" s="2">
        <v>44483</v>
      </c>
      <c r="D129604">
        <v>115875</v>
      </c>
      <c r="E129604">
        <v>0.691054566264932</v>
      </c>
    </row>
    <row r="129605" spans="1:5" x14ac:dyDescent="0.3">
      <c r="A129605" t="s">
        <v>204</v>
      </c>
      <c r="B129605">
        <v>34627648</v>
      </c>
      <c r="C129605" s="2">
        <v>44726</v>
      </c>
      <c r="D129605">
        <v>239280</v>
      </c>
      <c r="E129605">
        <v>0.69100852590392503</v>
      </c>
    </row>
    <row r="129606" spans="1:5" x14ac:dyDescent="0.3">
      <c r="A129606" t="s">
        <v>194</v>
      </c>
      <c r="B129606">
        <v>32969520</v>
      </c>
      <c r="C129606" s="2">
        <v>44741</v>
      </c>
      <c r="D129606">
        <v>227819</v>
      </c>
      <c r="E129606">
        <v>0.690998837714349</v>
      </c>
    </row>
    <row r="129607" spans="1:5" x14ac:dyDescent="0.3">
      <c r="A129607" t="s">
        <v>204</v>
      </c>
      <c r="B129607">
        <v>34627648</v>
      </c>
      <c r="C129607" s="2">
        <v>44725</v>
      </c>
      <c r="D129607">
        <v>239272</v>
      </c>
      <c r="E129607">
        <v>0.690985422977616</v>
      </c>
    </row>
    <row r="129608" spans="1:5" x14ac:dyDescent="0.3">
      <c r="A129608" t="s">
        <v>204</v>
      </c>
      <c r="B129608">
        <v>34627648</v>
      </c>
      <c r="C129608" s="2">
        <v>44724</v>
      </c>
      <c r="D129608">
        <v>239236</v>
      </c>
      <c r="E129608">
        <v>0.690881459809225</v>
      </c>
    </row>
    <row r="129609" spans="1:5" x14ac:dyDescent="0.3">
      <c r="A129609" t="s">
        <v>204</v>
      </c>
      <c r="B129609">
        <v>34627648</v>
      </c>
      <c r="C129609" s="2">
        <v>44723</v>
      </c>
      <c r="D129609">
        <v>239236</v>
      </c>
      <c r="E129609">
        <v>0.690881459809225</v>
      </c>
    </row>
    <row r="129610" spans="1:5" x14ac:dyDescent="0.3">
      <c r="A129610" t="s">
        <v>235</v>
      </c>
      <c r="B129610">
        <v>4736146</v>
      </c>
      <c r="C129610" s="2">
        <v>44434</v>
      </c>
      <c r="D129610">
        <v>32721</v>
      </c>
      <c r="E129610">
        <v>0.69087819505564196</v>
      </c>
    </row>
    <row r="129611" spans="1:5" x14ac:dyDescent="0.3">
      <c r="A129611" t="s">
        <v>200</v>
      </c>
      <c r="B129611">
        <v>10432858</v>
      </c>
      <c r="C129611" s="2">
        <v>44095</v>
      </c>
      <c r="D129611">
        <v>72075</v>
      </c>
      <c r="E129611">
        <v>0.690846170819156</v>
      </c>
    </row>
    <row r="129612" spans="1:5" x14ac:dyDescent="0.3">
      <c r="A129612" t="s">
        <v>77</v>
      </c>
      <c r="B129612">
        <v>10549349</v>
      </c>
      <c r="C129612" s="2">
        <v>44024</v>
      </c>
      <c r="D129612">
        <v>72879</v>
      </c>
      <c r="E129612">
        <v>0.690838837543435</v>
      </c>
    </row>
    <row r="129613" spans="1:5" x14ac:dyDescent="0.3">
      <c r="A129613" t="s">
        <v>24</v>
      </c>
      <c r="B129613">
        <v>44496124</v>
      </c>
      <c r="C129613" s="2">
        <v>44091</v>
      </c>
      <c r="D129613">
        <v>307385</v>
      </c>
      <c r="E129613">
        <v>0.69081297957547905</v>
      </c>
    </row>
    <row r="129614" spans="1:5" x14ac:dyDescent="0.3">
      <c r="A129614" t="s">
        <v>168</v>
      </c>
      <c r="B129614">
        <v>6336393</v>
      </c>
      <c r="C129614" s="2">
        <v>44186</v>
      </c>
      <c r="D129614">
        <v>43772</v>
      </c>
      <c r="E129614">
        <v>0.69080311148629803</v>
      </c>
    </row>
    <row r="129615" spans="1:5" x14ac:dyDescent="0.3">
      <c r="A129615" t="s">
        <v>204</v>
      </c>
      <c r="B129615">
        <v>34627648</v>
      </c>
      <c r="C129615" s="2">
        <v>44722</v>
      </c>
      <c r="D129615">
        <v>239203</v>
      </c>
      <c r="E129615">
        <v>0.69078616023820005</v>
      </c>
    </row>
    <row r="129616" spans="1:5" x14ac:dyDescent="0.3">
      <c r="A129616" t="s">
        <v>184</v>
      </c>
      <c r="B129616">
        <v>127504120</v>
      </c>
      <c r="C129616" s="2">
        <v>44127</v>
      </c>
      <c r="D129616">
        <v>880775</v>
      </c>
      <c r="E129616">
        <v>0.69078159984163601</v>
      </c>
    </row>
    <row r="129617" spans="1:5" x14ac:dyDescent="0.3">
      <c r="A129617" t="s">
        <v>5</v>
      </c>
      <c r="B129617">
        <v>4721383370</v>
      </c>
      <c r="C129617" s="2">
        <v>44301</v>
      </c>
      <c r="D129617">
        <v>32613926</v>
      </c>
      <c r="E129617">
        <v>0.69077055269926102</v>
      </c>
    </row>
    <row r="129618" spans="1:5" x14ac:dyDescent="0.3">
      <c r="A129618" t="s">
        <v>204</v>
      </c>
      <c r="B129618">
        <v>34627648</v>
      </c>
      <c r="C129618" s="2">
        <v>44721</v>
      </c>
      <c r="D129618">
        <v>239182</v>
      </c>
      <c r="E129618">
        <v>0.69072551505663904</v>
      </c>
    </row>
    <row r="129619" spans="1:5" x14ac:dyDescent="0.3">
      <c r="A129619" t="s">
        <v>194</v>
      </c>
      <c r="B129619">
        <v>32969520</v>
      </c>
      <c r="C129619" s="2">
        <v>44740</v>
      </c>
      <c r="D129619">
        <v>227725</v>
      </c>
      <c r="E129619">
        <v>0.69071372588985203</v>
      </c>
    </row>
    <row r="129620" spans="1:5" x14ac:dyDescent="0.3">
      <c r="A129620" t="s">
        <v>78</v>
      </c>
      <c r="B129620">
        <v>8740471</v>
      </c>
      <c r="C129620" s="2">
        <v>44114</v>
      </c>
      <c r="D129620">
        <v>60368</v>
      </c>
      <c r="E129620">
        <v>0.69067216171760104</v>
      </c>
    </row>
    <row r="129621" spans="1:5" x14ac:dyDescent="0.3">
      <c r="A129621" t="s">
        <v>78</v>
      </c>
      <c r="B129621">
        <v>8740471</v>
      </c>
      <c r="C129621" s="2">
        <v>44113</v>
      </c>
      <c r="D129621">
        <v>60368</v>
      </c>
      <c r="E129621">
        <v>0.69067216171760104</v>
      </c>
    </row>
    <row r="129622" spans="1:5" x14ac:dyDescent="0.3">
      <c r="A129622" t="s">
        <v>78</v>
      </c>
      <c r="B129622">
        <v>8740471</v>
      </c>
      <c r="C129622" s="2">
        <v>44115</v>
      </c>
      <c r="D129622">
        <v>60368</v>
      </c>
      <c r="E129622">
        <v>0.69067216171760104</v>
      </c>
    </row>
    <row r="129623" spans="1:5" x14ac:dyDescent="0.3">
      <c r="A129623" t="s">
        <v>204</v>
      </c>
      <c r="B129623">
        <v>34627648</v>
      </c>
      <c r="C129623" s="2">
        <v>44720</v>
      </c>
      <c r="D129623">
        <v>239159</v>
      </c>
      <c r="E129623">
        <v>0.69065909414350102</v>
      </c>
    </row>
    <row r="129624" spans="1:5" x14ac:dyDescent="0.3">
      <c r="A129624" t="s">
        <v>86</v>
      </c>
      <c r="B129624">
        <v>30547586</v>
      </c>
      <c r="C129624" s="2">
        <v>44151</v>
      </c>
      <c r="D129624">
        <v>210973</v>
      </c>
      <c r="E129624">
        <v>0.69063722416560203</v>
      </c>
    </row>
    <row r="129625" spans="1:5" x14ac:dyDescent="0.3">
      <c r="A129625" t="s">
        <v>204</v>
      </c>
      <c r="B129625">
        <v>34627648</v>
      </c>
      <c r="C129625" s="2">
        <v>44719</v>
      </c>
      <c r="D129625">
        <v>239141</v>
      </c>
      <c r="E129625">
        <v>0.69060711255930496</v>
      </c>
    </row>
    <row r="129626" spans="1:5" x14ac:dyDescent="0.3">
      <c r="A129626" t="s">
        <v>204</v>
      </c>
      <c r="B129626">
        <v>34627648</v>
      </c>
      <c r="C129626" s="2">
        <v>44718</v>
      </c>
      <c r="D129626">
        <v>239135</v>
      </c>
      <c r="E129626">
        <v>0.69058978536457305</v>
      </c>
    </row>
    <row r="129627" spans="1:5" x14ac:dyDescent="0.3">
      <c r="A129627" t="s">
        <v>194</v>
      </c>
      <c r="B129627">
        <v>32969520</v>
      </c>
      <c r="C129627" s="2">
        <v>44739</v>
      </c>
      <c r="D129627">
        <v>227660</v>
      </c>
      <c r="E129627">
        <v>0.69051657409631695</v>
      </c>
    </row>
    <row r="129628" spans="1:5" x14ac:dyDescent="0.3">
      <c r="A129628" t="s">
        <v>215</v>
      </c>
      <c r="B129628">
        <v>67813000</v>
      </c>
      <c r="C129628" s="2">
        <v>44092</v>
      </c>
      <c r="D129628">
        <v>468256</v>
      </c>
      <c r="E129628">
        <v>0.69051066904575797</v>
      </c>
    </row>
    <row r="129629" spans="1:5" x14ac:dyDescent="0.3">
      <c r="A129629" t="s">
        <v>194</v>
      </c>
      <c r="B129629">
        <v>32969520</v>
      </c>
      <c r="C129629" s="2">
        <v>44738</v>
      </c>
      <c r="D129629">
        <v>227644</v>
      </c>
      <c r="E129629">
        <v>0.69046804442406196</v>
      </c>
    </row>
    <row r="129630" spans="1:5" x14ac:dyDescent="0.3">
      <c r="A129630" t="s">
        <v>204</v>
      </c>
      <c r="B129630">
        <v>34627648</v>
      </c>
      <c r="C129630" s="2">
        <v>44717</v>
      </c>
      <c r="D129630">
        <v>239092</v>
      </c>
      <c r="E129630">
        <v>0.69046560713566196</v>
      </c>
    </row>
    <row r="129631" spans="1:5" x14ac:dyDescent="0.3">
      <c r="A129631" t="s">
        <v>204</v>
      </c>
      <c r="B129631">
        <v>34627648</v>
      </c>
      <c r="C129631" s="2">
        <v>44716</v>
      </c>
      <c r="D129631">
        <v>239092</v>
      </c>
      <c r="E129631">
        <v>0.69046560713566196</v>
      </c>
    </row>
    <row r="129632" spans="1:5" x14ac:dyDescent="0.3">
      <c r="A129632" t="s">
        <v>108</v>
      </c>
      <c r="B129632">
        <v>2093606</v>
      </c>
      <c r="C129632" s="2">
        <v>44075</v>
      </c>
      <c r="D129632">
        <v>14455</v>
      </c>
      <c r="E129632">
        <v>0.69043554517898797</v>
      </c>
    </row>
    <row r="129633" spans="1:5" x14ac:dyDescent="0.3">
      <c r="A129633" t="s">
        <v>93</v>
      </c>
      <c r="B129633">
        <v>1250514600</v>
      </c>
      <c r="C129633" s="2">
        <v>44055</v>
      </c>
      <c r="D129633">
        <v>8633862</v>
      </c>
      <c r="E129633">
        <v>0.69042472594882098</v>
      </c>
    </row>
    <row r="129634" spans="1:5" x14ac:dyDescent="0.3">
      <c r="A129634" t="s">
        <v>204</v>
      </c>
      <c r="B129634">
        <v>34627648</v>
      </c>
      <c r="C129634" s="2">
        <v>44715</v>
      </c>
      <c r="D129634">
        <v>239077</v>
      </c>
      <c r="E129634">
        <v>0.69042228914883297</v>
      </c>
    </row>
    <row r="129635" spans="1:5" x14ac:dyDescent="0.3">
      <c r="A129635" t="s">
        <v>136</v>
      </c>
      <c r="B129635">
        <v>13776702</v>
      </c>
      <c r="C129635" s="2">
        <v>44457</v>
      </c>
      <c r="D129635">
        <v>95117</v>
      </c>
      <c r="E129635">
        <v>0.69041923095962998</v>
      </c>
    </row>
    <row r="129636" spans="1:5" x14ac:dyDescent="0.3">
      <c r="A129636" t="s">
        <v>182</v>
      </c>
      <c r="B129636">
        <v>19397998</v>
      </c>
      <c r="C129636" s="2">
        <v>44080</v>
      </c>
      <c r="D129636">
        <v>133924</v>
      </c>
      <c r="E129636">
        <v>0.69040114345820602</v>
      </c>
    </row>
    <row r="129637" spans="1:5" x14ac:dyDescent="0.3">
      <c r="A129637" t="s">
        <v>194</v>
      </c>
      <c r="B129637">
        <v>32969520</v>
      </c>
      <c r="C129637" s="2">
        <v>44737</v>
      </c>
      <c r="D129637">
        <v>227616</v>
      </c>
      <c r="E129637">
        <v>0.69038311749761605</v>
      </c>
    </row>
    <row r="129638" spans="1:5" x14ac:dyDescent="0.3">
      <c r="A129638" t="s">
        <v>204</v>
      </c>
      <c r="B129638">
        <v>34627648</v>
      </c>
      <c r="C129638" s="2">
        <v>44714</v>
      </c>
      <c r="D129638">
        <v>239059</v>
      </c>
      <c r="E129638">
        <v>0.69037030756463702</v>
      </c>
    </row>
    <row r="129639" spans="1:5" x14ac:dyDescent="0.3">
      <c r="A129639" t="s">
        <v>89</v>
      </c>
      <c r="B129639">
        <v>56494</v>
      </c>
      <c r="C129639" s="2">
        <v>44450</v>
      </c>
      <c r="D129639">
        <v>390</v>
      </c>
      <c r="E129639">
        <v>0.69033879704039403</v>
      </c>
    </row>
    <row r="129640" spans="1:5" x14ac:dyDescent="0.3">
      <c r="A129640" t="s">
        <v>204</v>
      </c>
      <c r="B129640">
        <v>34627648</v>
      </c>
      <c r="C129640" s="2">
        <v>44713</v>
      </c>
      <c r="D129640">
        <v>239046</v>
      </c>
      <c r="E129640">
        <v>0.69033276530938503</v>
      </c>
    </row>
    <row r="129641" spans="1:5" x14ac:dyDescent="0.3">
      <c r="A129641" t="s">
        <v>204</v>
      </c>
      <c r="B129641">
        <v>34627648</v>
      </c>
      <c r="C129641" s="2">
        <v>44712</v>
      </c>
      <c r="D129641">
        <v>239028</v>
      </c>
      <c r="E129641">
        <v>0.69028078372518997</v>
      </c>
    </row>
    <row r="129642" spans="1:5" x14ac:dyDescent="0.3">
      <c r="A129642" t="s">
        <v>204</v>
      </c>
      <c r="B129642">
        <v>34627648</v>
      </c>
      <c r="C129642" s="2">
        <v>44711</v>
      </c>
      <c r="D129642">
        <v>239025</v>
      </c>
      <c r="E129642">
        <v>0.69027212012782402</v>
      </c>
    </row>
    <row r="129643" spans="1:5" x14ac:dyDescent="0.3">
      <c r="A129643" t="s">
        <v>67</v>
      </c>
      <c r="B129643">
        <v>533293</v>
      </c>
      <c r="C129643" s="2">
        <v>44114</v>
      </c>
      <c r="D129643">
        <v>3681</v>
      </c>
      <c r="E129643">
        <v>0.69023969937726504</v>
      </c>
    </row>
    <row r="129644" spans="1:5" x14ac:dyDescent="0.3">
      <c r="A129644" t="s">
        <v>7</v>
      </c>
      <c r="B129644">
        <v>1426736614</v>
      </c>
      <c r="C129644" s="2">
        <v>44564</v>
      </c>
      <c r="D129644">
        <v>9847278</v>
      </c>
      <c r="E129644">
        <v>0.69019592708090405</v>
      </c>
    </row>
    <row r="129645" spans="1:5" x14ac:dyDescent="0.3">
      <c r="A129645" t="s">
        <v>88</v>
      </c>
      <c r="B129645">
        <v>275501344</v>
      </c>
      <c r="C129645" s="2">
        <v>44359</v>
      </c>
      <c r="D129645">
        <v>1901490</v>
      </c>
      <c r="E129645">
        <v>0.69019264022174798</v>
      </c>
    </row>
    <row r="129646" spans="1:5" x14ac:dyDescent="0.3">
      <c r="A129646" t="s">
        <v>204</v>
      </c>
      <c r="B129646">
        <v>34627648</v>
      </c>
      <c r="C129646" s="2">
        <v>44708</v>
      </c>
      <c r="D129646">
        <v>238983</v>
      </c>
      <c r="E129646">
        <v>0.69015082976470099</v>
      </c>
    </row>
    <row r="129647" spans="1:5" x14ac:dyDescent="0.3">
      <c r="A129647" t="s">
        <v>204</v>
      </c>
      <c r="B129647">
        <v>34627648</v>
      </c>
      <c r="C129647" s="2">
        <v>44710</v>
      </c>
      <c r="D129647">
        <v>238983</v>
      </c>
      <c r="E129647">
        <v>0.69015082976470099</v>
      </c>
    </row>
    <row r="129648" spans="1:5" x14ac:dyDescent="0.3">
      <c r="A129648" t="s">
        <v>204</v>
      </c>
      <c r="B129648">
        <v>34627648</v>
      </c>
      <c r="C129648" s="2">
        <v>44709</v>
      </c>
      <c r="D129648">
        <v>238983</v>
      </c>
      <c r="E129648">
        <v>0.69015082976470099</v>
      </c>
    </row>
    <row r="129649" spans="1:5" x14ac:dyDescent="0.3">
      <c r="A129649" t="s">
        <v>204</v>
      </c>
      <c r="B129649">
        <v>34627648</v>
      </c>
      <c r="C129649" s="2">
        <v>44707</v>
      </c>
      <c r="D129649">
        <v>238975</v>
      </c>
      <c r="E129649">
        <v>0.69012772683839196</v>
      </c>
    </row>
    <row r="129650" spans="1:5" x14ac:dyDescent="0.3">
      <c r="A129650" t="s">
        <v>194</v>
      </c>
      <c r="B129650">
        <v>32969520</v>
      </c>
      <c r="C129650" s="2">
        <v>44736</v>
      </c>
      <c r="D129650">
        <v>227527</v>
      </c>
      <c r="E129650">
        <v>0.69011317119569804</v>
      </c>
    </row>
    <row r="129651" spans="1:5" x14ac:dyDescent="0.3">
      <c r="A129651" t="s">
        <v>204</v>
      </c>
      <c r="B129651">
        <v>34627648</v>
      </c>
      <c r="C129651" s="2">
        <v>44706</v>
      </c>
      <c r="D129651">
        <v>238964</v>
      </c>
      <c r="E129651">
        <v>0.69009596031471698</v>
      </c>
    </row>
    <row r="129652" spans="1:5" x14ac:dyDescent="0.3">
      <c r="A129652" t="s">
        <v>82</v>
      </c>
      <c r="B129652">
        <v>6630621</v>
      </c>
      <c r="C129652" s="2">
        <v>44098</v>
      </c>
      <c r="D129652">
        <v>45757</v>
      </c>
      <c r="E129652">
        <v>0.69008619253008097</v>
      </c>
    </row>
    <row r="129653" spans="1:5" x14ac:dyDescent="0.3">
      <c r="A129653" t="s">
        <v>204</v>
      </c>
      <c r="B129653">
        <v>34627648</v>
      </c>
      <c r="C129653" s="2">
        <v>44705</v>
      </c>
      <c r="D129653">
        <v>238945</v>
      </c>
      <c r="E129653">
        <v>0.69004109086473298</v>
      </c>
    </row>
    <row r="129654" spans="1:5" x14ac:dyDescent="0.3">
      <c r="A129654" t="s">
        <v>204</v>
      </c>
      <c r="B129654">
        <v>34627648</v>
      </c>
      <c r="C129654" s="2">
        <v>44704</v>
      </c>
      <c r="D129654">
        <v>238940</v>
      </c>
      <c r="E129654">
        <v>0.69002665153579001</v>
      </c>
    </row>
    <row r="129655" spans="1:5" x14ac:dyDescent="0.3">
      <c r="A129655" t="s">
        <v>204</v>
      </c>
      <c r="B129655">
        <v>34627648</v>
      </c>
      <c r="C129655" s="2">
        <v>44703</v>
      </c>
      <c r="D129655">
        <v>238929</v>
      </c>
      <c r="E129655">
        <v>0.68999488501211503</v>
      </c>
    </row>
    <row r="129656" spans="1:5" x14ac:dyDescent="0.3">
      <c r="A129656" t="s">
        <v>204</v>
      </c>
      <c r="B129656">
        <v>34627648</v>
      </c>
      <c r="C129656" s="2">
        <v>44702</v>
      </c>
      <c r="D129656">
        <v>238910</v>
      </c>
      <c r="E129656">
        <v>0.68994001556213103</v>
      </c>
    </row>
    <row r="129657" spans="1:5" x14ac:dyDescent="0.3">
      <c r="A129657" t="s">
        <v>165</v>
      </c>
      <c r="B129657">
        <v>9534956</v>
      </c>
      <c r="C129657" s="2">
        <v>44029</v>
      </c>
      <c r="D129657">
        <v>65782</v>
      </c>
      <c r="E129657">
        <v>0.68990355068235198</v>
      </c>
    </row>
    <row r="129658" spans="1:5" x14ac:dyDescent="0.3">
      <c r="A129658" t="s">
        <v>244</v>
      </c>
      <c r="B129658">
        <v>11212198</v>
      </c>
      <c r="C129658" s="2">
        <v>44288</v>
      </c>
      <c r="D129658">
        <v>77353</v>
      </c>
      <c r="E129658">
        <v>0.68990041024962301</v>
      </c>
    </row>
    <row r="129659" spans="1:5" x14ac:dyDescent="0.3">
      <c r="A129659" t="s">
        <v>194</v>
      </c>
      <c r="B129659">
        <v>32969520</v>
      </c>
      <c r="C129659" s="2">
        <v>44735</v>
      </c>
      <c r="D129659">
        <v>227435</v>
      </c>
      <c r="E129659">
        <v>0.68983412558023305</v>
      </c>
    </row>
    <row r="129660" spans="1:5" x14ac:dyDescent="0.3">
      <c r="A129660" t="s">
        <v>77</v>
      </c>
      <c r="B129660">
        <v>10549349</v>
      </c>
      <c r="C129660" s="2">
        <v>44023</v>
      </c>
      <c r="D129660">
        <v>72773</v>
      </c>
      <c r="E129660">
        <v>0.689834036204509</v>
      </c>
    </row>
    <row r="129661" spans="1:5" x14ac:dyDescent="0.3">
      <c r="A129661" t="s">
        <v>204</v>
      </c>
      <c r="B129661">
        <v>34627648</v>
      </c>
      <c r="C129661" s="2">
        <v>44701</v>
      </c>
      <c r="D129661">
        <v>238868</v>
      </c>
      <c r="E129661">
        <v>0.689818725199009</v>
      </c>
    </row>
    <row r="129662" spans="1:5" x14ac:dyDescent="0.3">
      <c r="A129662" t="s">
        <v>204</v>
      </c>
      <c r="B129662">
        <v>34627648</v>
      </c>
      <c r="C129662" s="2">
        <v>44700</v>
      </c>
      <c r="D129662">
        <v>238855</v>
      </c>
      <c r="E129662">
        <v>0.68978118294375601</v>
      </c>
    </row>
    <row r="129663" spans="1:5" x14ac:dyDescent="0.3">
      <c r="A129663" t="s">
        <v>204</v>
      </c>
      <c r="B129663">
        <v>34627648</v>
      </c>
      <c r="C129663" s="2">
        <v>44699</v>
      </c>
      <c r="D129663">
        <v>238842</v>
      </c>
      <c r="E129663">
        <v>0.68974364068850402</v>
      </c>
    </row>
    <row r="129664" spans="1:5" x14ac:dyDescent="0.3">
      <c r="A129664" t="s">
        <v>158</v>
      </c>
      <c r="B129664">
        <v>68722</v>
      </c>
      <c r="C129664" s="2">
        <v>44271</v>
      </c>
      <c r="D129664">
        <v>474</v>
      </c>
      <c r="E129664">
        <v>0.68973545589476404</v>
      </c>
    </row>
    <row r="129665" spans="1:5" x14ac:dyDescent="0.3">
      <c r="A129665" t="s">
        <v>158</v>
      </c>
      <c r="B129665">
        <v>68722</v>
      </c>
      <c r="C129665" s="2">
        <v>44272</v>
      </c>
      <c r="D129665">
        <v>474</v>
      </c>
      <c r="E129665">
        <v>0.68973545589476404</v>
      </c>
    </row>
    <row r="129666" spans="1:5" x14ac:dyDescent="0.3">
      <c r="A129666" t="s">
        <v>158</v>
      </c>
      <c r="B129666">
        <v>68722</v>
      </c>
      <c r="C129666" s="2">
        <v>44270</v>
      </c>
      <c r="D129666">
        <v>474</v>
      </c>
      <c r="E129666">
        <v>0.68973545589476404</v>
      </c>
    </row>
    <row r="129667" spans="1:5" x14ac:dyDescent="0.3">
      <c r="A129667" t="s">
        <v>52</v>
      </c>
      <c r="B129667">
        <v>54179312</v>
      </c>
      <c r="C129667" s="2">
        <v>44430</v>
      </c>
      <c r="D129667">
        <v>373685</v>
      </c>
      <c r="E129667">
        <v>0.68971898351163996</v>
      </c>
    </row>
    <row r="129668" spans="1:5" x14ac:dyDescent="0.3">
      <c r="A129668" t="s">
        <v>204</v>
      </c>
      <c r="B129668">
        <v>34627648</v>
      </c>
      <c r="C129668" s="2">
        <v>44698</v>
      </c>
      <c r="D129668">
        <v>238824</v>
      </c>
      <c r="E129668">
        <v>0.68969165910430896</v>
      </c>
    </row>
    <row r="129669" spans="1:5" x14ac:dyDescent="0.3">
      <c r="A129669" t="s">
        <v>204</v>
      </c>
      <c r="B129669">
        <v>34627648</v>
      </c>
      <c r="C129669" s="2">
        <v>44697</v>
      </c>
      <c r="D129669">
        <v>238818</v>
      </c>
      <c r="E129669">
        <v>0.68967433190957705</v>
      </c>
    </row>
    <row r="129670" spans="1:5" x14ac:dyDescent="0.3">
      <c r="A129670" t="s">
        <v>204</v>
      </c>
      <c r="B129670">
        <v>34627648</v>
      </c>
      <c r="C129670" s="2">
        <v>44696</v>
      </c>
      <c r="D129670">
        <v>238802</v>
      </c>
      <c r="E129670">
        <v>0.689628126056959</v>
      </c>
    </row>
    <row r="129671" spans="1:5" x14ac:dyDescent="0.3">
      <c r="A129671" t="s">
        <v>204</v>
      </c>
      <c r="B129671">
        <v>34627648</v>
      </c>
      <c r="C129671" s="2">
        <v>44695</v>
      </c>
      <c r="D129671">
        <v>238788</v>
      </c>
      <c r="E129671">
        <v>0.68958769593591795</v>
      </c>
    </row>
    <row r="129672" spans="1:5" x14ac:dyDescent="0.3">
      <c r="A129672" t="s">
        <v>194</v>
      </c>
      <c r="B129672">
        <v>32969520</v>
      </c>
      <c r="C129672" s="2">
        <v>44734</v>
      </c>
      <c r="D129672">
        <v>227351</v>
      </c>
      <c r="E129672">
        <v>0.689579344800895</v>
      </c>
    </row>
    <row r="129673" spans="1:5" x14ac:dyDescent="0.3">
      <c r="A129673" t="s">
        <v>183</v>
      </c>
      <c r="B129673">
        <v>51874028</v>
      </c>
      <c r="C129673" s="2">
        <v>44049</v>
      </c>
      <c r="D129673">
        <v>357710</v>
      </c>
      <c r="E129673">
        <v>0.68957436657897497</v>
      </c>
    </row>
    <row r="129674" spans="1:5" x14ac:dyDescent="0.3">
      <c r="A129674" t="s">
        <v>249</v>
      </c>
      <c r="B129674">
        <v>18001002</v>
      </c>
      <c r="C129674" s="2">
        <v>44092</v>
      </c>
      <c r="D129674">
        <v>124129</v>
      </c>
      <c r="E129674">
        <v>0.68956716964977804</v>
      </c>
    </row>
    <row r="129675" spans="1:5" x14ac:dyDescent="0.3">
      <c r="A129675" t="s">
        <v>204</v>
      </c>
      <c r="B129675">
        <v>34627648</v>
      </c>
      <c r="C129675" s="2">
        <v>44694</v>
      </c>
      <c r="D129675">
        <v>238778</v>
      </c>
      <c r="E129675">
        <v>0.68955881727803203</v>
      </c>
    </row>
    <row r="129676" spans="1:5" x14ac:dyDescent="0.3">
      <c r="A129676" t="s">
        <v>204</v>
      </c>
      <c r="B129676">
        <v>34627648</v>
      </c>
      <c r="C129676" s="2">
        <v>44693</v>
      </c>
      <c r="D129676">
        <v>238767</v>
      </c>
      <c r="E129676">
        <v>0.68952705075435705</v>
      </c>
    </row>
    <row r="129677" spans="1:5" x14ac:dyDescent="0.3">
      <c r="A129677" t="s">
        <v>61</v>
      </c>
      <c r="B129677">
        <v>98186856</v>
      </c>
      <c r="C129677" s="2">
        <v>44457</v>
      </c>
      <c r="D129677">
        <v>677023</v>
      </c>
      <c r="E129677">
        <v>0.68952508266483203</v>
      </c>
    </row>
    <row r="129678" spans="1:5" x14ac:dyDescent="0.3">
      <c r="A129678" t="s">
        <v>204</v>
      </c>
      <c r="B129678">
        <v>34627648</v>
      </c>
      <c r="C129678" s="2">
        <v>44692</v>
      </c>
      <c r="D129678">
        <v>238747</v>
      </c>
      <c r="E129678">
        <v>0.68946929343858399</v>
      </c>
    </row>
    <row r="129679" spans="1:5" x14ac:dyDescent="0.3">
      <c r="A129679" t="s">
        <v>204</v>
      </c>
      <c r="B129679">
        <v>34627648</v>
      </c>
      <c r="C129679" s="2">
        <v>44691</v>
      </c>
      <c r="D129679">
        <v>238743</v>
      </c>
      <c r="E129679">
        <v>0.68945774197542997</v>
      </c>
    </row>
    <row r="129680" spans="1:5" x14ac:dyDescent="0.3">
      <c r="A129680" t="s">
        <v>191</v>
      </c>
      <c r="B129680">
        <v>16767851</v>
      </c>
      <c r="C129680" s="2">
        <v>44482</v>
      </c>
      <c r="D129680">
        <v>115607</v>
      </c>
      <c r="E129680">
        <v>0.68945626961976203</v>
      </c>
    </row>
    <row r="129681" spans="1:5" x14ac:dyDescent="0.3">
      <c r="A129681" t="s">
        <v>204</v>
      </c>
      <c r="B129681">
        <v>34627648</v>
      </c>
      <c r="C129681" s="2">
        <v>44690</v>
      </c>
      <c r="D129681">
        <v>238736</v>
      </c>
      <c r="E129681">
        <v>0.689437526914909</v>
      </c>
    </row>
    <row r="129682" spans="1:5" x14ac:dyDescent="0.3">
      <c r="A129682" t="s">
        <v>195</v>
      </c>
      <c r="B129682">
        <v>31332</v>
      </c>
      <c r="C129682" s="2">
        <v>44320</v>
      </c>
      <c r="D129682">
        <v>216</v>
      </c>
      <c r="E129682">
        <v>0.68939103791650702</v>
      </c>
    </row>
    <row r="129683" spans="1:5" x14ac:dyDescent="0.3">
      <c r="A129683" t="s">
        <v>195</v>
      </c>
      <c r="B129683">
        <v>31332</v>
      </c>
      <c r="C129683" s="2">
        <v>44321</v>
      </c>
      <c r="D129683">
        <v>216</v>
      </c>
      <c r="E129683">
        <v>0.68939103791650702</v>
      </c>
    </row>
    <row r="129684" spans="1:5" x14ac:dyDescent="0.3">
      <c r="A129684" t="s">
        <v>195</v>
      </c>
      <c r="B129684">
        <v>31332</v>
      </c>
      <c r="C129684" s="2">
        <v>44319</v>
      </c>
      <c r="D129684">
        <v>216</v>
      </c>
      <c r="E129684">
        <v>0.68939103791650702</v>
      </c>
    </row>
    <row r="129685" spans="1:5" x14ac:dyDescent="0.3">
      <c r="A129685" t="s">
        <v>195</v>
      </c>
      <c r="B129685">
        <v>31332</v>
      </c>
      <c r="C129685" s="2">
        <v>44322</v>
      </c>
      <c r="D129685">
        <v>216</v>
      </c>
      <c r="E129685">
        <v>0.68939103791650702</v>
      </c>
    </row>
    <row r="129686" spans="1:5" x14ac:dyDescent="0.3">
      <c r="A129686" t="s">
        <v>195</v>
      </c>
      <c r="B129686">
        <v>31332</v>
      </c>
      <c r="C129686" s="2">
        <v>44323</v>
      </c>
      <c r="D129686">
        <v>216</v>
      </c>
      <c r="E129686">
        <v>0.68939103791650702</v>
      </c>
    </row>
    <row r="129687" spans="1:5" x14ac:dyDescent="0.3">
      <c r="A129687" t="s">
        <v>195</v>
      </c>
      <c r="B129687">
        <v>31332</v>
      </c>
      <c r="C129687" s="2">
        <v>44325</v>
      </c>
      <c r="D129687">
        <v>216</v>
      </c>
      <c r="E129687">
        <v>0.68939103791650702</v>
      </c>
    </row>
    <row r="129688" spans="1:5" x14ac:dyDescent="0.3">
      <c r="A129688" t="s">
        <v>195</v>
      </c>
      <c r="B129688">
        <v>31332</v>
      </c>
      <c r="C129688" s="2">
        <v>44324</v>
      </c>
      <c r="D129688">
        <v>216</v>
      </c>
      <c r="E129688">
        <v>0.68939103791650702</v>
      </c>
    </row>
    <row r="129689" spans="1:5" x14ac:dyDescent="0.3">
      <c r="A129689" t="s">
        <v>204</v>
      </c>
      <c r="B129689">
        <v>34627648</v>
      </c>
      <c r="C129689" s="2">
        <v>44688</v>
      </c>
      <c r="D129689">
        <v>238695</v>
      </c>
      <c r="E129689">
        <v>0.68931912441757504</v>
      </c>
    </row>
    <row r="129690" spans="1:5" x14ac:dyDescent="0.3">
      <c r="A129690" t="s">
        <v>204</v>
      </c>
      <c r="B129690">
        <v>34627648</v>
      </c>
      <c r="C129690" s="2">
        <v>44689</v>
      </c>
      <c r="D129690">
        <v>238695</v>
      </c>
      <c r="E129690">
        <v>0.68931912441757504</v>
      </c>
    </row>
    <row r="129691" spans="1:5" x14ac:dyDescent="0.3">
      <c r="A129691" t="s">
        <v>194</v>
      </c>
      <c r="B129691">
        <v>32969520</v>
      </c>
      <c r="C129691" s="2">
        <v>44733</v>
      </c>
      <c r="D129691">
        <v>227255</v>
      </c>
      <c r="E129691">
        <v>0.68928816676736604</v>
      </c>
    </row>
    <row r="129692" spans="1:5" x14ac:dyDescent="0.3">
      <c r="A129692" t="s">
        <v>145</v>
      </c>
      <c r="B129692">
        <v>782457</v>
      </c>
      <c r="C129692" s="2">
        <v>44594</v>
      </c>
      <c r="D129692">
        <v>5393</v>
      </c>
      <c r="E129692">
        <v>0.68923915307806105</v>
      </c>
    </row>
    <row r="129693" spans="1:5" x14ac:dyDescent="0.3">
      <c r="A129693" t="s">
        <v>246</v>
      </c>
      <c r="B129693">
        <v>1674916</v>
      </c>
      <c r="C129693" s="2">
        <v>44461</v>
      </c>
      <c r="D129693">
        <v>11544</v>
      </c>
      <c r="E129693">
        <v>0.68922859415039295</v>
      </c>
    </row>
    <row r="129694" spans="1:5" x14ac:dyDescent="0.3">
      <c r="A129694" t="s">
        <v>246</v>
      </c>
      <c r="B129694">
        <v>1674916</v>
      </c>
      <c r="C129694" s="2">
        <v>44460</v>
      </c>
      <c r="D129694">
        <v>11544</v>
      </c>
      <c r="E129694">
        <v>0.68922859415039295</v>
      </c>
    </row>
    <row r="129695" spans="1:5" x14ac:dyDescent="0.3">
      <c r="A129695" t="s">
        <v>204</v>
      </c>
      <c r="B129695">
        <v>34627648</v>
      </c>
      <c r="C129695" s="2">
        <v>44687</v>
      </c>
      <c r="D129695">
        <v>238660</v>
      </c>
      <c r="E129695">
        <v>0.68921804911497297</v>
      </c>
    </row>
    <row r="129696" spans="1:5" x14ac:dyDescent="0.3">
      <c r="A129696" t="s">
        <v>217</v>
      </c>
      <c r="B129696">
        <v>1417173120</v>
      </c>
      <c r="C129696" s="2">
        <v>44174</v>
      </c>
      <c r="D129696">
        <v>9767371</v>
      </c>
      <c r="E129696">
        <v>0.68921509039064999</v>
      </c>
    </row>
    <row r="129697" spans="1:5" x14ac:dyDescent="0.3">
      <c r="A129697" t="s">
        <v>42</v>
      </c>
      <c r="B129697">
        <v>171186368</v>
      </c>
      <c r="C129697" s="2">
        <v>44403</v>
      </c>
      <c r="D129697">
        <v>1179827</v>
      </c>
      <c r="E129697">
        <v>0.68920616389267597</v>
      </c>
    </row>
    <row r="129698" spans="1:5" x14ac:dyDescent="0.3">
      <c r="A129698" t="s">
        <v>204</v>
      </c>
      <c r="B129698">
        <v>34627648</v>
      </c>
      <c r="C129698" s="2">
        <v>44686</v>
      </c>
      <c r="D129698">
        <v>238651</v>
      </c>
      <c r="E129698">
        <v>0.689192058322875</v>
      </c>
    </row>
    <row r="129699" spans="1:5" x14ac:dyDescent="0.3">
      <c r="A129699" t="s">
        <v>16</v>
      </c>
      <c r="B129699">
        <v>36408824</v>
      </c>
      <c r="C129699" s="2">
        <v>44031</v>
      </c>
      <c r="D129699">
        <v>250920</v>
      </c>
      <c r="E129699">
        <v>0.68917359154473101</v>
      </c>
    </row>
    <row r="129700" spans="1:5" x14ac:dyDescent="0.3">
      <c r="A129700" t="s">
        <v>204</v>
      </c>
      <c r="B129700">
        <v>34627648</v>
      </c>
      <c r="C129700" s="2">
        <v>44685</v>
      </c>
      <c r="D129700">
        <v>238636</v>
      </c>
      <c r="E129700">
        <v>0.68914874033604601</v>
      </c>
    </row>
    <row r="129701" spans="1:5" x14ac:dyDescent="0.3">
      <c r="A129701" t="s">
        <v>204</v>
      </c>
      <c r="B129701">
        <v>34627648</v>
      </c>
      <c r="C129701" s="2">
        <v>44684</v>
      </c>
      <c r="D129701">
        <v>238628</v>
      </c>
      <c r="E129701">
        <v>0.68912563740973698</v>
      </c>
    </row>
    <row r="129702" spans="1:5" x14ac:dyDescent="0.3">
      <c r="A129702" t="s">
        <v>204</v>
      </c>
      <c r="B129702">
        <v>34627648</v>
      </c>
      <c r="C129702" s="2">
        <v>44683</v>
      </c>
      <c r="D129702">
        <v>238627</v>
      </c>
      <c r="E129702">
        <v>0.68912274954394803</v>
      </c>
    </row>
    <row r="129703" spans="1:5" x14ac:dyDescent="0.3">
      <c r="A129703" t="s">
        <v>204</v>
      </c>
      <c r="B129703">
        <v>34627648</v>
      </c>
      <c r="C129703" s="2">
        <v>44681</v>
      </c>
      <c r="D129703">
        <v>238596</v>
      </c>
      <c r="E129703">
        <v>0.68903322570450098</v>
      </c>
    </row>
    <row r="129704" spans="1:5" x14ac:dyDescent="0.3">
      <c r="A129704" t="s">
        <v>204</v>
      </c>
      <c r="B129704">
        <v>34627648</v>
      </c>
      <c r="C129704" s="2">
        <v>44682</v>
      </c>
      <c r="D129704">
        <v>238596</v>
      </c>
      <c r="E129704">
        <v>0.68903322570450098</v>
      </c>
    </row>
    <row r="129705" spans="1:5" x14ac:dyDescent="0.3">
      <c r="A129705" t="s">
        <v>194</v>
      </c>
      <c r="B129705">
        <v>32969520</v>
      </c>
      <c r="C129705" s="2">
        <v>44732</v>
      </c>
      <c r="D129705">
        <v>227161</v>
      </c>
      <c r="E129705">
        <v>0.68900305494286795</v>
      </c>
    </row>
    <row r="129706" spans="1:5" x14ac:dyDescent="0.3">
      <c r="A129706" t="s">
        <v>112</v>
      </c>
      <c r="B129706">
        <v>144713312</v>
      </c>
      <c r="C129706" s="2">
        <v>44075</v>
      </c>
      <c r="D129706">
        <v>997072</v>
      </c>
      <c r="E129706">
        <v>0.68899812064283295</v>
      </c>
    </row>
    <row r="129707" spans="1:5" x14ac:dyDescent="0.3">
      <c r="A129707" t="s">
        <v>185</v>
      </c>
      <c r="B129707">
        <v>2780472</v>
      </c>
      <c r="C129707" s="2">
        <v>44001</v>
      </c>
      <c r="D129707">
        <v>19157</v>
      </c>
      <c r="E129707">
        <v>0.688983740890036</v>
      </c>
    </row>
    <row r="129708" spans="1:5" x14ac:dyDescent="0.3">
      <c r="A129708" t="s">
        <v>204</v>
      </c>
      <c r="B129708">
        <v>34627648</v>
      </c>
      <c r="C129708" s="2">
        <v>44680</v>
      </c>
      <c r="D129708">
        <v>238577</v>
      </c>
      <c r="E129708">
        <v>0.68897835625451698</v>
      </c>
    </row>
    <row r="129709" spans="1:5" x14ac:dyDescent="0.3">
      <c r="A129709" t="s">
        <v>204</v>
      </c>
      <c r="B129709">
        <v>34627648</v>
      </c>
      <c r="C129709" s="2">
        <v>44679</v>
      </c>
      <c r="D129709">
        <v>238556</v>
      </c>
      <c r="E129709">
        <v>0.68891771107295496</v>
      </c>
    </row>
    <row r="129710" spans="1:5" x14ac:dyDescent="0.3">
      <c r="A129710" t="s">
        <v>173</v>
      </c>
      <c r="B129710">
        <v>16320539</v>
      </c>
      <c r="C129710" s="2">
        <v>44411</v>
      </c>
      <c r="D129710">
        <v>112435</v>
      </c>
      <c r="E129710">
        <v>0.68891719813910601</v>
      </c>
    </row>
    <row r="129711" spans="1:5" x14ac:dyDescent="0.3">
      <c r="A129711" t="s">
        <v>72</v>
      </c>
      <c r="B129711">
        <v>93772</v>
      </c>
      <c r="C129711" s="2">
        <v>44251</v>
      </c>
      <c r="D129711">
        <v>646</v>
      </c>
      <c r="E129711">
        <v>0.68890500362581597</v>
      </c>
    </row>
    <row r="129712" spans="1:5" x14ac:dyDescent="0.3">
      <c r="A129712" t="s">
        <v>194</v>
      </c>
      <c r="B129712">
        <v>32969520</v>
      </c>
      <c r="C129712" s="2">
        <v>44731</v>
      </c>
      <c r="D129712">
        <v>227127</v>
      </c>
      <c r="E129712">
        <v>0.68889992938932698</v>
      </c>
    </row>
    <row r="129713" spans="1:5" x14ac:dyDescent="0.3">
      <c r="A129713" t="s">
        <v>135</v>
      </c>
      <c r="B129713">
        <v>45726</v>
      </c>
      <c r="C129713" s="2">
        <v>44061</v>
      </c>
      <c r="D129713">
        <v>315</v>
      </c>
      <c r="E129713">
        <v>0.688885972969427</v>
      </c>
    </row>
    <row r="129714" spans="1:5" x14ac:dyDescent="0.3">
      <c r="A129714" t="s">
        <v>234</v>
      </c>
      <c r="B129714">
        <v>449002</v>
      </c>
      <c r="C129714" s="2">
        <v>44442</v>
      </c>
      <c r="D129714">
        <v>3093</v>
      </c>
      <c r="E129714">
        <v>0.68886107411548303</v>
      </c>
    </row>
    <row r="129715" spans="1:5" x14ac:dyDescent="0.3">
      <c r="A129715" t="s">
        <v>234</v>
      </c>
      <c r="B129715">
        <v>449002</v>
      </c>
      <c r="C129715" s="2">
        <v>44444</v>
      </c>
      <c r="D129715">
        <v>3093</v>
      </c>
      <c r="E129715">
        <v>0.68886107411548303</v>
      </c>
    </row>
    <row r="129716" spans="1:5" x14ac:dyDescent="0.3">
      <c r="A129716" t="s">
        <v>234</v>
      </c>
      <c r="B129716">
        <v>449002</v>
      </c>
      <c r="C129716" s="2">
        <v>44443</v>
      </c>
      <c r="D129716">
        <v>3093</v>
      </c>
      <c r="E129716">
        <v>0.68886107411548303</v>
      </c>
    </row>
    <row r="129717" spans="1:5" x14ac:dyDescent="0.3">
      <c r="A129717" t="s">
        <v>199</v>
      </c>
      <c r="B129717">
        <v>28301700</v>
      </c>
      <c r="C129717" s="2">
        <v>44314</v>
      </c>
      <c r="D129717">
        <v>194959</v>
      </c>
      <c r="E129717">
        <v>0.68885967980721996</v>
      </c>
    </row>
    <row r="129718" spans="1:5" x14ac:dyDescent="0.3">
      <c r="A129718" t="s">
        <v>204</v>
      </c>
      <c r="B129718">
        <v>34627648</v>
      </c>
      <c r="C129718" s="2">
        <v>44678</v>
      </c>
      <c r="D129718">
        <v>238535</v>
      </c>
      <c r="E129718">
        <v>0.68885706589139395</v>
      </c>
    </row>
    <row r="129719" spans="1:5" x14ac:dyDescent="0.3">
      <c r="A129719" t="s">
        <v>9</v>
      </c>
      <c r="B129719">
        <v>26177410</v>
      </c>
      <c r="C129719" s="2">
        <v>44506</v>
      </c>
      <c r="D129719">
        <v>180314</v>
      </c>
      <c r="E129719">
        <v>0.68881528004489401</v>
      </c>
    </row>
    <row r="129720" spans="1:5" x14ac:dyDescent="0.3">
      <c r="A129720" t="s">
        <v>136</v>
      </c>
      <c r="B129720">
        <v>13776702</v>
      </c>
      <c r="C129720" s="2">
        <v>44456</v>
      </c>
      <c r="D129720">
        <v>94893</v>
      </c>
      <c r="E129720">
        <v>0.68879329755408802</v>
      </c>
    </row>
    <row r="129721" spans="1:5" x14ac:dyDescent="0.3">
      <c r="A129721" t="s">
        <v>204</v>
      </c>
      <c r="B129721">
        <v>34627648</v>
      </c>
      <c r="C129721" s="2">
        <v>44677</v>
      </c>
      <c r="D129721">
        <v>238510</v>
      </c>
      <c r="E129721">
        <v>0.68878486924667803</v>
      </c>
    </row>
    <row r="129722" spans="1:5" x14ac:dyDescent="0.3">
      <c r="A129722" t="s">
        <v>194</v>
      </c>
      <c r="B129722">
        <v>32969520</v>
      </c>
      <c r="C129722" s="2">
        <v>44730</v>
      </c>
      <c r="D129722">
        <v>227083</v>
      </c>
      <c r="E129722">
        <v>0.68876647279062597</v>
      </c>
    </row>
    <row r="129723" spans="1:5" x14ac:dyDescent="0.3">
      <c r="A129723" t="s">
        <v>204</v>
      </c>
      <c r="B129723">
        <v>34627648</v>
      </c>
      <c r="C129723" s="2">
        <v>44676</v>
      </c>
      <c r="D129723">
        <v>238503</v>
      </c>
      <c r="E129723">
        <v>0.68876465418615795</v>
      </c>
    </row>
    <row r="129724" spans="1:5" x14ac:dyDescent="0.3">
      <c r="A129724" t="s">
        <v>204</v>
      </c>
      <c r="B129724">
        <v>34627648</v>
      </c>
      <c r="C129724" s="2">
        <v>44675</v>
      </c>
      <c r="D129724">
        <v>238469</v>
      </c>
      <c r="E129724">
        <v>0.68866646674934395</v>
      </c>
    </row>
    <row r="129725" spans="1:5" x14ac:dyDescent="0.3">
      <c r="A129725" t="s">
        <v>213</v>
      </c>
      <c r="B129725">
        <v>1850654</v>
      </c>
      <c r="C129725" s="2">
        <v>44156</v>
      </c>
      <c r="D129725">
        <v>12744</v>
      </c>
      <c r="E129725">
        <v>0.68862142788441305</v>
      </c>
    </row>
    <row r="129726" spans="1:5" x14ac:dyDescent="0.3">
      <c r="A129726" t="s">
        <v>204</v>
      </c>
      <c r="B129726">
        <v>34627648</v>
      </c>
      <c r="C129726" s="2">
        <v>44674</v>
      </c>
      <c r="D129726">
        <v>238442</v>
      </c>
      <c r="E129726">
        <v>0.68858849437305103</v>
      </c>
    </row>
    <row r="129727" spans="1:5" x14ac:dyDescent="0.3">
      <c r="A129727" t="s">
        <v>179</v>
      </c>
      <c r="B129727">
        <v>5250076</v>
      </c>
      <c r="C129727" s="2">
        <v>44095</v>
      </c>
      <c r="D129727">
        <v>36151</v>
      </c>
      <c r="E129727">
        <v>0.68858050816788197</v>
      </c>
    </row>
    <row r="129728" spans="1:5" x14ac:dyDescent="0.3">
      <c r="A129728" t="s">
        <v>204</v>
      </c>
      <c r="B129728">
        <v>34627648</v>
      </c>
      <c r="C129728" s="2">
        <v>44673</v>
      </c>
      <c r="D129728">
        <v>238428</v>
      </c>
      <c r="E129728">
        <v>0.68854806425200998</v>
      </c>
    </row>
    <row r="129729" spans="1:5" x14ac:dyDescent="0.3">
      <c r="A129729" t="s">
        <v>204</v>
      </c>
      <c r="B129729">
        <v>34627648</v>
      </c>
      <c r="C129729" s="2">
        <v>44672</v>
      </c>
      <c r="D129729">
        <v>238401</v>
      </c>
      <c r="E129729">
        <v>0.68847009187571695</v>
      </c>
    </row>
    <row r="129730" spans="1:5" x14ac:dyDescent="0.3">
      <c r="A129730" t="s">
        <v>194</v>
      </c>
      <c r="B129730">
        <v>32969520</v>
      </c>
      <c r="C129730" s="2">
        <v>44729</v>
      </c>
      <c r="D129730">
        <v>226975</v>
      </c>
      <c r="E129730">
        <v>0.68843889750290599</v>
      </c>
    </row>
    <row r="129731" spans="1:5" x14ac:dyDescent="0.3">
      <c r="A129731" t="s">
        <v>204</v>
      </c>
      <c r="B129731">
        <v>34627648</v>
      </c>
      <c r="C129731" s="2">
        <v>44671</v>
      </c>
      <c r="D129731">
        <v>238367</v>
      </c>
      <c r="E129731">
        <v>0.68837190443890395</v>
      </c>
    </row>
    <row r="129732" spans="1:5" x14ac:dyDescent="0.3">
      <c r="A129732" t="s">
        <v>38</v>
      </c>
      <c r="B129732">
        <v>3233530</v>
      </c>
      <c r="C129732" s="2">
        <v>44083</v>
      </c>
      <c r="D129732">
        <v>22258</v>
      </c>
      <c r="E129732">
        <v>0.68834988387304297</v>
      </c>
    </row>
    <row r="129733" spans="1:5" x14ac:dyDescent="0.3">
      <c r="A129733" t="s">
        <v>7</v>
      </c>
      <c r="B129733">
        <v>1426736614</v>
      </c>
      <c r="C129733" s="2">
        <v>44563</v>
      </c>
      <c r="D129733">
        <v>9819764</v>
      </c>
      <c r="E129733">
        <v>0.68826747022839097</v>
      </c>
    </row>
    <row r="129734" spans="1:5" x14ac:dyDescent="0.3">
      <c r="A129734" t="s">
        <v>204</v>
      </c>
      <c r="B129734">
        <v>34627648</v>
      </c>
      <c r="C129734" s="2">
        <v>44670</v>
      </c>
      <c r="D129734">
        <v>238321</v>
      </c>
      <c r="E129734">
        <v>0.68823906261262702</v>
      </c>
    </row>
    <row r="129735" spans="1:5" x14ac:dyDescent="0.3">
      <c r="A129735" t="s">
        <v>165</v>
      </c>
      <c r="B129735">
        <v>9534956</v>
      </c>
      <c r="C129735" s="2">
        <v>44028</v>
      </c>
      <c r="D129735">
        <v>65623</v>
      </c>
      <c r="E129735">
        <v>0.68823600234757198</v>
      </c>
    </row>
    <row r="129736" spans="1:5" x14ac:dyDescent="0.3">
      <c r="A129736" t="s">
        <v>204</v>
      </c>
      <c r="B129736">
        <v>34627648</v>
      </c>
      <c r="C129736" s="2">
        <v>44669</v>
      </c>
      <c r="D129736">
        <v>238313</v>
      </c>
      <c r="E129736">
        <v>0.68821595968631799</v>
      </c>
    </row>
    <row r="129737" spans="1:5" x14ac:dyDescent="0.3">
      <c r="A129737" t="s">
        <v>82</v>
      </c>
      <c r="B129737">
        <v>6630621</v>
      </c>
      <c r="C129737" s="2">
        <v>44097</v>
      </c>
      <c r="D129737">
        <v>45630</v>
      </c>
      <c r="E129737">
        <v>0.68817083648726096</v>
      </c>
    </row>
    <row r="129738" spans="1:5" x14ac:dyDescent="0.3">
      <c r="A129738" t="s">
        <v>204</v>
      </c>
      <c r="B129738">
        <v>34627648</v>
      </c>
      <c r="C129738" s="2">
        <v>44668</v>
      </c>
      <c r="D129738">
        <v>238288</v>
      </c>
      <c r="E129738">
        <v>0.68814376304160196</v>
      </c>
    </row>
    <row r="129739" spans="1:5" x14ac:dyDescent="0.3">
      <c r="A129739" t="s">
        <v>194</v>
      </c>
      <c r="B129739">
        <v>32969520</v>
      </c>
      <c r="C129739" s="2">
        <v>44728</v>
      </c>
      <c r="D129739">
        <v>226877</v>
      </c>
      <c r="E129739">
        <v>0.68814165326034504</v>
      </c>
    </row>
    <row r="129740" spans="1:5" x14ac:dyDescent="0.3">
      <c r="A129740" t="s">
        <v>231</v>
      </c>
      <c r="B129740">
        <v>17843914</v>
      </c>
      <c r="C129740" s="2">
        <v>44166</v>
      </c>
      <c r="D129740">
        <v>122774</v>
      </c>
      <c r="E129740">
        <v>0.68804411408842303</v>
      </c>
    </row>
    <row r="129741" spans="1:5" x14ac:dyDescent="0.3">
      <c r="A129741" t="s">
        <v>204</v>
      </c>
      <c r="B129741">
        <v>34627648</v>
      </c>
      <c r="C129741" s="2">
        <v>44667</v>
      </c>
      <c r="D129741">
        <v>238252</v>
      </c>
      <c r="E129741">
        <v>0.68803979987321096</v>
      </c>
    </row>
    <row r="129742" spans="1:5" x14ac:dyDescent="0.3">
      <c r="A129742" t="s">
        <v>25</v>
      </c>
      <c r="B129742">
        <v>5023108</v>
      </c>
      <c r="C129742" s="2">
        <v>44100</v>
      </c>
      <c r="D129742">
        <v>34560</v>
      </c>
      <c r="E129742">
        <v>0.68802024563278397</v>
      </c>
    </row>
    <row r="129743" spans="1:5" x14ac:dyDescent="0.3">
      <c r="A129743" t="s">
        <v>111</v>
      </c>
      <c r="B129743">
        <v>115559008</v>
      </c>
      <c r="C129743" s="2">
        <v>44290</v>
      </c>
      <c r="D129743">
        <v>795051</v>
      </c>
      <c r="E129743">
        <v>0.68800434839316005</v>
      </c>
    </row>
    <row r="129744" spans="1:5" x14ac:dyDescent="0.3">
      <c r="A129744" t="s">
        <v>157</v>
      </c>
      <c r="B129744">
        <v>618046</v>
      </c>
      <c r="C129744" s="2">
        <v>44078</v>
      </c>
      <c r="D129744">
        <v>4252</v>
      </c>
      <c r="E129744">
        <v>0.687974681496199</v>
      </c>
    </row>
    <row r="129745" spans="1:5" x14ac:dyDescent="0.3">
      <c r="A129745" t="s">
        <v>204</v>
      </c>
      <c r="B129745">
        <v>34627648</v>
      </c>
      <c r="C129745" s="2">
        <v>44666</v>
      </c>
      <c r="D129745">
        <v>238214</v>
      </c>
      <c r="E129745">
        <v>0.68793006097324305</v>
      </c>
    </row>
    <row r="129746" spans="1:5" x14ac:dyDescent="0.3">
      <c r="A129746" t="s">
        <v>148</v>
      </c>
      <c r="B129746">
        <v>450146793</v>
      </c>
      <c r="C129746" s="2">
        <v>44108</v>
      </c>
      <c r="D129746">
        <v>3096490</v>
      </c>
      <c r="E129746">
        <v>0.68788449638027305</v>
      </c>
    </row>
    <row r="129747" spans="1:5" x14ac:dyDescent="0.3">
      <c r="A129747" t="s">
        <v>209</v>
      </c>
      <c r="B129747">
        <v>11655923</v>
      </c>
      <c r="C129747" s="2">
        <v>44063</v>
      </c>
      <c r="D129747">
        <v>80178</v>
      </c>
      <c r="E129747">
        <v>0.68787345283595303</v>
      </c>
    </row>
    <row r="129748" spans="1:5" x14ac:dyDescent="0.3">
      <c r="A129748" t="s">
        <v>191</v>
      </c>
      <c r="B129748">
        <v>16767851</v>
      </c>
      <c r="C129748" s="2">
        <v>44481</v>
      </c>
      <c r="D129748">
        <v>115335</v>
      </c>
      <c r="E129748">
        <v>0.68783411780078396</v>
      </c>
    </row>
    <row r="129749" spans="1:5" x14ac:dyDescent="0.3">
      <c r="A129749" t="s">
        <v>204</v>
      </c>
      <c r="B129749">
        <v>34627648</v>
      </c>
      <c r="C129749" s="2">
        <v>44664</v>
      </c>
      <c r="D129749">
        <v>238176</v>
      </c>
      <c r="E129749">
        <v>0.68782032207327504</v>
      </c>
    </row>
    <row r="129750" spans="1:5" x14ac:dyDescent="0.3">
      <c r="A129750" t="s">
        <v>204</v>
      </c>
      <c r="B129750">
        <v>34627648</v>
      </c>
      <c r="C129750" s="2">
        <v>44665</v>
      </c>
      <c r="D129750">
        <v>238176</v>
      </c>
      <c r="E129750">
        <v>0.68782032207327504</v>
      </c>
    </row>
    <row r="129751" spans="1:5" x14ac:dyDescent="0.3">
      <c r="A129751" t="s">
        <v>127</v>
      </c>
      <c r="B129751">
        <v>627082</v>
      </c>
      <c r="C129751" s="2">
        <v>44065</v>
      </c>
      <c r="D129751">
        <v>4313</v>
      </c>
      <c r="E129751">
        <v>0.68778883782344202</v>
      </c>
    </row>
    <row r="129752" spans="1:5" x14ac:dyDescent="0.3">
      <c r="A129752" t="s">
        <v>194</v>
      </c>
      <c r="B129752">
        <v>32969520</v>
      </c>
      <c r="C129752" s="2">
        <v>44727</v>
      </c>
      <c r="D129752">
        <v>226749</v>
      </c>
      <c r="E129752">
        <v>0.68775341588230599</v>
      </c>
    </row>
    <row r="129753" spans="1:5" x14ac:dyDescent="0.3">
      <c r="A129753" t="s">
        <v>226</v>
      </c>
      <c r="B129753">
        <v>4268886</v>
      </c>
      <c r="C129753" s="2">
        <v>43985</v>
      </c>
      <c r="D129753">
        <v>29359</v>
      </c>
      <c r="E129753">
        <v>0.687743828249337</v>
      </c>
    </row>
    <row r="129754" spans="1:5" x14ac:dyDescent="0.3">
      <c r="A129754" t="s">
        <v>161</v>
      </c>
      <c r="B129754">
        <v>5434324</v>
      </c>
      <c r="C129754" s="2">
        <v>44168</v>
      </c>
      <c r="D129754">
        <v>37371</v>
      </c>
      <c r="E129754">
        <v>0.68768442956290399</v>
      </c>
    </row>
    <row r="129755" spans="1:5" x14ac:dyDescent="0.3">
      <c r="A129755" t="s">
        <v>122</v>
      </c>
      <c r="B129755">
        <v>51815808</v>
      </c>
      <c r="C129755" s="2">
        <v>44495</v>
      </c>
      <c r="D129755">
        <v>356305</v>
      </c>
      <c r="E129755">
        <v>0.68763764139314398</v>
      </c>
    </row>
    <row r="129756" spans="1:5" x14ac:dyDescent="0.3">
      <c r="A129756" t="s">
        <v>225</v>
      </c>
      <c r="B129756">
        <v>123951696</v>
      </c>
      <c r="C129756" s="2">
        <v>44398</v>
      </c>
      <c r="D129756">
        <v>852326</v>
      </c>
      <c r="E129756">
        <v>0.68762754161911599</v>
      </c>
    </row>
    <row r="129757" spans="1:5" x14ac:dyDescent="0.3">
      <c r="A129757" t="s">
        <v>204</v>
      </c>
      <c r="B129757">
        <v>34627648</v>
      </c>
      <c r="C129757" s="2">
        <v>44663</v>
      </c>
      <c r="D129757">
        <v>238098</v>
      </c>
      <c r="E129757">
        <v>0.687595068541762</v>
      </c>
    </row>
    <row r="129758" spans="1:5" x14ac:dyDescent="0.3">
      <c r="A129758" t="s">
        <v>204</v>
      </c>
      <c r="B129758">
        <v>34627648</v>
      </c>
      <c r="C129758" s="2">
        <v>44662</v>
      </c>
      <c r="D129758">
        <v>238088</v>
      </c>
      <c r="E129758">
        <v>0.68756618988387497</v>
      </c>
    </row>
    <row r="129759" spans="1:5" x14ac:dyDescent="0.3">
      <c r="A129759" t="s">
        <v>230</v>
      </c>
      <c r="B129759">
        <v>27052</v>
      </c>
      <c r="C129759" s="2">
        <v>44195</v>
      </c>
      <c r="D129759">
        <v>186</v>
      </c>
      <c r="E129759">
        <v>0.68756469022623101</v>
      </c>
    </row>
    <row r="129760" spans="1:5" x14ac:dyDescent="0.3">
      <c r="A129760" t="s">
        <v>150</v>
      </c>
      <c r="B129760">
        <v>1341298</v>
      </c>
      <c r="C129760" s="2">
        <v>44377</v>
      </c>
      <c r="D129760">
        <v>9222</v>
      </c>
      <c r="E129760">
        <v>0.68754296211580102</v>
      </c>
    </row>
    <row r="129761" spans="1:5" x14ac:dyDescent="0.3">
      <c r="A129761" t="s">
        <v>204</v>
      </c>
      <c r="B129761">
        <v>34627648</v>
      </c>
      <c r="C129761" s="2">
        <v>44661</v>
      </c>
      <c r="D129761">
        <v>238071</v>
      </c>
      <c r="E129761">
        <v>0.68751709616546897</v>
      </c>
    </row>
    <row r="129762" spans="1:5" x14ac:dyDescent="0.3">
      <c r="A129762" t="s">
        <v>88</v>
      </c>
      <c r="B129762">
        <v>275501344</v>
      </c>
      <c r="C129762" s="2">
        <v>44358</v>
      </c>
      <c r="D129762">
        <v>1894025</v>
      </c>
      <c r="E129762">
        <v>0.68748303456552295</v>
      </c>
    </row>
    <row r="129763" spans="1:5" x14ac:dyDescent="0.3">
      <c r="A129763" t="s">
        <v>147</v>
      </c>
      <c r="B129763">
        <v>9441138</v>
      </c>
      <c r="C129763" s="2">
        <v>44061</v>
      </c>
      <c r="D129763">
        <v>64906</v>
      </c>
      <c r="E129763">
        <v>0.68748068294309395</v>
      </c>
    </row>
    <row r="129764" spans="1:5" x14ac:dyDescent="0.3">
      <c r="A129764" t="s">
        <v>204</v>
      </c>
      <c r="B129764">
        <v>34627648</v>
      </c>
      <c r="C129764" s="2">
        <v>44660</v>
      </c>
      <c r="D129764">
        <v>238040</v>
      </c>
      <c r="E129764">
        <v>0.68742757232602103</v>
      </c>
    </row>
    <row r="129765" spans="1:5" x14ac:dyDescent="0.3">
      <c r="A129765" t="s">
        <v>194</v>
      </c>
      <c r="B129765">
        <v>32969520</v>
      </c>
      <c r="C129765" s="2">
        <v>44726</v>
      </c>
      <c r="D129765">
        <v>226631</v>
      </c>
      <c r="E129765">
        <v>0.68739550954942596</v>
      </c>
    </row>
    <row r="129766" spans="1:5" x14ac:dyDescent="0.3">
      <c r="A129766" t="s">
        <v>15</v>
      </c>
      <c r="B129766">
        <v>600323657</v>
      </c>
      <c r="C129766" s="2">
        <v>44027</v>
      </c>
      <c r="D129766">
        <v>4126547</v>
      </c>
      <c r="E129766">
        <v>0.68738703728945305</v>
      </c>
    </row>
    <row r="129767" spans="1:5" x14ac:dyDescent="0.3">
      <c r="A129767" t="s">
        <v>68</v>
      </c>
      <c r="B129767">
        <v>38454328</v>
      </c>
      <c r="C129767" s="2">
        <v>44142</v>
      </c>
      <c r="D129767">
        <v>264324</v>
      </c>
      <c r="E129767">
        <v>0.68737126286539196</v>
      </c>
    </row>
    <row r="129768" spans="1:5" x14ac:dyDescent="0.3">
      <c r="A129768" t="s">
        <v>204</v>
      </c>
      <c r="B129768">
        <v>34627648</v>
      </c>
      <c r="C129768" s="2">
        <v>44659</v>
      </c>
      <c r="D129768">
        <v>237994</v>
      </c>
      <c r="E129768">
        <v>0.68729473049974399</v>
      </c>
    </row>
    <row r="129769" spans="1:5" x14ac:dyDescent="0.3">
      <c r="A129769" t="s">
        <v>204</v>
      </c>
      <c r="B129769">
        <v>34627648</v>
      </c>
      <c r="C129769" s="2">
        <v>44658</v>
      </c>
      <c r="D129769">
        <v>237967</v>
      </c>
      <c r="E129769">
        <v>0.68721675812345095</v>
      </c>
    </row>
    <row r="129770" spans="1:5" x14ac:dyDescent="0.3">
      <c r="A129770" t="s">
        <v>207</v>
      </c>
      <c r="B129770">
        <v>53117</v>
      </c>
      <c r="C129770" s="2">
        <v>44057</v>
      </c>
      <c r="D129770">
        <v>365</v>
      </c>
      <c r="E129770">
        <v>0.68716230208784401</v>
      </c>
    </row>
    <row r="129771" spans="1:5" x14ac:dyDescent="0.3">
      <c r="A129771" t="s">
        <v>204</v>
      </c>
      <c r="B129771">
        <v>34627648</v>
      </c>
      <c r="C129771" s="2">
        <v>44657</v>
      </c>
      <c r="D129771">
        <v>237932</v>
      </c>
      <c r="E129771">
        <v>0.68711568282084901</v>
      </c>
    </row>
    <row r="129772" spans="1:5" x14ac:dyDescent="0.3">
      <c r="A129772" t="s">
        <v>116</v>
      </c>
      <c r="B129772">
        <v>3432097300</v>
      </c>
      <c r="C129772" s="2">
        <v>44289</v>
      </c>
      <c r="D129772">
        <v>23581101</v>
      </c>
      <c r="E129772">
        <v>0.68707553833045498</v>
      </c>
    </row>
    <row r="129773" spans="1:5" x14ac:dyDescent="0.3">
      <c r="A129773" t="s">
        <v>204</v>
      </c>
      <c r="B129773">
        <v>34627648</v>
      </c>
      <c r="C129773" s="2">
        <v>44656</v>
      </c>
      <c r="D129773">
        <v>237906</v>
      </c>
      <c r="E129773">
        <v>0.68704059831034403</v>
      </c>
    </row>
    <row r="129774" spans="1:5" x14ac:dyDescent="0.3">
      <c r="A129774" t="s">
        <v>138</v>
      </c>
      <c r="B129774">
        <v>45510324</v>
      </c>
      <c r="C129774" s="2">
        <v>44062</v>
      </c>
      <c r="D129774">
        <v>312659</v>
      </c>
      <c r="E129774">
        <v>0.68700675477502604</v>
      </c>
    </row>
    <row r="129775" spans="1:5" x14ac:dyDescent="0.3">
      <c r="A129775" t="s">
        <v>217</v>
      </c>
      <c r="B129775">
        <v>1417173120</v>
      </c>
      <c r="C129775" s="2">
        <v>44173</v>
      </c>
      <c r="D129775">
        <v>9735850</v>
      </c>
      <c r="E129775">
        <v>0.68699087377553403</v>
      </c>
    </row>
    <row r="129776" spans="1:5" x14ac:dyDescent="0.3">
      <c r="A129776" t="s">
        <v>204</v>
      </c>
      <c r="B129776">
        <v>34627648</v>
      </c>
      <c r="C129776" s="2">
        <v>44655</v>
      </c>
      <c r="D129776">
        <v>237888</v>
      </c>
      <c r="E129776">
        <v>0.68698861672614897</v>
      </c>
    </row>
    <row r="129777" spans="1:5" x14ac:dyDescent="0.3">
      <c r="A129777" t="s">
        <v>194</v>
      </c>
      <c r="B129777">
        <v>32969520</v>
      </c>
      <c r="C129777" s="2">
        <v>44725</v>
      </c>
      <c r="D129777">
        <v>226481</v>
      </c>
      <c r="E129777">
        <v>0.68694054387203696</v>
      </c>
    </row>
    <row r="129778" spans="1:5" x14ac:dyDescent="0.3">
      <c r="A129778" t="s">
        <v>84</v>
      </c>
      <c r="B129778">
        <v>3272993</v>
      </c>
      <c r="C129778" s="2">
        <v>44036</v>
      </c>
      <c r="D129778">
        <v>22483</v>
      </c>
      <c r="E129778">
        <v>0.68692478107958099</v>
      </c>
    </row>
    <row r="129779" spans="1:5" x14ac:dyDescent="0.3">
      <c r="A129779" t="s">
        <v>204</v>
      </c>
      <c r="B129779">
        <v>34627648</v>
      </c>
      <c r="C129779" s="2">
        <v>44654</v>
      </c>
      <c r="D129779">
        <v>237853</v>
      </c>
      <c r="E129779">
        <v>0.68688754142354702</v>
      </c>
    </row>
    <row r="129780" spans="1:5" x14ac:dyDescent="0.3">
      <c r="A129780" t="s">
        <v>194</v>
      </c>
      <c r="B129780">
        <v>32969520</v>
      </c>
      <c r="C129780" s="2">
        <v>44724</v>
      </c>
      <c r="D129780">
        <v>226463</v>
      </c>
      <c r="E129780">
        <v>0.68688594799074998</v>
      </c>
    </row>
    <row r="129781" spans="1:5" x14ac:dyDescent="0.3">
      <c r="A129781" t="s">
        <v>77</v>
      </c>
      <c r="B129781">
        <v>10549349</v>
      </c>
      <c r="C129781" s="2">
        <v>44022</v>
      </c>
      <c r="D129781">
        <v>72459</v>
      </c>
      <c r="E129781">
        <v>0.68685754921938802</v>
      </c>
    </row>
    <row r="129782" spans="1:5" x14ac:dyDescent="0.3">
      <c r="A129782" t="s">
        <v>82</v>
      </c>
      <c r="B129782">
        <v>6630621</v>
      </c>
      <c r="C129782" s="2">
        <v>44096</v>
      </c>
      <c r="D129782">
        <v>45542</v>
      </c>
      <c r="E129782">
        <v>0.68684366064656699</v>
      </c>
    </row>
    <row r="129783" spans="1:5" x14ac:dyDescent="0.3">
      <c r="A129783" t="s">
        <v>204</v>
      </c>
      <c r="B129783">
        <v>34627648</v>
      </c>
      <c r="C129783" s="2">
        <v>44653</v>
      </c>
      <c r="D129783">
        <v>237828</v>
      </c>
      <c r="E129783">
        <v>0.68681534477883099</v>
      </c>
    </row>
    <row r="129784" spans="1:5" x14ac:dyDescent="0.3">
      <c r="A129784" t="s">
        <v>60</v>
      </c>
      <c r="B129784">
        <v>39701744</v>
      </c>
      <c r="C129784" s="2">
        <v>44116</v>
      </c>
      <c r="D129784">
        <v>272671</v>
      </c>
      <c r="E129784">
        <v>0.68679854466846602</v>
      </c>
    </row>
    <row r="129785" spans="1:5" x14ac:dyDescent="0.3">
      <c r="A129785" t="s">
        <v>194</v>
      </c>
      <c r="B129785">
        <v>32969520</v>
      </c>
      <c r="C129785" s="2">
        <v>44723</v>
      </c>
      <c r="D129785">
        <v>226428</v>
      </c>
      <c r="E129785">
        <v>0.68677978933269301</v>
      </c>
    </row>
    <row r="129786" spans="1:5" x14ac:dyDescent="0.3">
      <c r="A129786" t="s">
        <v>155</v>
      </c>
      <c r="B129786">
        <v>372903</v>
      </c>
      <c r="C129786" s="2">
        <v>44099</v>
      </c>
      <c r="D129786">
        <v>2561</v>
      </c>
      <c r="E129786">
        <v>0.68677377226785497</v>
      </c>
    </row>
    <row r="129787" spans="1:5" x14ac:dyDescent="0.3">
      <c r="A129787" t="s">
        <v>119</v>
      </c>
      <c r="B129787">
        <v>47558632</v>
      </c>
      <c r="C129787" s="2">
        <v>44054</v>
      </c>
      <c r="D129787">
        <v>326612</v>
      </c>
      <c r="E129787">
        <v>0.68675650720987902</v>
      </c>
    </row>
    <row r="129788" spans="1:5" x14ac:dyDescent="0.3">
      <c r="A129788" t="s">
        <v>86</v>
      </c>
      <c r="B129788">
        <v>30547586</v>
      </c>
      <c r="C129788" s="2">
        <v>44150</v>
      </c>
      <c r="D129788">
        <v>209776</v>
      </c>
      <c r="E129788">
        <v>0.68671874759596396</v>
      </c>
    </row>
    <row r="129789" spans="1:5" x14ac:dyDescent="0.3">
      <c r="A129789" t="s">
        <v>204</v>
      </c>
      <c r="B129789">
        <v>34627648</v>
      </c>
      <c r="C129789" s="2">
        <v>44652</v>
      </c>
      <c r="D129789">
        <v>237787</v>
      </c>
      <c r="E129789">
        <v>0.68669694228149702</v>
      </c>
    </row>
    <row r="129790" spans="1:5" x14ac:dyDescent="0.3">
      <c r="A129790" t="s">
        <v>211</v>
      </c>
      <c r="B129790">
        <v>647601</v>
      </c>
      <c r="C129790" s="2">
        <v>44015</v>
      </c>
      <c r="D129790">
        <v>4447</v>
      </c>
      <c r="E129790">
        <v>0.68668825403296196</v>
      </c>
    </row>
    <row r="129791" spans="1:5" x14ac:dyDescent="0.3">
      <c r="A129791" t="s">
        <v>7</v>
      </c>
      <c r="B129791">
        <v>1426736614</v>
      </c>
      <c r="C129791" s="2">
        <v>44562</v>
      </c>
      <c r="D129791">
        <v>9796727</v>
      </c>
      <c r="E129791">
        <v>0.68665280640228898</v>
      </c>
    </row>
    <row r="129792" spans="1:5" x14ac:dyDescent="0.3">
      <c r="A129792" t="s">
        <v>132</v>
      </c>
      <c r="B129792">
        <v>5540745</v>
      </c>
      <c r="C129792" s="2">
        <v>44203</v>
      </c>
      <c r="D129792">
        <v>38045</v>
      </c>
      <c r="E129792">
        <v>0.68664051494880196</v>
      </c>
    </row>
    <row r="129793" spans="1:5" x14ac:dyDescent="0.3">
      <c r="A129793" t="s">
        <v>8</v>
      </c>
      <c r="B129793">
        <v>45038860</v>
      </c>
      <c r="C129793" s="2">
        <v>44496</v>
      </c>
      <c r="D129793">
        <v>309238</v>
      </c>
      <c r="E129793">
        <v>0.68660263603474903</v>
      </c>
    </row>
    <row r="129794" spans="1:5" x14ac:dyDescent="0.3">
      <c r="A129794" t="s">
        <v>204</v>
      </c>
      <c r="B129794">
        <v>34627648</v>
      </c>
      <c r="C129794" s="2">
        <v>44651</v>
      </c>
      <c r="D129794">
        <v>237749</v>
      </c>
      <c r="E129794">
        <v>0.68658720338152901</v>
      </c>
    </row>
    <row r="129795" spans="1:5" x14ac:dyDescent="0.3">
      <c r="A129795" t="s">
        <v>71</v>
      </c>
      <c r="B129795">
        <v>15877</v>
      </c>
      <c r="C129795" s="2">
        <v>44339</v>
      </c>
      <c r="D129795">
        <v>109</v>
      </c>
      <c r="E129795">
        <v>0.68652768155193</v>
      </c>
    </row>
    <row r="129796" spans="1:5" x14ac:dyDescent="0.3">
      <c r="A129796" t="s">
        <v>71</v>
      </c>
      <c r="B129796">
        <v>15877</v>
      </c>
      <c r="C129796" s="2">
        <v>44359</v>
      </c>
      <c r="D129796">
        <v>109</v>
      </c>
      <c r="E129796">
        <v>0.68652768155193</v>
      </c>
    </row>
    <row r="129797" spans="1:5" x14ac:dyDescent="0.3">
      <c r="A129797" t="s">
        <v>71</v>
      </c>
      <c r="B129797">
        <v>15877</v>
      </c>
      <c r="C129797" s="2">
        <v>44375</v>
      </c>
      <c r="D129797">
        <v>109</v>
      </c>
      <c r="E129797">
        <v>0.68652768155193</v>
      </c>
    </row>
    <row r="129798" spans="1:5" x14ac:dyDescent="0.3">
      <c r="A129798" t="s">
        <v>71</v>
      </c>
      <c r="B129798">
        <v>15877</v>
      </c>
      <c r="C129798" s="2">
        <v>44342</v>
      </c>
      <c r="D129798">
        <v>109</v>
      </c>
      <c r="E129798">
        <v>0.68652768155193</v>
      </c>
    </row>
    <row r="129799" spans="1:5" x14ac:dyDescent="0.3">
      <c r="A129799" t="s">
        <v>71</v>
      </c>
      <c r="B129799">
        <v>15877</v>
      </c>
      <c r="C129799" s="2">
        <v>44368</v>
      </c>
      <c r="D129799">
        <v>109</v>
      </c>
      <c r="E129799">
        <v>0.68652768155193</v>
      </c>
    </row>
    <row r="129800" spans="1:5" x14ac:dyDescent="0.3">
      <c r="A129800" t="s">
        <v>71</v>
      </c>
      <c r="B129800">
        <v>15877</v>
      </c>
      <c r="C129800" s="2">
        <v>44376</v>
      </c>
      <c r="D129800">
        <v>109</v>
      </c>
      <c r="E129800">
        <v>0.68652768155193</v>
      </c>
    </row>
    <row r="129801" spans="1:5" x14ac:dyDescent="0.3">
      <c r="A129801" t="s">
        <v>71</v>
      </c>
      <c r="B129801">
        <v>15877</v>
      </c>
      <c r="C129801" s="2">
        <v>44338</v>
      </c>
      <c r="D129801">
        <v>109</v>
      </c>
      <c r="E129801">
        <v>0.68652768155193</v>
      </c>
    </row>
    <row r="129802" spans="1:5" x14ac:dyDescent="0.3">
      <c r="A129802" t="s">
        <v>71</v>
      </c>
      <c r="B129802">
        <v>15877</v>
      </c>
      <c r="C129802" s="2">
        <v>44336</v>
      </c>
      <c r="D129802">
        <v>109</v>
      </c>
      <c r="E129802">
        <v>0.68652768155193</v>
      </c>
    </row>
    <row r="129803" spans="1:5" x14ac:dyDescent="0.3">
      <c r="A129803" t="s">
        <v>71</v>
      </c>
      <c r="B129803">
        <v>15877</v>
      </c>
      <c r="C129803" s="2">
        <v>44362</v>
      </c>
      <c r="D129803">
        <v>109</v>
      </c>
      <c r="E129803">
        <v>0.68652768155193</v>
      </c>
    </row>
    <row r="129804" spans="1:5" x14ac:dyDescent="0.3">
      <c r="A129804" t="s">
        <v>71</v>
      </c>
      <c r="B129804">
        <v>15877</v>
      </c>
      <c r="C129804" s="2">
        <v>44361</v>
      </c>
      <c r="D129804">
        <v>109</v>
      </c>
      <c r="E129804">
        <v>0.68652768155193</v>
      </c>
    </row>
    <row r="129805" spans="1:5" x14ac:dyDescent="0.3">
      <c r="A129805" t="s">
        <v>71</v>
      </c>
      <c r="B129805">
        <v>15877</v>
      </c>
      <c r="C129805" s="2">
        <v>44363</v>
      </c>
      <c r="D129805">
        <v>109</v>
      </c>
      <c r="E129805">
        <v>0.68652768155193</v>
      </c>
    </row>
    <row r="129806" spans="1:5" x14ac:dyDescent="0.3">
      <c r="A129806" t="s">
        <v>71</v>
      </c>
      <c r="B129806">
        <v>15877</v>
      </c>
      <c r="C129806" s="2">
        <v>44340</v>
      </c>
      <c r="D129806">
        <v>109</v>
      </c>
      <c r="E129806">
        <v>0.68652768155193</v>
      </c>
    </row>
    <row r="129807" spans="1:5" x14ac:dyDescent="0.3">
      <c r="A129807" t="s">
        <v>71</v>
      </c>
      <c r="B129807">
        <v>15877</v>
      </c>
      <c r="C129807" s="2">
        <v>44366</v>
      </c>
      <c r="D129807">
        <v>109</v>
      </c>
      <c r="E129807">
        <v>0.68652768155193</v>
      </c>
    </row>
    <row r="129808" spans="1:5" x14ac:dyDescent="0.3">
      <c r="A129808" t="s">
        <v>71</v>
      </c>
      <c r="B129808">
        <v>15877</v>
      </c>
      <c r="C129808" s="2">
        <v>44371</v>
      </c>
      <c r="D129808">
        <v>109</v>
      </c>
      <c r="E129808">
        <v>0.68652768155193</v>
      </c>
    </row>
    <row r="129809" spans="1:5" x14ac:dyDescent="0.3">
      <c r="A129809" t="s">
        <v>71</v>
      </c>
      <c r="B129809">
        <v>15877</v>
      </c>
      <c r="C129809" s="2">
        <v>44373</v>
      </c>
      <c r="D129809">
        <v>109</v>
      </c>
      <c r="E129809">
        <v>0.68652768155193</v>
      </c>
    </row>
    <row r="129810" spans="1:5" x14ac:dyDescent="0.3">
      <c r="A129810" t="s">
        <v>71</v>
      </c>
      <c r="B129810">
        <v>15877</v>
      </c>
      <c r="C129810" s="2">
        <v>44352</v>
      </c>
      <c r="D129810">
        <v>109</v>
      </c>
      <c r="E129810">
        <v>0.68652768155193</v>
      </c>
    </row>
    <row r="129811" spans="1:5" x14ac:dyDescent="0.3">
      <c r="A129811" t="s">
        <v>71</v>
      </c>
      <c r="B129811">
        <v>15877</v>
      </c>
      <c r="C129811" s="2">
        <v>44356</v>
      </c>
      <c r="D129811">
        <v>109</v>
      </c>
      <c r="E129811">
        <v>0.68652768155193</v>
      </c>
    </row>
    <row r="129812" spans="1:5" x14ac:dyDescent="0.3">
      <c r="A129812" t="s">
        <v>71</v>
      </c>
      <c r="B129812">
        <v>15877</v>
      </c>
      <c r="C129812" s="2">
        <v>44333</v>
      </c>
      <c r="D129812">
        <v>109</v>
      </c>
      <c r="E129812">
        <v>0.68652768155193</v>
      </c>
    </row>
    <row r="129813" spans="1:5" x14ac:dyDescent="0.3">
      <c r="A129813" t="s">
        <v>71</v>
      </c>
      <c r="B129813">
        <v>15877</v>
      </c>
      <c r="C129813" s="2">
        <v>44327</v>
      </c>
      <c r="D129813">
        <v>109</v>
      </c>
      <c r="E129813">
        <v>0.68652768155193</v>
      </c>
    </row>
    <row r="129814" spans="1:5" x14ac:dyDescent="0.3">
      <c r="A129814" t="s">
        <v>71</v>
      </c>
      <c r="B129814">
        <v>15877</v>
      </c>
      <c r="C129814" s="2">
        <v>44365</v>
      </c>
      <c r="D129814">
        <v>109</v>
      </c>
      <c r="E129814">
        <v>0.68652768155193</v>
      </c>
    </row>
    <row r="129815" spans="1:5" x14ac:dyDescent="0.3">
      <c r="A129815" t="s">
        <v>71</v>
      </c>
      <c r="B129815">
        <v>15877</v>
      </c>
      <c r="C129815" s="2">
        <v>44335</v>
      </c>
      <c r="D129815">
        <v>109</v>
      </c>
      <c r="E129815">
        <v>0.68652768155193</v>
      </c>
    </row>
    <row r="129816" spans="1:5" x14ac:dyDescent="0.3">
      <c r="A129816" t="s">
        <v>71</v>
      </c>
      <c r="B129816">
        <v>15877</v>
      </c>
      <c r="C129816" s="2">
        <v>44355</v>
      </c>
      <c r="D129816">
        <v>109</v>
      </c>
      <c r="E129816">
        <v>0.68652768155193</v>
      </c>
    </row>
    <row r="129817" spans="1:5" x14ac:dyDescent="0.3">
      <c r="A129817" t="s">
        <v>71</v>
      </c>
      <c r="B129817">
        <v>15877</v>
      </c>
      <c r="C129817" s="2">
        <v>44379</v>
      </c>
      <c r="D129817">
        <v>109</v>
      </c>
      <c r="E129817">
        <v>0.68652768155193</v>
      </c>
    </row>
    <row r="129818" spans="1:5" x14ac:dyDescent="0.3">
      <c r="A129818" t="s">
        <v>71</v>
      </c>
      <c r="B129818">
        <v>15877</v>
      </c>
      <c r="C129818" s="2">
        <v>44330</v>
      </c>
      <c r="D129818">
        <v>109</v>
      </c>
      <c r="E129818">
        <v>0.68652768155193</v>
      </c>
    </row>
    <row r="129819" spans="1:5" x14ac:dyDescent="0.3">
      <c r="A129819" t="s">
        <v>71</v>
      </c>
      <c r="B129819">
        <v>15877</v>
      </c>
      <c r="C129819" s="2">
        <v>44334</v>
      </c>
      <c r="D129819">
        <v>109</v>
      </c>
      <c r="E129819">
        <v>0.68652768155193</v>
      </c>
    </row>
    <row r="129820" spans="1:5" x14ac:dyDescent="0.3">
      <c r="A129820" t="s">
        <v>71</v>
      </c>
      <c r="B129820">
        <v>15877</v>
      </c>
      <c r="C129820" s="2">
        <v>44354</v>
      </c>
      <c r="D129820">
        <v>109</v>
      </c>
      <c r="E129820">
        <v>0.68652768155193</v>
      </c>
    </row>
    <row r="129821" spans="1:5" x14ac:dyDescent="0.3">
      <c r="A129821" t="s">
        <v>71</v>
      </c>
      <c r="B129821">
        <v>15877</v>
      </c>
      <c r="C129821" s="2">
        <v>44378</v>
      </c>
      <c r="D129821">
        <v>109</v>
      </c>
      <c r="E129821">
        <v>0.68652768155193</v>
      </c>
    </row>
    <row r="129822" spans="1:5" x14ac:dyDescent="0.3">
      <c r="A129822" t="s">
        <v>71</v>
      </c>
      <c r="B129822">
        <v>15877</v>
      </c>
      <c r="C129822" s="2">
        <v>44344</v>
      </c>
      <c r="D129822">
        <v>109</v>
      </c>
      <c r="E129822">
        <v>0.68652768155193</v>
      </c>
    </row>
    <row r="129823" spans="1:5" x14ac:dyDescent="0.3">
      <c r="A129823" t="s">
        <v>71</v>
      </c>
      <c r="B129823">
        <v>15877</v>
      </c>
      <c r="C129823" s="2">
        <v>44372</v>
      </c>
      <c r="D129823">
        <v>109</v>
      </c>
      <c r="E129823">
        <v>0.68652768155193</v>
      </c>
    </row>
    <row r="129824" spans="1:5" x14ac:dyDescent="0.3">
      <c r="A129824" t="s">
        <v>71</v>
      </c>
      <c r="B129824">
        <v>15877</v>
      </c>
      <c r="C129824" s="2">
        <v>44357</v>
      </c>
      <c r="D129824">
        <v>109</v>
      </c>
      <c r="E129824">
        <v>0.68652768155193</v>
      </c>
    </row>
    <row r="129825" spans="1:5" x14ac:dyDescent="0.3">
      <c r="A129825" t="s">
        <v>71</v>
      </c>
      <c r="B129825">
        <v>15877</v>
      </c>
      <c r="C129825" s="2">
        <v>44348</v>
      </c>
      <c r="D129825">
        <v>109</v>
      </c>
      <c r="E129825">
        <v>0.68652768155193</v>
      </c>
    </row>
    <row r="129826" spans="1:5" x14ac:dyDescent="0.3">
      <c r="A129826" t="s">
        <v>71</v>
      </c>
      <c r="B129826">
        <v>15877</v>
      </c>
      <c r="C129826" s="2">
        <v>44358</v>
      </c>
      <c r="D129826">
        <v>109</v>
      </c>
      <c r="E129826">
        <v>0.68652768155193</v>
      </c>
    </row>
    <row r="129827" spans="1:5" x14ac:dyDescent="0.3">
      <c r="A129827" t="s">
        <v>71</v>
      </c>
      <c r="B129827">
        <v>15877</v>
      </c>
      <c r="C129827" s="2">
        <v>44370</v>
      </c>
      <c r="D129827">
        <v>109</v>
      </c>
      <c r="E129827">
        <v>0.68652768155193</v>
      </c>
    </row>
    <row r="129828" spans="1:5" x14ac:dyDescent="0.3">
      <c r="A129828" t="s">
        <v>71</v>
      </c>
      <c r="B129828">
        <v>15877</v>
      </c>
      <c r="C129828" s="2">
        <v>44332</v>
      </c>
      <c r="D129828">
        <v>109</v>
      </c>
      <c r="E129828">
        <v>0.68652768155193</v>
      </c>
    </row>
    <row r="129829" spans="1:5" x14ac:dyDescent="0.3">
      <c r="A129829" t="s">
        <v>71</v>
      </c>
      <c r="B129829">
        <v>15877</v>
      </c>
      <c r="C129829" s="2">
        <v>44337</v>
      </c>
      <c r="D129829">
        <v>109</v>
      </c>
      <c r="E129829">
        <v>0.68652768155193</v>
      </c>
    </row>
    <row r="129830" spans="1:5" x14ac:dyDescent="0.3">
      <c r="A129830" t="s">
        <v>71</v>
      </c>
      <c r="B129830">
        <v>15877</v>
      </c>
      <c r="C129830" s="2">
        <v>44367</v>
      </c>
      <c r="D129830">
        <v>109</v>
      </c>
      <c r="E129830">
        <v>0.68652768155193</v>
      </c>
    </row>
    <row r="129831" spans="1:5" x14ac:dyDescent="0.3">
      <c r="A129831" t="s">
        <v>71</v>
      </c>
      <c r="B129831">
        <v>15877</v>
      </c>
      <c r="C129831" s="2">
        <v>44360</v>
      </c>
      <c r="D129831">
        <v>109</v>
      </c>
      <c r="E129831">
        <v>0.68652768155193</v>
      </c>
    </row>
    <row r="129832" spans="1:5" x14ac:dyDescent="0.3">
      <c r="A129832" t="s">
        <v>71</v>
      </c>
      <c r="B129832">
        <v>15877</v>
      </c>
      <c r="C129832" s="2">
        <v>44350</v>
      </c>
      <c r="D129832">
        <v>109</v>
      </c>
      <c r="E129832">
        <v>0.68652768155193</v>
      </c>
    </row>
    <row r="129833" spans="1:5" x14ac:dyDescent="0.3">
      <c r="A129833" t="s">
        <v>71</v>
      </c>
      <c r="B129833">
        <v>15877</v>
      </c>
      <c r="C129833" s="2">
        <v>44349</v>
      </c>
      <c r="D129833">
        <v>109</v>
      </c>
      <c r="E129833">
        <v>0.68652768155193</v>
      </c>
    </row>
    <row r="129834" spans="1:5" x14ac:dyDescent="0.3">
      <c r="A129834" t="s">
        <v>71</v>
      </c>
      <c r="B129834">
        <v>15877</v>
      </c>
      <c r="C129834" s="2">
        <v>44353</v>
      </c>
      <c r="D129834">
        <v>109</v>
      </c>
      <c r="E129834">
        <v>0.68652768155193</v>
      </c>
    </row>
    <row r="129835" spans="1:5" x14ac:dyDescent="0.3">
      <c r="A129835" t="s">
        <v>71</v>
      </c>
      <c r="B129835">
        <v>15877</v>
      </c>
      <c r="C129835" s="2">
        <v>44341</v>
      </c>
      <c r="D129835">
        <v>109</v>
      </c>
      <c r="E129835">
        <v>0.68652768155193</v>
      </c>
    </row>
    <row r="129836" spans="1:5" x14ac:dyDescent="0.3">
      <c r="A129836" t="s">
        <v>71</v>
      </c>
      <c r="B129836">
        <v>15877</v>
      </c>
      <c r="C129836" s="2">
        <v>44369</v>
      </c>
      <c r="D129836">
        <v>109</v>
      </c>
      <c r="E129836">
        <v>0.68652768155193</v>
      </c>
    </row>
    <row r="129837" spans="1:5" x14ac:dyDescent="0.3">
      <c r="A129837" t="s">
        <v>71</v>
      </c>
      <c r="B129837">
        <v>15877</v>
      </c>
      <c r="C129837" s="2">
        <v>44374</v>
      </c>
      <c r="D129837">
        <v>109</v>
      </c>
      <c r="E129837">
        <v>0.68652768155193</v>
      </c>
    </row>
    <row r="129838" spans="1:5" x14ac:dyDescent="0.3">
      <c r="A129838" t="s">
        <v>71</v>
      </c>
      <c r="B129838">
        <v>15877</v>
      </c>
      <c r="C129838" s="2">
        <v>44343</v>
      </c>
      <c r="D129838">
        <v>109</v>
      </c>
      <c r="E129838">
        <v>0.68652768155193</v>
      </c>
    </row>
    <row r="129839" spans="1:5" x14ac:dyDescent="0.3">
      <c r="A129839" t="s">
        <v>71</v>
      </c>
      <c r="B129839">
        <v>15877</v>
      </c>
      <c r="C129839" s="2">
        <v>44329</v>
      </c>
      <c r="D129839">
        <v>109</v>
      </c>
      <c r="E129839">
        <v>0.68652768155193</v>
      </c>
    </row>
    <row r="129840" spans="1:5" x14ac:dyDescent="0.3">
      <c r="A129840" t="s">
        <v>71</v>
      </c>
      <c r="B129840">
        <v>15877</v>
      </c>
      <c r="C129840" s="2">
        <v>44364</v>
      </c>
      <c r="D129840">
        <v>109</v>
      </c>
      <c r="E129840">
        <v>0.68652768155193</v>
      </c>
    </row>
    <row r="129841" spans="1:5" x14ac:dyDescent="0.3">
      <c r="A129841" t="s">
        <v>71</v>
      </c>
      <c r="B129841">
        <v>15877</v>
      </c>
      <c r="C129841" s="2">
        <v>44347</v>
      </c>
      <c r="D129841">
        <v>109</v>
      </c>
      <c r="E129841">
        <v>0.68652768155193</v>
      </c>
    </row>
    <row r="129842" spans="1:5" x14ac:dyDescent="0.3">
      <c r="A129842" t="s">
        <v>71</v>
      </c>
      <c r="B129842">
        <v>15877</v>
      </c>
      <c r="C129842" s="2">
        <v>44346</v>
      </c>
      <c r="D129842">
        <v>109</v>
      </c>
      <c r="E129842">
        <v>0.68652768155193</v>
      </c>
    </row>
    <row r="129843" spans="1:5" x14ac:dyDescent="0.3">
      <c r="A129843" t="s">
        <v>71</v>
      </c>
      <c r="B129843">
        <v>15877</v>
      </c>
      <c r="C129843" s="2">
        <v>44345</v>
      </c>
      <c r="D129843">
        <v>109</v>
      </c>
      <c r="E129843">
        <v>0.68652768155193</v>
      </c>
    </row>
    <row r="129844" spans="1:5" x14ac:dyDescent="0.3">
      <c r="A129844" t="s">
        <v>71</v>
      </c>
      <c r="B129844">
        <v>15877</v>
      </c>
      <c r="C129844" s="2">
        <v>44351</v>
      </c>
      <c r="D129844">
        <v>109</v>
      </c>
      <c r="E129844">
        <v>0.68652768155193</v>
      </c>
    </row>
    <row r="129845" spans="1:5" x14ac:dyDescent="0.3">
      <c r="A129845" t="s">
        <v>71</v>
      </c>
      <c r="B129845">
        <v>15877</v>
      </c>
      <c r="C129845" s="2">
        <v>44377</v>
      </c>
      <c r="D129845">
        <v>109</v>
      </c>
      <c r="E129845">
        <v>0.68652768155193</v>
      </c>
    </row>
    <row r="129846" spans="1:5" x14ac:dyDescent="0.3">
      <c r="A129846" t="s">
        <v>71</v>
      </c>
      <c r="B129846">
        <v>15877</v>
      </c>
      <c r="C129846" s="2">
        <v>44328</v>
      </c>
      <c r="D129846">
        <v>109</v>
      </c>
      <c r="E129846">
        <v>0.68652768155193</v>
      </c>
    </row>
    <row r="129847" spans="1:5" x14ac:dyDescent="0.3">
      <c r="A129847" t="s">
        <v>71</v>
      </c>
      <c r="B129847">
        <v>15877</v>
      </c>
      <c r="C129847" s="2">
        <v>44331</v>
      </c>
      <c r="D129847">
        <v>109</v>
      </c>
      <c r="E129847">
        <v>0.68652768155193</v>
      </c>
    </row>
    <row r="129848" spans="1:5" x14ac:dyDescent="0.3">
      <c r="A129848" t="s">
        <v>204</v>
      </c>
      <c r="B129848">
        <v>34627648</v>
      </c>
      <c r="C129848" s="2">
        <v>44650</v>
      </c>
      <c r="D129848">
        <v>237710</v>
      </c>
      <c r="E129848">
        <v>0.68647457661577205</v>
      </c>
    </row>
    <row r="129849" spans="1:5" x14ac:dyDescent="0.3">
      <c r="A129849" t="s">
        <v>194</v>
      </c>
      <c r="B129849">
        <v>32969520</v>
      </c>
      <c r="C129849" s="2">
        <v>44722</v>
      </c>
      <c r="D129849">
        <v>226325</v>
      </c>
      <c r="E129849">
        <v>0.68646737956755199</v>
      </c>
    </row>
    <row r="129850" spans="1:5" x14ac:dyDescent="0.3">
      <c r="A129850" t="s">
        <v>200</v>
      </c>
      <c r="B129850">
        <v>10432858</v>
      </c>
      <c r="C129850" s="2">
        <v>44094</v>
      </c>
      <c r="D129850">
        <v>71616</v>
      </c>
      <c r="E129850">
        <v>0.68644660935670698</v>
      </c>
    </row>
    <row r="129851" spans="1:5" x14ac:dyDescent="0.3">
      <c r="A129851" t="s">
        <v>204</v>
      </c>
      <c r="B129851">
        <v>34627648</v>
      </c>
      <c r="C129851" s="2">
        <v>44649</v>
      </c>
      <c r="D129851">
        <v>237687</v>
      </c>
      <c r="E129851">
        <v>0.68640815570263403</v>
      </c>
    </row>
    <row r="129852" spans="1:5" x14ac:dyDescent="0.3">
      <c r="A129852" t="s">
        <v>204</v>
      </c>
      <c r="B129852">
        <v>34627648</v>
      </c>
      <c r="C129852" s="2">
        <v>44648</v>
      </c>
      <c r="D129852">
        <v>237679</v>
      </c>
      <c r="E129852">
        <v>0.686385052776325</v>
      </c>
    </row>
    <row r="129853" spans="1:5" x14ac:dyDescent="0.3">
      <c r="A129853" t="s">
        <v>214</v>
      </c>
      <c r="B129853">
        <v>409989</v>
      </c>
      <c r="C129853" s="2">
        <v>44085</v>
      </c>
      <c r="D129853">
        <v>2814</v>
      </c>
      <c r="E129853">
        <v>0.68635987794794495</v>
      </c>
    </row>
    <row r="129854" spans="1:5" x14ac:dyDescent="0.3">
      <c r="A129854" t="s">
        <v>165</v>
      </c>
      <c r="B129854">
        <v>9534956</v>
      </c>
      <c r="C129854" s="2">
        <v>44027</v>
      </c>
      <c r="D129854">
        <v>65443</v>
      </c>
      <c r="E129854">
        <v>0.68634821177989702</v>
      </c>
    </row>
    <row r="129855" spans="1:5" x14ac:dyDescent="0.3">
      <c r="A129855" t="s">
        <v>204</v>
      </c>
      <c r="B129855">
        <v>34627648</v>
      </c>
      <c r="C129855" s="2">
        <v>44647</v>
      </c>
      <c r="D129855">
        <v>237641</v>
      </c>
      <c r="E129855">
        <v>0.68627531387635698</v>
      </c>
    </row>
    <row r="129856" spans="1:5" x14ac:dyDescent="0.3">
      <c r="A129856" t="s">
        <v>191</v>
      </c>
      <c r="B129856">
        <v>16767851</v>
      </c>
      <c r="C129856" s="2">
        <v>44480</v>
      </c>
      <c r="D129856">
        <v>115068</v>
      </c>
      <c r="E129856">
        <v>0.68624178494906696</v>
      </c>
    </row>
    <row r="129857" spans="1:5" x14ac:dyDescent="0.3">
      <c r="A129857" t="s">
        <v>194</v>
      </c>
      <c r="B129857">
        <v>32969520</v>
      </c>
      <c r="C129857" s="2">
        <v>44721</v>
      </c>
      <c r="D129857">
        <v>226233</v>
      </c>
      <c r="E129857">
        <v>0.686188333952087</v>
      </c>
    </row>
    <row r="129858" spans="1:5" x14ac:dyDescent="0.3">
      <c r="A129858" t="s">
        <v>168</v>
      </c>
      <c r="B129858">
        <v>6336393</v>
      </c>
      <c r="C129858" s="2">
        <v>44185</v>
      </c>
      <c r="D129858">
        <v>43477</v>
      </c>
      <c r="E129858">
        <v>0.68614746591633402</v>
      </c>
    </row>
    <row r="129859" spans="1:5" x14ac:dyDescent="0.3">
      <c r="A129859" t="s">
        <v>140</v>
      </c>
      <c r="B129859">
        <v>2525921300</v>
      </c>
      <c r="C129859" s="2">
        <v>44160</v>
      </c>
      <c r="D129859">
        <v>17331441</v>
      </c>
      <c r="E129859">
        <v>0.68614334896340601</v>
      </c>
    </row>
    <row r="129860" spans="1:5" x14ac:dyDescent="0.3">
      <c r="A129860" t="s">
        <v>204</v>
      </c>
      <c r="B129860">
        <v>34627648</v>
      </c>
      <c r="C129860" s="2">
        <v>44646</v>
      </c>
      <c r="D129860">
        <v>237589</v>
      </c>
      <c r="E129860">
        <v>0.68612514485534803</v>
      </c>
    </row>
    <row r="129861" spans="1:5" x14ac:dyDescent="0.3">
      <c r="A129861" t="s">
        <v>97</v>
      </c>
      <c r="B129861">
        <v>10270857</v>
      </c>
      <c r="C129861" s="2">
        <v>44097</v>
      </c>
      <c r="D129861">
        <v>70465</v>
      </c>
      <c r="E129861">
        <v>0.68606738463985995</v>
      </c>
    </row>
    <row r="129862" spans="1:5" x14ac:dyDescent="0.3">
      <c r="A129862" t="s">
        <v>44</v>
      </c>
      <c r="B129862">
        <v>5882259</v>
      </c>
      <c r="C129862" s="2">
        <v>44129</v>
      </c>
      <c r="D129862">
        <v>40356</v>
      </c>
      <c r="E129862">
        <v>0.68606295642541404</v>
      </c>
    </row>
    <row r="129863" spans="1:5" x14ac:dyDescent="0.3">
      <c r="A129863" t="s">
        <v>204</v>
      </c>
      <c r="B129863">
        <v>34627648</v>
      </c>
      <c r="C129863" s="2">
        <v>44645</v>
      </c>
      <c r="D129863">
        <v>237542</v>
      </c>
      <c r="E129863">
        <v>0.68598941516328205</v>
      </c>
    </row>
    <row r="129864" spans="1:5" x14ac:dyDescent="0.3">
      <c r="A129864" t="s">
        <v>204</v>
      </c>
      <c r="B129864">
        <v>34627648</v>
      </c>
      <c r="C129864" s="2">
        <v>44644</v>
      </c>
      <c r="D129864">
        <v>237533</v>
      </c>
      <c r="E129864">
        <v>0.68596342437118496</v>
      </c>
    </row>
    <row r="129865" spans="1:5" x14ac:dyDescent="0.3">
      <c r="A129865" t="s">
        <v>204</v>
      </c>
      <c r="B129865">
        <v>34627648</v>
      </c>
      <c r="C129865" s="2">
        <v>44643</v>
      </c>
      <c r="D129865">
        <v>237527</v>
      </c>
      <c r="E129865">
        <v>0.68594609717645305</v>
      </c>
    </row>
    <row r="129866" spans="1:5" x14ac:dyDescent="0.3">
      <c r="A129866" t="s">
        <v>194</v>
      </c>
      <c r="B129866">
        <v>32969520</v>
      </c>
      <c r="C129866" s="2">
        <v>44720</v>
      </c>
      <c r="D129866">
        <v>226148</v>
      </c>
      <c r="E129866">
        <v>0.68593052006823296</v>
      </c>
    </row>
    <row r="129867" spans="1:5" x14ac:dyDescent="0.3">
      <c r="A129867" t="s">
        <v>204</v>
      </c>
      <c r="B129867">
        <v>34627648</v>
      </c>
      <c r="C129867" s="2">
        <v>44642</v>
      </c>
      <c r="D129867">
        <v>237520</v>
      </c>
      <c r="E129867">
        <v>0.68592588211593197</v>
      </c>
    </row>
    <row r="129868" spans="1:5" x14ac:dyDescent="0.3">
      <c r="A129868" t="s">
        <v>235</v>
      </c>
      <c r="B129868">
        <v>4736146</v>
      </c>
      <c r="C129868" s="2">
        <v>44433</v>
      </c>
      <c r="D129868">
        <v>32486</v>
      </c>
      <c r="E129868">
        <v>0.68591635477453605</v>
      </c>
    </row>
    <row r="129869" spans="1:5" x14ac:dyDescent="0.3">
      <c r="A129869" t="s">
        <v>134</v>
      </c>
      <c r="B129869">
        <v>2567024</v>
      </c>
      <c r="C129869" s="2">
        <v>44182</v>
      </c>
      <c r="D129869">
        <v>17607</v>
      </c>
      <c r="E129869">
        <v>0.68589152263477104</v>
      </c>
    </row>
    <row r="129870" spans="1:5" x14ac:dyDescent="0.3">
      <c r="A129870" t="s">
        <v>204</v>
      </c>
      <c r="B129870">
        <v>34627648</v>
      </c>
      <c r="C129870" s="2">
        <v>44641</v>
      </c>
      <c r="D129870">
        <v>237508</v>
      </c>
      <c r="E129870">
        <v>0.68589122772646904</v>
      </c>
    </row>
    <row r="129871" spans="1:5" x14ac:dyDescent="0.3">
      <c r="A129871" t="s">
        <v>204</v>
      </c>
      <c r="B129871">
        <v>34627648</v>
      </c>
      <c r="C129871" s="2">
        <v>44640</v>
      </c>
      <c r="D129871">
        <v>237476</v>
      </c>
      <c r="E129871">
        <v>0.68579881602123205</v>
      </c>
    </row>
    <row r="129872" spans="1:5" x14ac:dyDescent="0.3">
      <c r="A129872" t="s">
        <v>182</v>
      </c>
      <c r="B129872">
        <v>19397998</v>
      </c>
      <c r="C129872" s="2">
        <v>44079</v>
      </c>
      <c r="D129872">
        <v>133028</v>
      </c>
      <c r="E129872">
        <v>0.68578211009197998</v>
      </c>
    </row>
    <row r="129873" spans="1:5" x14ac:dyDescent="0.3">
      <c r="A129873" t="s">
        <v>136</v>
      </c>
      <c r="B129873">
        <v>13776702</v>
      </c>
      <c r="C129873" s="2">
        <v>44455</v>
      </c>
      <c r="D129873">
        <v>94478</v>
      </c>
      <c r="E129873">
        <v>0.68578096557506996</v>
      </c>
    </row>
    <row r="129874" spans="1:5" x14ac:dyDescent="0.3">
      <c r="A129874" t="s">
        <v>82</v>
      </c>
      <c r="B129874">
        <v>6630621</v>
      </c>
      <c r="C129874" s="2">
        <v>44095</v>
      </c>
      <c r="D129874">
        <v>45471</v>
      </c>
      <c r="E129874">
        <v>0.68577287104782503</v>
      </c>
    </row>
    <row r="129875" spans="1:5" x14ac:dyDescent="0.3">
      <c r="A129875" t="s">
        <v>112</v>
      </c>
      <c r="B129875">
        <v>144713312</v>
      </c>
      <c r="C129875" s="2">
        <v>44074</v>
      </c>
      <c r="D129875">
        <v>992402</v>
      </c>
      <c r="E129875">
        <v>0.68577105055822396</v>
      </c>
    </row>
    <row r="129876" spans="1:5" x14ac:dyDescent="0.3">
      <c r="A129876" t="s">
        <v>52</v>
      </c>
      <c r="B129876">
        <v>54179312</v>
      </c>
      <c r="C129876" s="2">
        <v>44429</v>
      </c>
      <c r="D129876">
        <v>371512</v>
      </c>
      <c r="E129876">
        <v>0.68570822752418903</v>
      </c>
    </row>
    <row r="129877" spans="1:5" x14ac:dyDescent="0.3">
      <c r="A129877" t="s">
        <v>204</v>
      </c>
      <c r="B129877">
        <v>34627648</v>
      </c>
      <c r="C129877" s="2">
        <v>44639</v>
      </c>
      <c r="D129877">
        <v>237438</v>
      </c>
      <c r="E129877">
        <v>0.68568907712126403</v>
      </c>
    </row>
    <row r="129878" spans="1:5" x14ac:dyDescent="0.3">
      <c r="A129878" t="s">
        <v>194</v>
      </c>
      <c r="B129878">
        <v>32969520</v>
      </c>
      <c r="C129878" s="2">
        <v>44719</v>
      </c>
      <c r="D129878">
        <v>226065</v>
      </c>
      <c r="E129878">
        <v>0.68567877239341102</v>
      </c>
    </row>
    <row r="129879" spans="1:5" x14ac:dyDescent="0.3">
      <c r="A129879" t="s">
        <v>95</v>
      </c>
      <c r="B129879">
        <v>1531043</v>
      </c>
      <c r="C129879" s="2">
        <v>44315</v>
      </c>
      <c r="D129879">
        <v>10498</v>
      </c>
      <c r="E129879">
        <v>0.685676365719317</v>
      </c>
    </row>
    <row r="129880" spans="1:5" x14ac:dyDescent="0.3">
      <c r="A129880" t="s">
        <v>204</v>
      </c>
      <c r="B129880">
        <v>34627648</v>
      </c>
      <c r="C129880" s="2">
        <v>44638</v>
      </c>
      <c r="D129880">
        <v>237414</v>
      </c>
      <c r="E129880">
        <v>0.68561976834233695</v>
      </c>
    </row>
    <row r="129881" spans="1:5" x14ac:dyDescent="0.3">
      <c r="A129881" t="s">
        <v>184</v>
      </c>
      <c r="B129881">
        <v>127504120</v>
      </c>
      <c r="C129881" s="2">
        <v>44126</v>
      </c>
      <c r="D129881">
        <v>874171</v>
      </c>
      <c r="E129881">
        <v>0.68560215936551705</v>
      </c>
    </row>
    <row r="129882" spans="1:5" x14ac:dyDescent="0.3">
      <c r="A129882" t="s">
        <v>204</v>
      </c>
      <c r="B129882">
        <v>34627648</v>
      </c>
      <c r="C129882" s="2">
        <v>44637</v>
      </c>
      <c r="D129882">
        <v>237384</v>
      </c>
      <c r="E129882">
        <v>0.68553313236867797</v>
      </c>
    </row>
    <row r="129883" spans="1:5" x14ac:dyDescent="0.3">
      <c r="A129883" t="s">
        <v>46</v>
      </c>
      <c r="B129883">
        <v>37457976</v>
      </c>
      <c r="C129883" s="2">
        <v>44143</v>
      </c>
      <c r="D129883">
        <v>256781</v>
      </c>
      <c r="E129883">
        <v>0.68551755172249595</v>
      </c>
    </row>
    <row r="129884" spans="1:5" x14ac:dyDescent="0.3">
      <c r="A129884" t="s">
        <v>194</v>
      </c>
      <c r="B129884">
        <v>32969520</v>
      </c>
      <c r="C129884" s="2">
        <v>44718</v>
      </c>
      <c r="D129884">
        <v>225984</v>
      </c>
      <c r="E129884">
        <v>0.68543309092761995</v>
      </c>
    </row>
    <row r="129885" spans="1:5" x14ac:dyDescent="0.3">
      <c r="A129885" t="s">
        <v>204</v>
      </c>
      <c r="B129885">
        <v>34627648</v>
      </c>
      <c r="C129885" s="2">
        <v>44636</v>
      </c>
      <c r="D129885">
        <v>237341</v>
      </c>
      <c r="E129885">
        <v>0.68540895413976699</v>
      </c>
    </row>
    <row r="129886" spans="1:5" x14ac:dyDescent="0.3">
      <c r="A129886" t="s">
        <v>194</v>
      </c>
      <c r="B129886">
        <v>32969520</v>
      </c>
      <c r="C129886" s="2">
        <v>44717</v>
      </c>
      <c r="D129886">
        <v>225933</v>
      </c>
      <c r="E129886">
        <v>0.68527840259730799</v>
      </c>
    </row>
    <row r="129887" spans="1:5" x14ac:dyDescent="0.3">
      <c r="A129887" t="s">
        <v>194</v>
      </c>
      <c r="B129887">
        <v>32969520</v>
      </c>
      <c r="C129887" s="2">
        <v>44716</v>
      </c>
      <c r="D129887">
        <v>225933</v>
      </c>
      <c r="E129887">
        <v>0.68527840259730799</v>
      </c>
    </row>
    <row r="129888" spans="1:5" x14ac:dyDescent="0.3">
      <c r="A129888" t="s">
        <v>182</v>
      </c>
      <c r="B129888">
        <v>19397998</v>
      </c>
      <c r="C129888" s="2">
        <v>44078</v>
      </c>
      <c r="D129888">
        <v>132924</v>
      </c>
      <c r="E129888">
        <v>0.68524597229054296</v>
      </c>
    </row>
    <row r="129889" spans="1:5" x14ac:dyDescent="0.3">
      <c r="A129889" t="s">
        <v>204</v>
      </c>
      <c r="B129889">
        <v>34627648</v>
      </c>
      <c r="C129889" s="2">
        <v>44635</v>
      </c>
      <c r="D129889">
        <v>237281</v>
      </c>
      <c r="E129889">
        <v>0.68523568219244901</v>
      </c>
    </row>
    <row r="129890" spans="1:5" x14ac:dyDescent="0.3">
      <c r="A129890" t="s">
        <v>204</v>
      </c>
      <c r="B129890">
        <v>34627648</v>
      </c>
      <c r="C129890" s="2">
        <v>44634</v>
      </c>
      <c r="D129890">
        <v>237260</v>
      </c>
      <c r="E129890">
        <v>0.685175037010888</v>
      </c>
    </row>
    <row r="129891" spans="1:5" x14ac:dyDescent="0.3">
      <c r="A129891" t="s">
        <v>65</v>
      </c>
      <c r="B129891">
        <v>6812344</v>
      </c>
      <c r="C129891" s="2">
        <v>44119</v>
      </c>
      <c r="D129891">
        <v>46676</v>
      </c>
      <c r="E129891">
        <v>0.68516798329620499</v>
      </c>
    </row>
    <row r="129892" spans="1:5" x14ac:dyDescent="0.3">
      <c r="A129892" t="s">
        <v>204</v>
      </c>
      <c r="B129892">
        <v>34627648</v>
      </c>
      <c r="C129892" s="2">
        <v>44633</v>
      </c>
      <c r="D129892">
        <v>237238</v>
      </c>
      <c r="E129892">
        <v>0.68511150396353804</v>
      </c>
    </row>
    <row r="129893" spans="1:5" x14ac:dyDescent="0.3">
      <c r="A129893" t="s">
        <v>108</v>
      </c>
      <c r="B129893">
        <v>2093606</v>
      </c>
      <c r="C129893" s="2">
        <v>44074</v>
      </c>
      <c r="D129893">
        <v>14341</v>
      </c>
      <c r="E129893">
        <v>0.68499039456325606</v>
      </c>
    </row>
    <row r="129894" spans="1:5" x14ac:dyDescent="0.3">
      <c r="A129894" t="s">
        <v>194</v>
      </c>
      <c r="B129894">
        <v>32969520</v>
      </c>
      <c r="C129894" s="2">
        <v>44715</v>
      </c>
      <c r="D129894">
        <v>225835</v>
      </c>
      <c r="E129894">
        <v>0.68498115835474704</v>
      </c>
    </row>
    <row r="129895" spans="1:5" x14ac:dyDescent="0.3">
      <c r="A129895" t="s">
        <v>204</v>
      </c>
      <c r="B129895">
        <v>34627648</v>
      </c>
      <c r="C129895" s="2">
        <v>44632</v>
      </c>
      <c r="D129895">
        <v>237169</v>
      </c>
      <c r="E129895">
        <v>0.68491224122412198</v>
      </c>
    </row>
    <row r="129896" spans="1:5" x14ac:dyDescent="0.3">
      <c r="A129896" t="s">
        <v>194</v>
      </c>
      <c r="B129896">
        <v>32969520</v>
      </c>
      <c r="C129896" s="2">
        <v>44714</v>
      </c>
      <c r="D129896">
        <v>225781</v>
      </c>
      <c r="E129896">
        <v>0.684817370710887</v>
      </c>
    </row>
    <row r="129897" spans="1:5" x14ac:dyDescent="0.3">
      <c r="A129897" t="s">
        <v>194</v>
      </c>
      <c r="B129897">
        <v>32969520</v>
      </c>
      <c r="C129897" s="2">
        <v>44713</v>
      </c>
      <c r="D129897">
        <v>225781</v>
      </c>
      <c r="E129897">
        <v>0.684817370710887</v>
      </c>
    </row>
    <row r="129898" spans="1:5" x14ac:dyDescent="0.3">
      <c r="A129898" t="s">
        <v>30</v>
      </c>
      <c r="B129898">
        <v>7975105024</v>
      </c>
      <c r="C129898" s="2">
        <v>44150</v>
      </c>
      <c r="D129898">
        <v>54614195</v>
      </c>
      <c r="E129898">
        <v>0.68480847381502796</v>
      </c>
    </row>
    <row r="129899" spans="1:5" x14ac:dyDescent="0.3">
      <c r="A129899" t="s">
        <v>19</v>
      </c>
      <c r="B129899">
        <v>6780745</v>
      </c>
      <c r="C129899" s="2">
        <v>44111</v>
      </c>
      <c r="D129899">
        <v>46435</v>
      </c>
      <c r="E129899">
        <v>0.68480675795948698</v>
      </c>
    </row>
    <row r="129900" spans="1:5" x14ac:dyDescent="0.3">
      <c r="A129900" t="s">
        <v>204</v>
      </c>
      <c r="B129900">
        <v>34627648</v>
      </c>
      <c r="C129900" s="2">
        <v>44631</v>
      </c>
      <c r="D129900">
        <v>237129</v>
      </c>
      <c r="E129900">
        <v>0.68479672659257695</v>
      </c>
    </row>
    <row r="129901" spans="1:5" x14ac:dyDescent="0.3">
      <c r="A129901" t="s">
        <v>194</v>
      </c>
      <c r="B129901">
        <v>32969520</v>
      </c>
      <c r="C129901" s="2">
        <v>44712</v>
      </c>
      <c r="D129901">
        <v>225754</v>
      </c>
      <c r="E129901">
        <v>0.68473547688895697</v>
      </c>
    </row>
    <row r="129902" spans="1:5" x14ac:dyDescent="0.3">
      <c r="A129902" t="s">
        <v>217</v>
      </c>
      <c r="B129902">
        <v>1417173120</v>
      </c>
      <c r="C129902" s="2">
        <v>44172</v>
      </c>
      <c r="D129902">
        <v>9703770</v>
      </c>
      <c r="E129902">
        <v>0.68472721243823798</v>
      </c>
    </row>
    <row r="129903" spans="1:5" x14ac:dyDescent="0.3">
      <c r="A129903" t="s">
        <v>236</v>
      </c>
      <c r="B129903">
        <v>405285</v>
      </c>
      <c r="C129903" s="2">
        <v>44121</v>
      </c>
      <c r="D129903">
        <v>2775</v>
      </c>
      <c r="E129903">
        <v>0.68470335689699802</v>
      </c>
    </row>
    <row r="129904" spans="1:5" x14ac:dyDescent="0.3">
      <c r="A129904" t="s">
        <v>191</v>
      </c>
      <c r="B129904">
        <v>16767851</v>
      </c>
      <c r="C129904" s="2">
        <v>44479</v>
      </c>
      <c r="D129904">
        <v>114810</v>
      </c>
      <c r="E129904">
        <v>0.684703126238419</v>
      </c>
    </row>
    <row r="129905" spans="1:5" x14ac:dyDescent="0.3">
      <c r="A129905" t="s">
        <v>224</v>
      </c>
      <c r="B129905">
        <v>836783</v>
      </c>
      <c r="C129905" s="2">
        <v>44557</v>
      </c>
      <c r="D129905">
        <v>5729</v>
      </c>
      <c r="E129905">
        <v>0.68464584008040297</v>
      </c>
    </row>
    <row r="129906" spans="1:5" x14ac:dyDescent="0.3">
      <c r="A129906" t="s">
        <v>194</v>
      </c>
      <c r="B129906">
        <v>32969520</v>
      </c>
      <c r="C129906" s="2">
        <v>44711</v>
      </c>
      <c r="D129906">
        <v>225709</v>
      </c>
      <c r="E129906">
        <v>0.68459898718573997</v>
      </c>
    </row>
    <row r="129907" spans="1:5" x14ac:dyDescent="0.3">
      <c r="A129907" t="s">
        <v>204</v>
      </c>
      <c r="B129907">
        <v>34627648</v>
      </c>
      <c r="C129907" s="2">
        <v>44630</v>
      </c>
      <c r="D129907">
        <v>237059</v>
      </c>
      <c r="E129907">
        <v>0.68459457598737306</v>
      </c>
    </row>
    <row r="129908" spans="1:5" x14ac:dyDescent="0.3">
      <c r="A129908" t="s">
        <v>194</v>
      </c>
      <c r="B129908">
        <v>32969520</v>
      </c>
      <c r="C129908" s="2">
        <v>44710</v>
      </c>
      <c r="D129908">
        <v>225706</v>
      </c>
      <c r="E129908">
        <v>0.68458988787219199</v>
      </c>
    </row>
    <row r="129909" spans="1:5" x14ac:dyDescent="0.3">
      <c r="A129909" t="s">
        <v>194</v>
      </c>
      <c r="B129909">
        <v>32969520</v>
      </c>
      <c r="C129909" s="2">
        <v>44709</v>
      </c>
      <c r="D129909">
        <v>225701</v>
      </c>
      <c r="E129909">
        <v>0.68457472234961303</v>
      </c>
    </row>
    <row r="129910" spans="1:5" x14ac:dyDescent="0.3">
      <c r="A129910" t="s">
        <v>204</v>
      </c>
      <c r="B129910">
        <v>34627648</v>
      </c>
      <c r="C129910" s="2">
        <v>44629</v>
      </c>
      <c r="D129910">
        <v>237045</v>
      </c>
      <c r="E129910">
        <v>0.68455414586633201</v>
      </c>
    </row>
    <row r="129911" spans="1:5" x14ac:dyDescent="0.3">
      <c r="A129911" t="s">
        <v>88</v>
      </c>
      <c r="B129911">
        <v>275501344</v>
      </c>
      <c r="C129911" s="2">
        <v>44357</v>
      </c>
      <c r="D129911">
        <v>1885942</v>
      </c>
      <c r="E129911">
        <v>0.68454911058437495</v>
      </c>
    </row>
    <row r="129912" spans="1:5" x14ac:dyDescent="0.3">
      <c r="A129912" t="s">
        <v>180</v>
      </c>
      <c r="B129912">
        <v>20017670</v>
      </c>
      <c r="C129912" s="2">
        <v>44370</v>
      </c>
      <c r="D129912">
        <v>137026</v>
      </c>
      <c r="E129912">
        <v>0.68452522196639298</v>
      </c>
    </row>
    <row r="129913" spans="1:5" x14ac:dyDescent="0.3">
      <c r="A129913" t="s">
        <v>165</v>
      </c>
      <c r="B129913">
        <v>9534956</v>
      </c>
      <c r="C129913" s="2">
        <v>44026</v>
      </c>
      <c r="D129913">
        <v>65269</v>
      </c>
      <c r="E129913">
        <v>0.68452334756447697</v>
      </c>
    </row>
    <row r="129914" spans="1:5" x14ac:dyDescent="0.3">
      <c r="A129914" t="s">
        <v>194</v>
      </c>
      <c r="B129914">
        <v>32969520</v>
      </c>
      <c r="C129914" s="2">
        <v>44708</v>
      </c>
      <c r="D129914">
        <v>225676</v>
      </c>
      <c r="E129914">
        <v>0.68449889473671399</v>
      </c>
    </row>
    <row r="129915" spans="1:5" x14ac:dyDescent="0.3">
      <c r="A129915" t="s">
        <v>199</v>
      </c>
      <c r="B129915">
        <v>28301700</v>
      </c>
      <c r="C129915" s="2">
        <v>44313</v>
      </c>
      <c r="D129915">
        <v>193721</v>
      </c>
      <c r="E129915">
        <v>0.684485384270203</v>
      </c>
    </row>
    <row r="129916" spans="1:5" x14ac:dyDescent="0.3">
      <c r="A129916" t="s">
        <v>108</v>
      </c>
      <c r="B129916">
        <v>2093606</v>
      </c>
      <c r="C129916" s="2">
        <v>44073</v>
      </c>
      <c r="D129916">
        <v>14330</v>
      </c>
      <c r="E129916">
        <v>0.68446498529331701</v>
      </c>
    </row>
    <row r="129917" spans="1:5" x14ac:dyDescent="0.3">
      <c r="A129917" t="s">
        <v>144</v>
      </c>
      <c r="B129917">
        <v>1326064</v>
      </c>
      <c r="C129917" s="2">
        <v>44155</v>
      </c>
      <c r="D129917">
        <v>9076</v>
      </c>
      <c r="E129917">
        <v>0.68443152065058699</v>
      </c>
    </row>
    <row r="129918" spans="1:5" x14ac:dyDescent="0.3">
      <c r="A129918" t="s">
        <v>194</v>
      </c>
      <c r="B129918">
        <v>32969520</v>
      </c>
      <c r="C129918" s="2">
        <v>44707</v>
      </c>
      <c r="D129918">
        <v>225648</v>
      </c>
      <c r="E129918">
        <v>0.68441396781026798</v>
      </c>
    </row>
    <row r="129919" spans="1:5" x14ac:dyDescent="0.3">
      <c r="A129919" t="s">
        <v>204</v>
      </c>
      <c r="B129919">
        <v>34627648</v>
      </c>
      <c r="C129919" s="2">
        <v>44628</v>
      </c>
      <c r="D129919">
        <v>236994</v>
      </c>
      <c r="E129919">
        <v>0.68440686471111201</v>
      </c>
    </row>
    <row r="129920" spans="1:5" x14ac:dyDescent="0.3">
      <c r="A129920" t="s">
        <v>3</v>
      </c>
      <c r="B129920">
        <v>436816679</v>
      </c>
      <c r="C129920" s="2">
        <v>44026</v>
      </c>
      <c r="D129920">
        <v>2989599</v>
      </c>
      <c r="E129920">
        <v>0.68440587178219903</v>
      </c>
    </row>
    <row r="129921" spans="1:5" x14ac:dyDescent="0.3">
      <c r="A129921" t="s">
        <v>194</v>
      </c>
      <c r="B129921">
        <v>32969520</v>
      </c>
      <c r="C129921" s="2">
        <v>44706</v>
      </c>
      <c r="D129921">
        <v>225626</v>
      </c>
      <c r="E129921">
        <v>0.68434723951091803</v>
      </c>
    </row>
    <row r="129922" spans="1:5" x14ac:dyDescent="0.3">
      <c r="A129922" t="s">
        <v>204</v>
      </c>
      <c r="B129922">
        <v>34627648</v>
      </c>
      <c r="C129922" s="2">
        <v>44627</v>
      </c>
      <c r="D129922">
        <v>236967</v>
      </c>
      <c r="E129922">
        <v>0.68432889233481897</v>
      </c>
    </row>
    <row r="129923" spans="1:5" x14ac:dyDescent="0.3">
      <c r="A129923" t="s">
        <v>131</v>
      </c>
      <c r="B129923">
        <v>34049588</v>
      </c>
      <c r="C129923" s="2">
        <v>43997</v>
      </c>
      <c r="D129923">
        <v>232992</v>
      </c>
      <c r="E129923">
        <v>0.68427259677855701</v>
      </c>
    </row>
    <row r="129924" spans="1:5" x14ac:dyDescent="0.3">
      <c r="A129924" t="s">
        <v>194</v>
      </c>
      <c r="B129924">
        <v>32969520</v>
      </c>
      <c r="C129924" s="2">
        <v>44705</v>
      </c>
      <c r="D129924">
        <v>225600</v>
      </c>
      <c r="E129924">
        <v>0.684268378793504</v>
      </c>
    </row>
    <row r="129925" spans="1:5" x14ac:dyDescent="0.3">
      <c r="A129925" t="s">
        <v>194</v>
      </c>
      <c r="B129925">
        <v>32969520</v>
      </c>
      <c r="C129925" s="2">
        <v>44704</v>
      </c>
      <c r="D129925">
        <v>225586</v>
      </c>
      <c r="E129925">
        <v>0.68422591533028099</v>
      </c>
    </row>
    <row r="129926" spans="1:5" x14ac:dyDescent="0.3">
      <c r="A129926" t="s">
        <v>194</v>
      </c>
      <c r="B129926">
        <v>32969520</v>
      </c>
      <c r="C129926" s="2">
        <v>44703</v>
      </c>
      <c r="D129926">
        <v>225577</v>
      </c>
      <c r="E129926">
        <v>0.68419861738963705</v>
      </c>
    </row>
    <row r="129927" spans="1:5" x14ac:dyDescent="0.3">
      <c r="A129927" t="s">
        <v>194</v>
      </c>
      <c r="B129927">
        <v>32969520</v>
      </c>
      <c r="C129927" s="2">
        <v>44702</v>
      </c>
      <c r="D129927">
        <v>225563</v>
      </c>
      <c r="E129927">
        <v>0.68415615392641405</v>
      </c>
    </row>
    <row r="129928" spans="1:5" x14ac:dyDescent="0.3">
      <c r="A129928" t="s">
        <v>194</v>
      </c>
      <c r="B129928">
        <v>32969520</v>
      </c>
      <c r="C129928" s="2">
        <v>44701</v>
      </c>
      <c r="D129928">
        <v>225557</v>
      </c>
      <c r="E129928">
        <v>0.68413795529931898</v>
      </c>
    </row>
    <row r="129929" spans="1:5" x14ac:dyDescent="0.3">
      <c r="A129929" t="s">
        <v>204</v>
      </c>
      <c r="B129929">
        <v>34627648</v>
      </c>
      <c r="C129929" s="2">
        <v>44626</v>
      </c>
      <c r="D129929">
        <v>236899</v>
      </c>
      <c r="E129929">
        <v>0.68413251746119197</v>
      </c>
    </row>
    <row r="129930" spans="1:5" x14ac:dyDescent="0.3">
      <c r="A129930" t="s">
        <v>18</v>
      </c>
      <c r="B129930">
        <v>2842318</v>
      </c>
      <c r="C129930" s="2">
        <v>44130</v>
      </c>
      <c r="D129930">
        <v>19445</v>
      </c>
      <c r="E129930">
        <v>0.68412471792389196</v>
      </c>
    </row>
    <row r="129931" spans="1:5" x14ac:dyDescent="0.3">
      <c r="A129931" t="s">
        <v>93</v>
      </c>
      <c r="B129931">
        <v>1250514600</v>
      </c>
      <c r="C129931" s="2">
        <v>44054</v>
      </c>
      <c r="D129931">
        <v>8554851</v>
      </c>
      <c r="E129931">
        <v>0.68410644705787504</v>
      </c>
    </row>
    <row r="129932" spans="1:5" x14ac:dyDescent="0.3">
      <c r="A129932" t="s">
        <v>194</v>
      </c>
      <c r="B129932">
        <v>32969520</v>
      </c>
      <c r="C129932" s="2">
        <v>44700</v>
      </c>
      <c r="D129932">
        <v>225546</v>
      </c>
      <c r="E129932">
        <v>0.68410459114964395</v>
      </c>
    </row>
    <row r="129933" spans="1:5" x14ac:dyDescent="0.3">
      <c r="A129933" t="s">
        <v>194</v>
      </c>
      <c r="B129933">
        <v>32969520</v>
      </c>
      <c r="C129933" s="2">
        <v>44699</v>
      </c>
      <c r="D129933">
        <v>225539</v>
      </c>
      <c r="E129933">
        <v>0.684083359418032</v>
      </c>
    </row>
    <row r="129934" spans="1:5" x14ac:dyDescent="0.3">
      <c r="A129934" t="s">
        <v>231</v>
      </c>
      <c r="B129934">
        <v>17843914</v>
      </c>
      <c r="C129934" s="2">
        <v>44165</v>
      </c>
      <c r="D129934">
        <v>122062</v>
      </c>
      <c r="E129934">
        <v>0.68405395811703595</v>
      </c>
    </row>
    <row r="129935" spans="1:5" x14ac:dyDescent="0.3">
      <c r="A129935" t="s">
        <v>194</v>
      </c>
      <c r="B129935">
        <v>32969520</v>
      </c>
      <c r="C129935" s="2">
        <v>44698</v>
      </c>
      <c r="D129935">
        <v>225519</v>
      </c>
      <c r="E129935">
        <v>0.68402269732771404</v>
      </c>
    </row>
    <row r="129936" spans="1:5" x14ac:dyDescent="0.3">
      <c r="A129936" t="s">
        <v>194</v>
      </c>
      <c r="B129936">
        <v>32969520</v>
      </c>
      <c r="C129936" s="2">
        <v>44697</v>
      </c>
      <c r="D129936">
        <v>225503</v>
      </c>
      <c r="E129936">
        <v>0.68397416765545904</v>
      </c>
    </row>
    <row r="129937" spans="1:5" x14ac:dyDescent="0.3">
      <c r="A129937" t="s">
        <v>204</v>
      </c>
      <c r="B129937">
        <v>34627648</v>
      </c>
      <c r="C129937" s="2">
        <v>44625</v>
      </c>
      <c r="D129937">
        <v>236840</v>
      </c>
      <c r="E129937">
        <v>0.68396213337966205</v>
      </c>
    </row>
    <row r="129938" spans="1:5" x14ac:dyDescent="0.3">
      <c r="A129938" t="s">
        <v>194</v>
      </c>
      <c r="B129938">
        <v>32969520</v>
      </c>
      <c r="C129938" s="2">
        <v>44696</v>
      </c>
      <c r="D129938">
        <v>225498</v>
      </c>
      <c r="E129938">
        <v>0.68395900213287897</v>
      </c>
    </row>
    <row r="129939" spans="1:5" x14ac:dyDescent="0.3">
      <c r="A129939" t="s">
        <v>194</v>
      </c>
      <c r="B129939">
        <v>32969520</v>
      </c>
      <c r="C129939" s="2">
        <v>44695</v>
      </c>
      <c r="D129939">
        <v>225493</v>
      </c>
      <c r="E129939">
        <v>0.68394383661029901</v>
      </c>
    </row>
    <row r="129940" spans="1:5" x14ac:dyDescent="0.3">
      <c r="A129940" t="s">
        <v>194</v>
      </c>
      <c r="B129940">
        <v>32969520</v>
      </c>
      <c r="C129940" s="2">
        <v>44694</v>
      </c>
      <c r="D129940">
        <v>225485</v>
      </c>
      <c r="E129940">
        <v>0.68391957177417195</v>
      </c>
    </row>
    <row r="129941" spans="1:5" x14ac:dyDescent="0.3">
      <c r="A129941" t="s">
        <v>122</v>
      </c>
      <c r="B129941">
        <v>51815808</v>
      </c>
      <c r="C129941" s="2">
        <v>44494</v>
      </c>
      <c r="D129941">
        <v>354355</v>
      </c>
      <c r="E129941">
        <v>0.68387431109826602</v>
      </c>
    </row>
    <row r="129942" spans="1:5" x14ac:dyDescent="0.3">
      <c r="A129942" t="s">
        <v>194</v>
      </c>
      <c r="B129942">
        <v>32969520</v>
      </c>
      <c r="C129942" s="2">
        <v>44693</v>
      </c>
      <c r="D129942">
        <v>225470</v>
      </c>
      <c r="E129942">
        <v>0.68387407520643295</v>
      </c>
    </row>
    <row r="129943" spans="1:5" x14ac:dyDescent="0.3">
      <c r="A129943" t="s">
        <v>194</v>
      </c>
      <c r="B129943">
        <v>32969520</v>
      </c>
      <c r="C129943" s="2">
        <v>44692</v>
      </c>
      <c r="D129943">
        <v>225451</v>
      </c>
      <c r="E129943">
        <v>0.68381644622062998</v>
      </c>
    </row>
    <row r="129944" spans="1:5" x14ac:dyDescent="0.3">
      <c r="A129944" t="s">
        <v>7</v>
      </c>
      <c r="B129944">
        <v>1426736614</v>
      </c>
      <c r="C129944" s="2">
        <v>44561</v>
      </c>
      <c r="D129944">
        <v>9756168</v>
      </c>
      <c r="E129944">
        <v>0.68381002521885204</v>
      </c>
    </row>
    <row r="129945" spans="1:5" x14ac:dyDescent="0.3">
      <c r="A129945" t="s">
        <v>194</v>
      </c>
      <c r="B129945">
        <v>32969520</v>
      </c>
      <c r="C129945" s="2">
        <v>44691</v>
      </c>
      <c r="D129945">
        <v>225440</v>
      </c>
      <c r="E129945">
        <v>0.68378308207095495</v>
      </c>
    </row>
    <row r="129946" spans="1:5" x14ac:dyDescent="0.3">
      <c r="A129946" t="s">
        <v>204</v>
      </c>
      <c r="B129946">
        <v>34627648</v>
      </c>
      <c r="C129946" s="2">
        <v>44624</v>
      </c>
      <c r="D129946">
        <v>236771</v>
      </c>
      <c r="E129946">
        <v>0.68376287064024699</v>
      </c>
    </row>
    <row r="129947" spans="1:5" x14ac:dyDescent="0.3">
      <c r="A129947" t="s">
        <v>194</v>
      </c>
      <c r="B129947">
        <v>32969520</v>
      </c>
      <c r="C129947" s="2">
        <v>44690</v>
      </c>
      <c r="D129947">
        <v>225430</v>
      </c>
      <c r="E129947">
        <v>0.68375275102579602</v>
      </c>
    </row>
    <row r="129948" spans="1:5" x14ac:dyDescent="0.3">
      <c r="A129948" t="s">
        <v>194</v>
      </c>
      <c r="B129948">
        <v>32969520</v>
      </c>
      <c r="C129948" s="2">
        <v>44689</v>
      </c>
      <c r="D129948">
        <v>225426</v>
      </c>
      <c r="E129948">
        <v>0.68374061860773205</v>
      </c>
    </row>
    <row r="129949" spans="1:5" x14ac:dyDescent="0.3">
      <c r="A129949" t="s">
        <v>82</v>
      </c>
      <c r="B129949">
        <v>6630621</v>
      </c>
      <c r="C129949" s="2">
        <v>44094</v>
      </c>
      <c r="D129949">
        <v>45335</v>
      </c>
      <c r="E129949">
        <v>0.68372178111220605</v>
      </c>
    </row>
    <row r="129950" spans="1:5" x14ac:dyDescent="0.3">
      <c r="A129950" t="s">
        <v>82</v>
      </c>
      <c r="B129950">
        <v>6630621</v>
      </c>
      <c r="C129950" s="2">
        <v>44093</v>
      </c>
      <c r="D129950">
        <v>45335</v>
      </c>
      <c r="E129950">
        <v>0.68372178111220605</v>
      </c>
    </row>
    <row r="129951" spans="1:5" x14ac:dyDescent="0.3">
      <c r="A129951" t="s">
        <v>194</v>
      </c>
      <c r="B129951">
        <v>32969520</v>
      </c>
      <c r="C129951" s="2">
        <v>44688</v>
      </c>
      <c r="D129951">
        <v>225419</v>
      </c>
      <c r="E129951">
        <v>0.68371938687612099</v>
      </c>
    </row>
    <row r="129952" spans="1:5" x14ac:dyDescent="0.3">
      <c r="A129952" t="s">
        <v>194</v>
      </c>
      <c r="B129952">
        <v>32969520</v>
      </c>
      <c r="C129952" s="2">
        <v>44687</v>
      </c>
      <c r="D129952">
        <v>225409</v>
      </c>
      <c r="E129952">
        <v>0.68368905583096196</v>
      </c>
    </row>
    <row r="129953" spans="1:5" x14ac:dyDescent="0.3">
      <c r="A129953" t="s">
        <v>194</v>
      </c>
      <c r="B129953">
        <v>32969520</v>
      </c>
      <c r="C129953" s="2">
        <v>44686</v>
      </c>
      <c r="D129953">
        <v>225407</v>
      </c>
      <c r="E129953">
        <v>0.68368298962192997</v>
      </c>
    </row>
    <row r="129954" spans="1:5" x14ac:dyDescent="0.3">
      <c r="A129954" t="s">
        <v>31</v>
      </c>
      <c r="B129954">
        <v>191173</v>
      </c>
      <c r="C129954" s="2">
        <v>44149</v>
      </c>
      <c r="D129954">
        <v>1307</v>
      </c>
      <c r="E129954">
        <v>0.68367394977324203</v>
      </c>
    </row>
    <row r="129955" spans="1:5" x14ac:dyDescent="0.3">
      <c r="A129955" t="s">
        <v>194</v>
      </c>
      <c r="B129955">
        <v>32969520</v>
      </c>
      <c r="C129955" s="2">
        <v>44685</v>
      </c>
      <c r="D129955">
        <v>225400</v>
      </c>
      <c r="E129955">
        <v>0.68366175789031802</v>
      </c>
    </row>
    <row r="129956" spans="1:5" x14ac:dyDescent="0.3">
      <c r="A129956" t="s">
        <v>225</v>
      </c>
      <c r="B129956">
        <v>123951696</v>
      </c>
      <c r="C129956" s="2">
        <v>44397</v>
      </c>
      <c r="D129956">
        <v>847377</v>
      </c>
      <c r="E129956">
        <v>0.68363485724309903</v>
      </c>
    </row>
    <row r="129957" spans="1:5" x14ac:dyDescent="0.3">
      <c r="A129957" t="s">
        <v>194</v>
      </c>
      <c r="B129957">
        <v>32969520</v>
      </c>
      <c r="C129957" s="2">
        <v>44684</v>
      </c>
      <c r="D129957">
        <v>225387</v>
      </c>
      <c r="E129957">
        <v>0.68362232753161101</v>
      </c>
    </row>
    <row r="129958" spans="1:5" x14ac:dyDescent="0.3">
      <c r="A129958" t="s">
        <v>194</v>
      </c>
      <c r="B129958">
        <v>32969520</v>
      </c>
      <c r="C129958" s="2">
        <v>44683</v>
      </c>
      <c r="D129958">
        <v>225387</v>
      </c>
      <c r="E129958">
        <v>0.68362232753161101</v>
      </c>
    </row>
    <row r="129959" spans="1:5" x14ac:dyDescent="0.3">
      <c r="A129959" t="s">
        <v>194</v>
      </c>
      <c r="B129959">
        <v>32969520</v>
      </c>
      <c r="C129959" s="2">
        <v>44682</v>
      </c>
      <c r="D129959">
        <v>225386</v>
      </c>
      <c r="E129959">
        <v>0.68361929442709501</v>
      </c>
    </row>
    <row r="129960" spans="1:5" x14ac:dyDescent="0.3">
      <c r="A129960" t="s">
        <v>147</v>
      </c>
      <c r="B129960">
        <v>9441138</v>
      </c>
      <c r="C129960" s="2">
        <v>44060</v>
      </c>
      <c r="D129960">
        <v>64541</v>
      </c>
      <c r="E129960">
        <v>0.68361462357609903</v>
      </c>
    </row>
    <row r="129961" spans="1:5" x14ac:dyDescent="0.3">
      <c r="A129961" t="s">
        <v>194</v>
      </c>
      <c r="B129961">
        <v>32969520</v>
      </c>
      <c r="C129961" s="2">
        <v>44681</v>
      </c>
      <c r="D129961">
        <v>225384</v>
      </c>
      <c r="E129961">
        <v>0.68361322821806303</v>
      </c>
    </row>
    <row r="129962" spans="1:5" x14ac:dyDescent="0.3">
      <c r="A129962" t="s">
        <v>194</v>
      </c>
      <c r="B129962">
        <v>32969520</v>
      </c>
      <c r="C129962" s="2">
        <v>44680</v>
      </c>
      <c r="D129962">
        <v>225383</v>
      </c>
      <c r="E129962">
        <v>0.68361019511354704</v>
      </c>
    </row>
    <row r="129963" spans="1:5" x14ac:dyDescent="0.3">
      <c r="A129963" t="s">
        <v>194</v>
      </c>
      <c r="B129963">
        <v>32969520</v>
      </c>
      <c r="C129963" s="2">
        <v>44679</v>
      </c>
      <c r="D129963">
        <v>225379</v>
      </c>
      <c r="E129963">
        <v>0.68359806269548395</v>
      </c>
    </row>
    <row r="129964" spans="1:5" x14ac:dyDescent="0.3">
      <c r="A129964" t="s">
        <v>194</v>
      </c>
      <c r="B129964">
        <v>32969520</v>
      </c>
      <c r="C129964" s="2">
        <v>44678</v>
      </c>
      <c r="D129964">
        <v>225375</v>
      </c>
      <c r="E129964">
        <v>0.68358593027741998</v>
      </c>
    </row>
    <row r="129965" spans="1:5" x14ac:dyDescent="0.3">
      <c r="A129965" t="s">
        <v>194</v>
      </c>
      <c r="B129965">
        <v>32969520</v>
      </c>
      <c r="C129965" s="2">
        <v>44677</v>
      </c>
      <c r="D129965">
        <v>225367</v>
      </c>
      <c r="E129965">
        <v>0.68356166544129204</v>
      </c>
    </row>
    <row r="129966" spans="1:5" x14ac:dyDescent="0.3">
      <c r="A129966" t="s">
        <v>194</v>
      </c>
      <c r="B129966">
        <v>32969520</v>
      </c>
      <c r="C129966" s="2">
        <v>44676</v>
      </c>
      <c r="D129966">
        <v>225366</v>
      </c>
      <c r="E129966">
        <v>0.68355863233677605</v>
      </c>
    </row>
    <row r="129967" spans="1:5" x14ac:dyDescent="0.3">
      <c r="A129967" t="s">
        <v>194</v>
      </c>
      <c r="B129967">
        <v>32969520</v>
      </c>
      <c r="C129967" s="2">
        <v>44675</v>
      </c>
      <c r="D129967">
        <v>225365</v>
      </c>
      <c r="E129967">
        <v>0.68355559923226095</v>
      </c>
    </row>
    <row r="129968" spans="1:5" x14ac:dyDescent="0.3">
      <c r="A129968" t="s">
        <v>231</v>
      </c>
      <c r="B129968">
        <v>17843914</v>
      </c>
      <c r="C129968" s="2">
        <v>44164</v>
      </c>
      <c r="D129968">
        <v>121971</v>
      </c>
      <c r="E129968">
        <v>0.683543980317323</v>
      </c>
    </row>
    <row r="129969" spans="1:5" x14ac:dyDescent="0.3">
      <c r="A129969" t="s">
        <v>223</v>
      </c>
      <c r="B129969">
        <v>808727</v>
      </c>
      <c r="C129969" s="2">
        <v>44168</v>
      </c>
      <c r="D129969">
        <v>5528</v>
      </c>
      <c r="E129969">
        <v>0.68354339597911296</v>
      </c>
    </row>
    <row r="129970" spans="1:5" x14ac:dyDescent="0.3">
      <c r="A129970" t="s">
        <v>194</v>
      </c>
      <c r="B129970">
        <v>32969520</v>
      </c>
      <c r="C129970" s="2">
        <v>44674</v>
      </c>
      <c r="D129970">
        <v>225358</v>
      </c>
      <c r="E129970">
        <v>0.683534367500649</v>
      </c>
    </row>
    <row r="129971" spans="1:5" x14ac:dyDescent="0.3">
      <c r="A129971" t="s">
        <v>204</v>
      </c>
      <c r="B129971">
        <v>34627648</v>
      </c>
      <c r="C129971" s="2">
        <v>44623</v>
      </c>
      <c r="D129971">
        <v>236687</v>
      </c>
      <c r="E129971">
        <v>0.68352028991400204</v>
      </c>
    </row>
    <row r="129972" spans="1:5" x14ac:dyDescent="0.3">
      <c r="A129972" t="s">
        <v>9</v>
      </c>
      <c r="B129972">
        <v>26177410</v>
      </c>
      <c r="C129972" s="2">
        <v>44505</v>
      </c>
      <c r="D129972">
        <v>178927</v>
      </c>
      <c r="E129972">
        <v>0.68351681850878299</v>
      </c>
    </row>
    <row r="129973" spans="1:5" x14ac:dyDescent="0.3">
      <c r="A129973" t="s">
        <v>194</v>
      </c>
      <c r="B129973">
        <v>32969520</v>
      </c>
      <c r="C129973" s="2">
        <v>44673</v>
      </c>
      <c r="D129973">
        <v>225352</v>
      </c>
      <c r="E129973">
        <v>0.68351616887355304</v>
      </c>
    </row>
    <row r="129974" spans="1:5" x14ac:dyDescent="0.3">
      <c r="A129974" t="s">
        <v>194</v>
      </c>
      <c r="B129974">
        <v>32969520</v>
      </c>
      <c r="C129974" s="2">
        <v>44672</v>
      </c>
      <c r="D129974">
        <v>225351</v>
      </c>
      <c r="E129974">
        <v>0.68351313576903805</v>
      </c>
    </row>
    <row r="129975" spans="1:5" x14ac:dyDescent="0.3">
      <c r="A129975" t="s">
        <v>81</v>
      </c>
      <c r="B129975">
        <v>9967304</v>
      </c>
      <c r="C129975" s="2">
        <v>44133</v>
      </c>
      <c r="D129975">
        <v>68127</v>
      </c>
      <c r="E129975">
        <v>0.68350478725240005</v>
      </c>
    </row>
    <row r="129976" spans="1:5" x14ac:dyDescent="0.3">
      <c r="A129976" t="s">
        <v>194</v>
      </c>
      <c r="B129976">
        <v>32969520</v>
      </c>
      <c r="C129976" s="2">
        <v>44671</v>
      </c>
      <c r="D129976">
        <v>225345</v>
      </c>
      <c r="E129976">
        <v>0.68349493714194198</v>
      </c>
    </row>
    <row r="129977" spans="1:5" x14ac:dyDescent="0.3">
      <c r="A129977" t="s">
        <v>194</v>
      </c>
      <c r="B129977">
        <v>32969520</v>
      </c>
      <c r="C129977" s="2">
        <v>44670</v>
      </c>
      <c r="D129977">
        <v>225338</v>
      </c>
      <c r="E129977">
        <v>0.68347370541033003</v>
      </c>
    </row>
    <row r="129978" spans="1:5" x14ac:dyDescent="0.3">
      <c r="A129978" t="s">
        <v>194</v>
      </c>
      <c r="B129978">
        <v>32969520</v>
      </c>
      <c r="C129978" s="2">
        <v>44669</v>
      </c>
      <c r="D129978">
        <v>225332</v>
      </c>
      <c r="E129978">
        <v>0.68345550678323497</v>
      </c>
    </row>
    <row r="129979" spans="1:5" x14ac:dyDescent="0.3">
      <c r="A129979" t="s">
        <v>194</v>
      </c>
      <c r="B129979">
        <v>32969520</v>
      </c>
      <c r="C129979" s="2">
        <v>44668</v>
      </c>
      <c r="D129979">
        <v>225329</v>
      </c>
      <c r="E129979">
        <v>0.68344640746968699</v>
      </c>
    </row>
    <row r="129980" spans="1:5" x14ac:dyDescent="0.3">
      <c r="A129980" t="s">
        <v>194</v>
      </c>
      <c r="B129980">
        <v>32969520</v>
      </c>
      <c r="C129980" s="2">
        <v>44667</v>
      </c>
      <c r="D129980">
        <v>225323</v>
      </c>
      <c r="E129980">
        <v>0.68342820884259203</v>
      </c>
    </row>
    <row r="129981" spans="1:5" x14ac:dyDescent="0.3">
      <c r="A129981" t="s">
        <v>194</v>
      </c>
      <c r="B129981">
        <v>32969520</v>
      </c>
      <c r="C129981" s="2">
        <v>44666</v>
      </c>
      <c r="D129981">
        <v>225316</v>
      </c>
      <c r="E129981">
        <v>0.68340697711097997</v>
      </c>
    </row>
    <row r="129982" spans="1:5" x14ac:dyDescent="0.3">
      <c r="A129982" t="s">
        <v>194</v>
      </c>
      <c r="B129982">
        <v>32969520</v>
      </c>
      <c r="C129982" s="2">
        <v>44665</v>
      </c>
      <c r="D129982">
        <v>225314</v>
      </c>
      <c r="E129982">
        <v>0.68340091090194799</v>
      </c>
    </row>
    <row r="129983" spans="1:5" x14ac:dyDescent="0.3">
      <c r="A129983" t="s">
        <v>194</v>
      </c>
      <c r="B129983">
        <v>32969520</v>
      </c>
      <c r="C129983" s="2">
        <v>44664</v>
      </c>
      <c r="D129983">
        <v>225304</v>
      </c>
      <c r="E129983">
        <v>0.68337057985678895</v>
      </c>
    </row>
    <row r="129984" spans="1:5" x14ac:dyDescent="0.3">
      <c r="A129984" t="s">
        <v>194</v>
      </c>
      <c r="B129984">
        <v>32969520</v>
      </c>
      <c r="C129984" s="2">
        <v>44663</v>
      </c>
      <c r="D129984">
        <v>225301</v>
      </c>
      <c r="E129984">
        <v>0.68336148054324097</v>
      </c>
    </row>
    <row r="129985" spans="1:5" x14ac:dyDescent="0.3">
      <c r="A129985" t="s">
        <v>194</v>
      </c>
      <c r="B129985">
        <v>32969520</v>
      </c>
      <c r="C129985" s="2">
        <v>44662</v>
      </c>
      <c r="D129985">
        <v>225296</v>
      </c>
      <c r="E129985">
        <v>0.68334631502066101</v>
      </c>
    </row>
    <row r="129986" spans="1:5" x14ac:dyDescent="0.3">
      <c r="A129986" t="s">
        <v>194</v>
      </c>
      <c r="B129986">
        <v>32969520</v>
      </c>
      <c r="C129986" s="2">
        <v>44661</v>
      </c>
      <c r="D129986">
        <v>225293</v>
      </c>
      <c r="E129986">
        <v>0.68333721570711403</v>
      </c>
    </row>
    <row r="129987" spans="1:5" x14ac:dyDescent="0.3">
      <c r="A129987" t="s">
        <v>32</v>
      </c>
      <c r="B129987">
        <v>6871547</v>
      </c>
      <c r="C129987" s="2">
        <v>44135</v>
      </c>
      <c r="D129987">
        <v>46954</v>
      </c>
      <c r="E129987">
        <v>0.68331046851604205</v>
      </c>
    </row>
    <row r="129988" spans="1:5" x14ac:dyDescent="0.3">
      <c r="A129988" t="s">
        <v>194</v>
      </c>
      <c r="B129988">
        <v>32969520</v>
      </c>
      <c r="C129988" s="2">
        <v>44660</v>
      </c>
      <c r="D129988">
        <v>225280</v>
      </c>
      <c r="E129988">
        <v>0.68329778534840702</v>
      </c>
    </row>
    <row r="129989" spans="1:5" x14ac:dyDescent="0.3">
      <c r="A129989" t="s">
        <v>194</v>
      </c>
      <c r="B129989">
        <v>32969520</v>
      </c>
      <c r="C129989" s="2">
        <v>44659</v>
      </c>
      <c r="D129989">
        <v>225277</v>
      </c>
      <c r="E129989">
        <v>0.68328868603485904</v>
      </c>
    </row>
    <row r="129990" spans="1:5" x14ac:dyDescent="0.3">
      <c r="A129990" t="s">
        <v>77</v>
      </c>
      <c r="B129990">
        <v>10549349</v>
      </c>
      <c r="C129990" s="2">
        <v>44021</v>
      </c>
      <c r="D129990">
        <v>72082</v>
      </c>
      <c r="E129990">
        <v>0.68328386898565996</v>
      </c>
    </row>
    <row r="129991" spans="1:5" x14ac:dyDescent="0.3">
      <c r="A129991" t="s">
        <v>194</v>
      </c>
      <c r="B129991">
        <v>32969520</v>
      </c>
      <c r="C129991" s="2">
        <v>44658</v>
      </c>
      <c r="D129991">
        <v>225275</v>
      </c>
      <c r="E129991">
        <v>0.68328261982582705</v>
      </c>
    </row>
    <row r="129992" spans="1:5" x14ac:dyDescent="0.3">
      <c r="A129992" t="s">
        <v>191</v>
      </c>
      <c r="B129992">
        <v>16767851</v>
      </c>
      <c r="C129992" s="2">
        <v>44478</v>
      </c>
      <c r="D129992">
        <v>114571</v>
      </c>
      <c r="E129992">
        <v>0.683277779603361</v>
      </c>
    </row>
    <row r="129993" spans="1:5" x14ac:dyDescent="0.3">
      <c r="A129993" t="s">
        <v>194</v>
      </c>
      <c r="B129993">
        <v>32969520</v>
      </c>
      <c r="C129993" s="2">
        <v>44657</v>
      </c>
      <c r="D129993">
        <v>225272</v>
      </c>
      <c r="E129993">
        <v>0.68327352051227896</v>
      </c>
    </row>
    <row r="129994" spans="1:5" x14ac:dyDescent="0.3">
      <c r="A129994" t="s">
        <v>194</v>
      </c>
      <c r="B129994">
        <v>32969520</v>
      </c>
      <c r="C129994" s="2">
        <v>44656</v>
      </c>
      <c r="D129994">
        <v>225268</v>
      </c>
      <c r="E129994">
        <v>0.68326138809421499</v>
      </c>
    </row>
    <row r="129995" spans="1:5" x14ac:dyDescent="0.3">
      <c r="A129995" t="s">
        <v>194</v>
      </c>
      <c r="B129995">
        <v>32969520</v>
      </c>
      <c r="C129995" s="2">
        <v>44655</v>
      </c>
      <c r="D129995">
        <v>225267</v>
      </c>
      <c r="E129995">
        <v>0.6832583549897</v>
      </c>
    </row>
    <row r="129996" spans="1:5" x14ac:dyDescent="0.3">
      <c r="A129996" t="s">
        <v>204</v>
      </c>
      <c r="B129996">
        <v>34627648</v>
      </c>
      <c r="C129996" s="2">
        <v>44622</v>
      </c>
      <c r="D129996">
        <v>236596</v>
      </c>
      <c r="E129996">
        <v>0.68325749412723602</v>
      </c>
    </row>
    <row r="129997" spans="1:5" x14ac:dyDescent="0.3">
      <c r="A129997" t="s">
        <v>194</v>
      </c>
      <c r="B129997">
        <v>32969520</v>
      </c>
      <c r="C129997" s="2">
        <v>44654</v>
      </c>
      <c r="D129997">
        <v>225266</v>
      </c>
      <c r="E129997">
        <v>0.68325532188518401</v>
      </c>
    </row>
    <row r="129998" spans="1:5" x14ac:dyDescent="0.3">
      <c r="A129998" t="s">
        <v>194</v>
      </c>
      <c r="B129998">
        <v>32969520</v>
      </c>
      <c r="C129998" s="2">
        <v>44653</v>
      </c>
      <c r="D129998">
        <v>225264</v>
      </c>
      <c r="E129998">
        <v>0.68324925567615202</v>
      </c>
    </row>
    <row r="129999" spans="1:5" x14ac:dyDescent="0.3">
      <c r="A129999" t="s">
        <v>194</v>
      </c>
      <c r="B129999">
        <v>32969520</v>
      </c>
      <c r="C129999" s="2">
        <v>44652</v>
      </c>
      <c r="D129999">
        <v>225261</v>
      </c>
      <c r="E129999">
        <v>0.68324015636260405</v>
      </c>
    </row>
    <row r="130000" spans="1:5" x14ac:dyDescent="0.3">
      <c r="A130000" t="s">
        <v>169</v>
      </c>
      <c r="B130000">
        <v>5637022</v>
      </c>
      <c r="C130000" s="2">
        <v>43991</v>
      </c>
      <c r="D130000">
        <v>38514</v>
      </c>
      <c r="E130000">
        <v>0.68323309719209901</v>
      </c>
    </row>
    <row r="130001" spans="1:5" x14ac:dyDescent="0.3">
      <c r="A130001" t="s">
        <v>194</v>
      </c>
      <c r="B130001">
        <v>32969520</v>
      </c>
      <c r="C130001" s="2">
        <v>44651</v>
      </c>
      <c r="D130001">
        <v>225256</v>
      </c>
      <c r="E130001">
        <v>0.68322499084002397</v>
      </c>
    </row>
    <row r="130002" spans="1:5" x14ac:dyDescent="0.3">
      <c r="A130002" t="s">
        <v>194</v>
      </c>
      <c r="B130002">
        <v>32969520</v>
      </c>
      <c r="C130002" s="2">
        <v>44650</v>
      </c>
      <c r="D130002">
        <v>225249</v>
      </c>
      <c r="E130002">
        <v>0.68320375910841302</v>
      </c>
    </row>
    <row r="130003" spans="1:5" x14ac:dyDescent="0.3">
      <c r="A130003" t="s">
        <v>194</v>
      </c>
      <c r="B130003">
        <v>32969520</v>
      </c>
      <c r="C130003" s="2">
        <v>44649</v>
      </c>
      <c r="D130003">
        <v>225244</v>
      </c>
      <c r="E130003">
        <v>0.68318859358583295</v>
      </c>
    </row>
    <row r="130004" spans="1:5" x14ac:dyDescent="0.3">
      <c r="A130004" t="s">
        <v>194</v>
      </c>
      <c r="B130004">
        <v>32969520</v>
      </c>
      <c r="C130004" s="2">
        <v>44647</v>
      </c>
      <c r="D130004">
        <v>225239</v>
      </c>
      <c r="E130004">
        <v>0.68317342806325398</v>
      </c>
    </row>
    <row r="130005" spans="1:5" x14ac:dyDescent="0.3">
      <c r="A130005" t="s">
        <v>194</v>
      </c>
      <c r="B130005">
        <v>32969520</v>
      </c>
      <c r="C130005" s="2">
        <v>44648</v>
      </c>
      <c r="D130005">
        <v>225239</v>
      </c>
      <c r="E130005">
        <v>0.68317342806325398</v>
      </c>
    </row>
    <row r="130006" spans="1:5" x14ac:dyDescent="0.3">
      <c r="A130006" t="s">
        <v>205</v>
      </c>
      <c r="B130006">
        <v>88550568</v>
      </c>
      <c r="C130006" s="2">
        <v>44134</v>
      </c>
      <c r="D130006">
        <v>604952</v>
      </c>
      <c r="E130006">
        <v>0.68317122483054005</v>
      </c>
    </row>
    <row r="130007" spans="1:5" x14ac:dyDescent="0.3">
      <c r="A130007" t="s">
        <v>194</v>
      </c>
      <c r="B130007">
        <v>32969520</v>
      </c>
      <c r="C130007" s="2">
        <v>44646</v>
      </c>
      <c r="D130007">
        <v>225237</v>
      </c>
      <c r="E130007">
        <v>0.683167361854222</v>
      </c>
    </row>
    <row r="130008" spans="1:5" x14ac:dyDescent="0.3">
      <c r="A130008" t="s">
        <v>194</v>
      </c>
      <c r="B130008">
        <v>32969520</v>
      </c>
      <c r="C130008" s="2">
        <v>44645</v>
      </c>
      <c r="D130008">
        <v>225231</v>
      </c>
      <c r="E130008">
        <v>0.68314916322712604</v>
      </c>
    </row>
    <row r="130009" spans="1:5" x14ac:dyDescent="0.3">
      <c r="A130009" t="s">
        <v>25</v>
      </c>
      <c r="B130009">
        <v>5023108</v>
      </c>
      <c r="C130009" s="2">
        <v>44099</v>
      </c>
      <c r="D130009">
        <v>34315</v>
      </c>
      <c r="E130009">
        <v>0.68314278729424105</v>
      </c>
    </row>
    <row r="130010" spans="1:5" x14ac:dyDescent="0.3">
      <c r="A130010" t="s">
        <v>194</v>
      </c>
      <c r="B130010">
        <v>32969520</v>
      </c>
      <c r="C130010" s="2">
        <v>44644</v>
      </c>
      <c r="D130010">
        <v>225223</v>
      </c>
      <c r="E130010">
        <v>0.68312489839099899</v>
      </c>
    </row>
    <row r="130011" spans="1:5" x14ac:dyDescent="0.3">
      <c r="A130011" t="s">
        <v>194</v>
      </c>
      <c r="B130011">
        <v>32969520</v>
      </c>
      <c r="C130011" s="2">
        <v>44643</v>
      </c>
      <c r="D130011">
        <v>225220</v>
      </c>
      <c r="E130011">
        <v>0.68311579907745101</v>
      </c>
    </row>
    <row r="130012" spans="1:5" x14ac:dyDescent="0.3">
      <c r="A130012" t="s">
        <v>194</v>
      </c>
      <c r="B130012">
        <v>32969520</v>
      </c>
      <c r="C130012" s="2">
        <v>44642</v>
      </c>
      <c r="D130012">
        <v>225215</v>
      </c>
      <c r="E130012">
        <v>0.68310063355487105</v>
      </c>
    </row>
    <row r="130013" spans="1:5" x14ac:dyDescent="0.3">
      <c r="A130013" t="s">
        <v>194</v>
      </c>
      <c r="B130013">
        <v>32969520</v>
      </c>
      <c r="C130013" s="2">
        <v>44641</v>
      </c>
      <c r="D130013">
        <v>225211</v>
      </c>
      <c r="E130013">
        <v>0.68308850113680797</v>
      </c>
    </row>
    <row r="130014" spans="1:5" x14ac:dyDescent="0.3">
      <c r="A130014" t="s">
        <v>194</v>
      </c>
      <c r="B130014">
        <v>32969520</v>
      </c>
      <c r="C130014" s="2">
        <v>44640</v>
      </c>
      <c r="D130014">
        <v>225210</v>
      </c>
      <c r="E130014">
        <v>0.68308546803229198</v>
      </c>
    </row>
    <row r="130015" spans="1:5" x14ac:dyDescent="0.3">
      <c r="A130015" t="s">
        <v>194</v>
      </c>
      <c r="B130015">
        <v>32969520</v>
      </c>
      <c r="C130015" s="2">
        <v>44639</v>
      </c>
      <c r="D130015">
        <v>225206</v>
      </c>
      <c r="E130015">
        <v>0.68307333561422801</v>
      </c>
    </row>
    <row r="130016" spans="1:5" x14ac:dyDescent="0.3">
      <c r="A130016" t="s">
        <v>194</v>
      </c>
      <c r="B130016">
        <v>32969520</v>
      </c>
      <c r="C130016" s="2">
        <v>44638</v>
      </c>
      <c r="D130016">
        <v>225201</v>
      </c>
      <c r="E130016">
        <v>0.68305817009164804</v>
      </c>
    </row>
    <row r="130017" spans="1:5" x14ac:dyDescent="0.3">
      <c r="A130017" t="s">
        <v>194</v>
      </c>
      <c r="B130017">
        <v>32969520</v>
      </c>
      <c r="C130017" s="2">
        <v>44637</v>
      </c>
      <c r="D130017">
        <v>225200</v>
      </c>
      <c r="E130017">
        <v>0.68305513698713205</v>
      </c>
    </row>
    <row r="130018" spans="1:5" x14ac:dyDescent="0.3">
      <c r="A130018" t="s">
        <v>194</v>
      </c>
      <c r="B130018">
        <v>32969520</v>
      </c>
      <c r="C130018" s="2">
        <v>44636</v>
      </c>
      <c r="D130018">
        <v>225194</v>
      </c>
      <c r="E130018">
        <v>0.68303693836003698</v>
      </c>
    </row>
    <row r="130019" spans="1:5" x14ac:dyDescent="0.3">
      <c r="A130019" t="s">
        <v>194</v>
      </c>
      <c r="B130019">
        <v>32969520</v>
      </c>
      <c r="C130019" s="2">
        <v>44635</v>
      </c>
      <c r="D130019">
        <v>225188</v>
      </c>
      <c r="E130019">
        <v>0.68301873973294103</v>
      </c>
    </row>
    <row r="130020" spans="1:5" x14ac:dyDescent="0.3">
      <c r="A130020" t="s">
        <v>194</v>
      </c>
      <c r="B130020">
        <v>32969520</v>
      </c>
      <c r="C130020" s="2">
        <v>44633</v>
      </c>
      <c r="D130020">
        <v>225179</v>
      </c>
      <c r="E130020">
        <v>0.68299144179229798</v>
      </c>
    </row>
    <row r="130021" spans="1:5" x14ac:dyDescent="0.3">
      <c r="A130021" t="s">
        <v>194</v>
      </c>
      <c r="B130021">
        <v>32969520</v>
      </c>
      <c r="C130021" s="2">
        <v>44634</v>
      </c>
      <c r="D130021">
        <v>225179</v>
      </c>
      <c r="E130021">
        <v>0.68299144179229798</v>
      </c>
    </row>
    <row r="130022" spans="1:5" x14ac:dyDescent="0.3">
      <c r="A130022" t="s">
        <v>204</v>
      </c>
      <c r="B130022">
        <v>34627648</v>
      </c>
      <c r="C130022" s="2">
        <v>44621</v>
      </c>
      <c r="D130022">
        <v>236501</v>
      </c>
      <c r="E130022">
        <v>0.68298314687731598</v>
      </c>
    </row>
    <row r="130023" spans="1:5" x14ac:dyDescent="0.3">
      <c r="A130023" t="s">
        <v>194</v>
      </c>
      <c r="B130023">
        <v>32969520</v>
      </c>
      <c r="C130023" s="2">
        <v>44632</v>
      </c>
      <c r="D130023">
        <v>225173</v>
      </c>
      <c r="E130023">
        <v>0.68297324316520203</v>
      </c>
    </row>
    <row r="130024" spans="1:5" x14ac:dyDescent="0.3">
      <c r="A130024" t="s">
        <v>194</v>
      </c>
      <c r="B130024">
        <v>32969520</v>
      </c>
      <c r="C130024" s="2">
        <v>44631</v>
      </c>
      <c r="D130024">
        <v>225165</v>
      </c>
      <c r="E130024">
        <v>0.68294897832907497</v>
      </c>
    </row>
    <row r="130025" spans="1:5" x14ac:dyDescent="0.3">
      <c r="A130025" t="s">
        <v>194</v>
      </c>
      <c r="B130025">
        <v>32969520</v>
      </c>
      <c r="C130025" s="2">
        <v>44630</v>
      </c>
      <c r="D130025">
        <v>225162</v>
      </c>
      <c r="E130025">
        <v>0.682939879015527</v>
      </c>
    </row>
    <row r="130026" spans="1:5" x14ac:dyDescent="0.3">
      <c r="A130026" t="s">
        <v>194</v>
      </c>
      <c r="B130026">
        <v>32969520</v>
      </c>
      <c r="C130026" s="2">
        <v>44629</v>
      </c>
      <c r="D130026">
        <v>225159</v>
      </c>
      <c r="E130026">
        <v>0.68293077970197902</v>
      </c>
    </row>
    <row r="130027" spans="1:5" x14ac:dyDescent="0.3">
      <c r="A130027" t="s">
        <v>194</v>
      </c>
      <c r="B130027">
        <v>32969520</v>
      </c>
      <c r="C130027" s="2">
        <v>44628</v>
      </c>
      <c r="D130027">
        <v>225150</v>
      </c>
      <c r="E130027">
        <v>0.68290348176133597</v>
      </c>
    </row>
    <row r="130028" spans="1:5" x14ac:dyDescent="0.3">
      <c r="A130028" t="s">
        <v>165</v>
      </c>
      <c r="B130028">
        <v>9534956</v>
      </c>
      <c r="C130028" s="2">
        <v>44025</v>
      </c>
      <c r="D130028">
        <v>65114</v>
      </c>
      <c r="E130028">
        <v>0.68289775013120102</v>
      </c>
    </row>
    <row r="130029" spans="1:5" x14ac:dyDescent="0.3">
      <c r="A130029" t="s">
        <v>132</v>
      </c>
      <c r="B130029">
        <v>5540745</v>
      </c>
      <c r="C130029" s="2">
        <v>44202</v>
      </c>
      <c r="D130029">
        <v>37837</v>
      </c>
      <c r="E130029">
        <v>0.68288650713938304</v>
      </c>
    </row>
    <row r="130030" spans="1:5" x14ac:dyDescent="0.3">
      <c r="A130030" t="s">
        <v>5</v>
      </c>
      <c r="B130030">
        <v>4721383370</v>
      </c>
      <c r="C130030" s="2">
        <v>44300</v>
      </c>
      <c r="D130030">
        <v>32241507</v>
      </c>
      <c r="E130030">
        <v>0.68288263149450601</v>
      </c>
    </row>
    <row r="130031" spans="1:5" x14ac:dyDescent="0.3">
      <c r="A130031" t="s">
        <v>194</v>
      </c>
      <c r="B130031">
        <v>32969520</v>
      </c>
      <c r="C130031" s="2">
        <v>44626</v>
      </c>
      <c r="D130031">
        <v>225140</v>
      </c>
      <c r="E130031">
        <v>0.68287315071617705</v>
      </c>
    </row>
    <row r="130032" spans="1:5" x14ac:dyDescent="0.3">
      <c r="A130032" t="s">
        <v>194</v>
      </c>
      <c r="B130032">
        <v>32969520</v>
      </c>
      <c r="C130032" s="2">
        <v>44627</v>
      </c>
      <c r="D130032">
        <v>225140</v>
      </c>
      <c r="E130032">
        <v>0.68287315071617705</v>
      </c>
    </row>
    <row r="130033" spans="1:5" x14ac:dyDescent="0.3">
      <c r="A130033" t="s">
        <v>194</v>
      </c>
      <c r="B130033">
        <v>32969520</v>
      </c>
      <c r="C130033" s="2">
        <v>44625</v>
      </c>
      <c r="D130033">
        <v>225135</v>
      </c>
      <c r="E130033">
        <v>0.68285798519359697</v>
      </c>
    </row>
    <row r="130034" spans="1:5" x14ac:dyDescent="0.3">
      <c r="A130034" t="s">
        <v>217</v>
      </c>
      <c r="B130034">
        <v>1417173120</v>
      </c>
      <c r="C130034" s="2">
        <v>44171</v>
      </c>
      <c r="D130034">
        <v>9677203</v>
      </c>
      <c r="E130034">
        <v>0.68285256497103197</v>
      </c>
    </row>
    <row r="130035" spans="1:5" x14ac:dyDescent="0.3">
      <c r="A130035" t="s">
        <v>80</v>
      </c>
      <c r="B130035">
        <v>2388997</v>
      </c>
      <c r="C130035" s="2">
        <v>44265</v>
      </c>
      <c r="D130035">
        <v>16313</v>
      </c>
      <c r="E130035">
        <v>0.68283886501322499</v>
      </c>
    </row>
    <row r="130036" spans="1:5" x14ac:dyDescent="0.3">
      <c r="A130036" t="s">
        <v>80</v>
      </c>
      <c r="B130036">
        <v>2388997</v>
      </c>
      <c r="C130036" s="2">
        <v>44266</v>
      </c>
      <c r="D130036">
        <v>16313</v>
      </c>
      <c r="E130036">
        <v>0.68283886501322499</v>
      </c>
    </row>
    <row r="130037" spans="1:5" x14ac:dyDescent="0.3">
      <c r="A130037" t="s">
        <v>194</v>
      </c>
      <c r="B130037">
        <v>32969520</v>
      </c>
      <c r="C130037" s="2">
        <v>44624</v>
      </c>
      <c r="D130037">
        <v>225121</v>
      </c>
      <c r="E130037">
        <v>0.68281552173037396</v>
      </c>
    </row>
    <row r="130038" spans="1:5" x14ac:dyDescent="0.3">
      <c r="A130038" t="s">
        <v>159</v>
      </c>
      <c r="B130038">
        <v>2827382</v>
      </c>
      <c r="C130038" s="2">
        <v>44242</v>
      </c>
      <c r="D130038">
        <v>19305</v>
      </c>
      <c r="E130038">
        <v>0.682787115430458</v>
      </c>
    </row>
    <row r="130039" spans="1:5" x14ac:dyDescent="0.3">
      <c r="A130039" t="s">
        <v>120</v>
      </c>
      <c r="B130039">
        <v>1782115</v>
      </c>
      <c r="C130039" s="2">
        <v>44064</v>
      </c>
      <c r="D130039">
        <v>12168</v>
      </c>
      <c r="E130039">
        <v>0.68278421987357696</v>
      </c>
    </row>
    <row r="130040" spans="1:5" x14ac:dyDescent="0.3">
      <c r="A130040" t="s">
        <v>239</v>
      </c>
      <c r="B130040">
        <v>1472237</v>
      </c>
      <c r="C130040" s="2">
        <v>43979</v>
      </c>
      <c r="D130040">
        <v>10052</v>
      </c>
      <c r="E130040">
        <v>0.682770505020591</v>
      </c>
    </row>
    <row r="130041" spans="1:5" x14ac:dyDescent="0.3">
      <c r="A130041" t="s">
        <v>23</v>
      </c>
      <c r="B130041">
        <v>338289856</v>
      </c>
      <c r="C130041" s="2">
        <v>44004</v>
      </c>
      <c r="D130041">
        <v>2309714</v>
      </c>
      <c r="E130041">
        <v>0.68276182659169105</v>
      </c>
    </row>
    <row r="130042" spans="1:5" x14ac:dyDescent="0.3">
      <c r="A130042" t="s">
        <v>194</v>
      </c>
      <c r="B130042">
        <v>32969520</v>
      </c>
      <c r="C130042" s="2">
        <v>44623</v>
      </c>
      <c r="D130042">
        <v>225100</v>
      </c>
      <c r="E130042">
        <v>0.68275182653553901</v>
      </c>
    </row>
    <row r="130043" spans="1:5" x14ac:dyDescent="0.3">
      <c r="A130043" t="s">
        <v>13</v>
      </c>
      <c r="B130043">
        <v>2119843</v>
      </c>
      <c r="C130043" s="2">
        <v>44124</v>
      </c>
      <c r="D130043">
        <v>14473</v>
      </c>
      <c r="E130043">
        <v>0.68273924059470403</v>
      </c>
    </row>
    <row r="130044" spans="1:5" x14ac:dyDescent="0.3">
      <c r="A130044" t="s">
        <v>136</v>
      </c>
      <c r="B130044">
        <v>13776702</v>
      </c>
      <c r="C130044" s="2">
        <v>44454</v>
      </c>
      <c r="D130044">
        <v>94055</v>
      </c>
      <c r="E130044">
        <v>0.68271056454585399</v>
      </c>
    </row>
    <row r="130045" spans="1:5" x14ac:dyDescent="0.3">
      <c r="A130045" t="s">
        <v>204</v>
      </c>
      <c r="B130045">
        <v>34627648</v>
      </c>
      <c r="C130045" s="2">
        <v>44620</v>
      </c>
      <c r="D130045">
        <v>236405</v>
      </c>
      <c r="E130045">
        <v>0.682705911761607</v>
      </c>
    </row>
    <row r="130046" spans="1:5" x14ac:dyDescent="0.3">
      <c r="A130046" t="s">
        <v>108</v>
      </c>
      <c r="B130046">
        <v>2093606</v>
      </c>
      <c r="C130046" s="2">
        <v>44072</v>
      </c>
      <c r="D130046">
        <v>14293</v>
      </c>
      <c r="E130046">
        <v>0.68269769956715798</v>
      </c>
    </row>
    <row r="130047" spans="1:5" x14ac:dyDescent="0.3">
      <c r="A130047" t="s">
        <v>162</v>
      </c>
      <c r="B130047">
        <v>33690</v>
      </c>
      <c r="C130047" s="2">
        <v>43920</v>
      </c>
      <c r="D130047">
        <v>230</v>
      </c>
      <c r="E130047">
        <v>0.68269516176907097</v>
      </c>
    </row>
    <row r="130048" spans="1:5" x14ac:dyDescent="0.3">
      <c r="A130048" t="s">
        <v>194</v>
      </c>
      <c r="B130048">
        <v>32969520</v>
      </c>
      <c r="C130048" s="2">
        <v>44622</v>
      </c>
      <c r="D130048">
        <v>225080</v>
      </c>
      <c r="E130048">
        <v>0.68269116444522104</v>
      </c>
    </row>
    <row r="130049" spans="1:5" x14ac:dyDescent="0.3">
      <c r="A130049" t="s">
        <v>229</v>
      </c>
      <c r="B130049">
        <v>9449000</v>
      </c>
      <c r="C130049" s="2">
        <v>44039</v>
      </c>
      <c r="D130049">
        <v>64506</v>
      </c>
      <c r="E130049">
        <v>0.68267541538787202</v>
      </c>
    </row>
    <row r="130050" spans="1:5" x14ac:dyDescent="0.3">
      <c r="A130050" t="s">
        <v>194</v>
      </c>
      <c r="B130050">
        <v>32969520</v>
      </c>
      <c r="C130050" s="2">
        <v>44621</v>
      </c>
      <c r="D130050">
        <v>225063</v>
      </c>
      <c r="E130050">
        <v>0.68263960166844995</v>
      </c>
    </row>
    <row r="130051" spans="1:5" x14ac:dyDescent="0.3">
      <c r="A130051" t="s">
        <v>194</v>
      </c>
      <c r="B130051">
        <v>32969520</v>
      </c>
      <c r="C130051" s="2">
        <v>44620</v>
      </c>
      <c r="D130051">
        <v>225047</v>
      </c>
      <c r="E130051">
        <v>0.68259107199619495</v>
      </c>
    </row>
    <row r="130052" spans="1:5" x14ac:dyDescent="0.3">
      <c r="A130052" t="s">
        <v>20</v>
      </c>
      <c r="B130052">
        <v>79843</v>
      </c>
      <c r="C130052" s="2">
        <v>43928</v>
      </c>
      <c r="D130052">
        <v>545</v>
      </c>
      <c r="E130052">
        <v>0.68258958205478204</v>
      </c>
    </row>
    <row r="130053" spans="1:5" x14ac:dyDescent="0.3">
      <c r="A130053" t="s">
        <v>231</v>
      </c>
      <c r="B130053">
        <v>17843914</v>
      </c>
      <c r="C130053" s="2">
        <v>44163</v>
      </c>
      <c r="D130053">
        <v>121798</v>
      </c>
      <c r="E130053">
        <v>0.682574462082702</v>
      </c>
    </row>
    <row r="130054" spans="1:5" x14ac:dyDescent="0.3">
      <c r="A130054" t="s">
        <v>194</v>
      </c>
      <c r="B130054">
        <v>32969520</v>
      </c>
      <c r="C130054" s="2">
        <v>44619</v>
      </c>
      <c r="D130054">
        <v>225038</v>
      </c>
      <c r="E130054">
        <v>0.68256377405555202</v>
      </c>
    </row>
    <row r="130055" spans="1:5" x14ac:dyDescent="0.3">
      <c r="A130055" t="s">
        <v>194</v>
      </c>
      <c r="B130055">
        <v>32969520</v>
      </c>
      <c r="C130055" s="2">
        <v>44618</v>
      </c>
      <c r="D130055">
        <v>225036</v>
      </c>
      <c r="E130055">
        <v>0.68255770784652003</v>
      </c>
    </row>
    <row r="130056" spans="1:5" x14ac:dyDescent="0.3">
      <c r="A130056" t="s">
        <v>194</v>
      </c>
      <c r="B130056">
        <v>32969520</v>
      </c>
      <c r="C130056" s="2">
        <v>44617</v>
      </c>
      <c r="D130056">
        <v>225018</v>
      </c>
      <c r="E130056">
        <v>0.68250311196523294</v>
      </c>
    </row>
    <row r="130057" spans="1:5" x14ac:dyDescent="0.3">
      <c r="A130057" t="s">
        <v>194</v>
      </c>
      <c r="B130057">
        <v>32969520</v>
      </c>
      <c r="C130057" s="2">
        <v>44616</v>
      </c>
      <c r="D130057">
        <v>224999</v>
      </c>
      <c r="E130057">
        <v>0.68244548297943097</v>
      </c>
    </row>
    <row r="130058" spans="1:5" x14ac:dyDescent="0.3">
      <c r="A130058" t="s">
        <v>69</v>
      </c>
      <c r="B130058">
        <v>593162</v>
      </c>
      <c r="C130058" s="2">
        <v>44076</v>
      </c>
      <c r="D130058">
        <v>4048</v>
      </c>
      <c r="E130058">
        <v>0.68244425637515505</v>
      </c>
    </row>
    <row r="130059" spans="1:5" x14ac:dyDescent="0.3">
      <c r="A130059" t="s">
        <v>175</v>
      </c>
      <c r="B130059">
        <v>32677</v>
      </c>
      <c r="C130059" s="2">
        <v>44062</v>
      </c>
      <c r="D130059">
        <v>223</v>
      </c>
      <c r="E130059">
        <v>0.682437188236374</v>
      </c>
    </row>
    <row r="130060" spans="1:5" x14ac:dyDescent="0.3">
      <c r="A130060" t="s">
        <v>204</v>
      </c>
      <c r="B130060">
        <v>34627648</v>
      </c>
      <c r="C130060" s="2">
        <v>44619</v>
      </c>
      <c r="D130060">
        <v>236299</v>
      </c>
      <c r="E130060">
        <v>0.68239979798801198</v>
      </c>
    </row>
    <row r="130061" spans="1:5" x14ac:dyDescent="0.3">
      <c r="A130061" t="s">
        <v>194</v>
      </c>
      <c r="B130061">
        <v>32969520</v>
      </c>
      <c r="C130061" s="2">
        <v>44615</v>
      </c>
      <c r="D130061">
        <v>224983</v>
      </c>
      <c r="E130061">
        <v>0.68239695330717598</v>
      </c>
    </row>
    <row r="130062" spans="1:5" x14ac:dyDescent="0.3">
      <c r="A130062" t="s">
        <v>12</v>
      </c>
      <c r="B130062">
        <v>744807803</v>
      </c>
      <c r="C130062" s="2">
        <v>44104</v>
      </c>
      <c r="D130062">
        <v>5082425</v>
      </c>
      <c r="E130062">
        <v>0.68238074031026197</v>
      </c>
    </row>
    <row r="130063" spans="1:5" x14ac:dyDescent="0.3">
      <c r="A130063" t="s">
        <v>112</v>
      </c>
      <c r="B130063">
        <v>144713312</v>
      </c>
      <c r="C130063" s="2">
        <v>44073</v>
      </c>
      <c r="D130063">
        <v>987470</v>
      </c>
      <c r="E130063">
        <v>0.68236293285858896</v>
      </c>
    </row>
    <row r="130064" spans="1:5" x14ac:dyDescent="0.3">
      <c r="A130064" t="s">
        <v>82</v>
      </c>
      <c r="B130064">
        <v>6630621</v>
      </c>
      <c r="C130064" s="2">
        <v>44092</v>
      </c>
      <c r="D130064">
        <v>45244</v>
      </c>
      <c r="E130064">
        <v>0.68234936064057905</v>
      </c>
    </row>
    <row r="130065" spans="1:5" x14ac:dyDescent="0.3">
      <c r="A130065" t="s">
        <v>116</v>
      </c>
      <c r="B130065">
        <v>3432097300</v>
      </c>
      <c r="C130065" s="2">
        <v>44288</v>
      </c>
      <c r="D130065">
        <v>23417690</v>
      </c>
      <c r="E130065">
        <v>0.68231428054210497</v>
      </c>
    </row>
    <row r="130066" spans="1:5" x14ac:dyDescent="0.3">
      <c r="A130066" t="s">
        <v>182</v>
      </c>
      <c r="B130066">
        <v>19397998</v>
      </c>
      <c r="C130066" s="2">
        <v>44077</v>
      </c>
      <c r="D130066">
        <v>132354</v>
      </c>
      <c r="E130066">
        <v>0.68230752472497402</v>
      </c>
    </row>
    <row r="130067" spans="1:5" x14ac:dyDescent="0.3">
      <c r="A130067" t="s">
        <v>16</v>
      </c>
      <c r="B130067">
        <v>36408824</v>
      </c>
      <c r="C130067" s="2">
        <v>44030</v>
      </c>
      <c r="D130067">
        <v>248416</v>
      </c>
      <c r="E130067">
        <v>0.68229613788129995</v>
      </c>
    </row>
    <row r="130068" spans="1:5" x14ac:dyDescent="0.3">
      <c r="A130068" t="s">
        <v>194</v>
      </c>
      <c r="B130068">
        <v>32969520</v>
      </c>
      <c r="C130068" s="2">
        <v>44614</v>
      </c>
      <c r="D130068">
        <v>224937</v>
      </c>
      <c r="E130068">
        <v>0.68225743049944299</v>
      </c>
    </row>
    <row r="130069" spans="1:5" x14ac:dyDescent="0.3">
      <c r="A130069" t="s">
        <v>194</v>
      </c>
      <c r="B130069">
        <v>32969520</v>
      </c>
      <c r="C130069" s="2">
        <v>44613</v>
      </c>
      <c r="D130069">
        <v>224920</v>
      </c>
      <c r="E130069">
        <v>0.682205867722672</v>
      </c>
    </row>
    <row r="130070" spans="1:5" x14ac:dyDescent="0.3">
      <c r="A130070" t="s">
        <v>194</v>
      </c>
      <c r="B130070">
        <v>32969520</v>
      </c>
      <c r="C130070" s="2">
        <v>44612</v>
      </c>
      <c r="D130070">
        <v>224903</v>
      </c>
      <c r="E130070">
        <v>0.68215430494590201</v>
      </c>
    </row>
    <row r="130071" spans="1:5" x14ac:dyDescent="0.3">
      <c r="A130071" t="s">
        <v>194</v>
      </c>
      <c r="B130071">
        <v>32969520</v>
      </c>
      <c r="C130071" s="2">
        <v>44611</v>
      </c>
      <c r="D130071">
        <v>224882</v>
      </c>
      <c r="E130071">
        <v>0.68209060975106695</v>
      </c>
    </row>
    <row r="130072" spans="1:5" x14ac:dyDescent="0.3">
      <c r="A130072" t="s">
        <v>37</v>
      </c>
      <c r="B130072">
        <v>33938216</v>
      </c>
      <c r="C130072" s="2">
        <v>44231</v>
      </c>
      <c r="D130072">
        <v>231483</v>
      </c>
      <c r="E130072">
        <v>0.68207179776332405</v>
      </c>
    </row>
    <row r="130073" spans="1:5" x14ac:dyDescent="0.3">
      <c r="A130073" t="s">
        <v>127</v>
      </c>
      <c r="B130073">
        <v>627082</v>
      </c>
      <c r="C130073" s="2">
        <v>44064</v>
      </c>
      <c r="D130073">
        <v>4277</v>
      </c>
      <c r="E130073">
        <v>0.68204796182955296</v>
      </c>
    </row>
    <row r="130074" spans="1:5" x14ac:dyDescent="0.3">
      <c r="A130074" t="s">
        <v>204</v>
      </c>
      <c r="B130074">
        <v>34627648</v>
      </c>
      <c r="C130074" s="2">
        <v>44618</v>
      </c>
      <c r="D130074">
        <v>236174</v>
      </c>
      <c r="E130074">
        <v>0.68203881476443295</v>
      </c>
    </row>
    <row r="130075" spans="1:5" x14ac:dyDescent="0.3">
      <c r="A130075" t="s">
        <v>157</v>
      </c>
      <c r="B130075">
        <v>618046</v>
      </c>
      <c r="C130075" s="2">
        <v>44077</v>
      </c>
      <c r="D130075">
        <v>4215</v>
      </c>
      <c r="E130075">
        <v>0.68198807208524903</v>
      </c>
    </row>
    <row r="130076" spans="1:5" x14ac:dyDescent="0.3">
      <c r="A130076" t="s">
        <v>194</v>
      </c>
      <c r="B130076">
        <v>32969520</v>
      </c>
      <c r="C130076" s="2">
        <v>44610</v>
      </c>
      <c r="D130076">
        <v>224841</v>
      </c>
      <c r="E130076">
        <v>0.68196625246591402</v>
      </c>
    </row>
    <row r="130077" spans="1:5" x14ac:dyDescent="0.3">
      <c r="A130077" t="s">
        <v>191</v>
      </c>
      <c r="B130077">
        <v>16767851</v>
      </c>
      <c r="C130077" s="2">
        <v>44477</v>
      </c>
      <c r="D130077">
        <v>114351</v>
      </c>
      <c r="E130077">
        <v>0.68196574504389396</v>
      </c>
    </row>
    <row r="130078" spans="1:5" x14ac:dyDescent="0.3">
      <c r="A130078" t="s">
        <v>202</v>
      </c>
      <c r="B130078">
        <v>19659270</v>
      </c>
      <c r="C130078" s="2">
        <v>44107</v>
      </c>
      <c r="D130078">
        <v>134065</v>
      </c>
      <c r="E130078">
        <v>0.68194292056622696</v>
      </c>
    </row>
    <row r="130079" spans="1:5" x14ac:dyDescent="0.3">
      <c r="A130079" t="s">
        <v>193</v>
      </c>
      <c r="B130079">
        <v>12224114</v>
      </c>
      <c r="C130079" s="2">
        <v>44047</v>
      </c>
      <c r="D130079">
        <v>83361</v>
      </c>
      <c r="E130079">
        <v>0.681938993697212</v>
      </c>
    </row>
    <row r="130080" spans="1:5" x14ac:dyDescent="0.3">
      <c r="A130080" t="s">
        <v>200</v>
      </c>
      <c r="B130080">
        <v>10432858</v>
      </c>
      <c r="C130080" s="2">
        <v>44093</v>
      </c>
      <c r="D130080">
        <v>71143</v>
      </c>
      <c r="E130080">
        <v>0.68191285647710298</v>
      </c>
    </row>
    <row r="130081" spans="1:5" x14ac:dyDescent="0.3">
      <c r="A130081" t="s">
        <v>194</v>
      </c>
      <c r="B130081">
        <v>32969520</v>
      </c>
      <c r="C130081" s="2">
        <v>44609</v>
      </c>
      <c r="D130081">
        <v>224815</v>
      </c>
      <c r="E130081">
        <v>0.68188739174849999</v>
      </c>
    </row>
    <row r="130082" spans="1:5" x14ac:dyDescent="0.3">
      <c r="A130082" t="s">
        <v>86</v>
      </c>
      <c r="B130082">
        <v>30547586</v>
      </c>
      <c r="C130082" s="2">
        <v>44149</v>
      </c>
      <c r="D130082">
        <v>208299</v>
      </c>
      <c r="E130082">
        <v>0.68188366831997804</v>
      </c>
    </row>
    <row r="130083" spans="1:5" x14ac:dyDescent="0.3">
      <c r="A130083" t="s">
        <v>209</v>
      </c>
      <c r="B130083">
        <v>11655923</v>
      </c>
      <c r="C130083" s="2">
        <v>44062</v>
      </c>
      <c r="D130083">
        <v>79479</v>
      </c>
      <c r="E130083">
        <v>0.68187650175794701</v>
      </c>
    </row>
    <row r="130084" spans="1:5" x14ac:dyDescent="0.3">
      <c r="A130084" t="s">
        <v>73</v>
      </c>
      <c r="B130084">
        <v>59037472</v>
      </c>
      <c r="C130084" s="2">
        <v>44121</v>
      </c>
      <c r="D130084">
        <v>402536</v>
      </c>
      <c r="E130084">
        <v>0.68183136296892899</v>
      </c>
    </row>
    <row r="130085" spans="1:5" x14ac:dyDescent="0.3">
      <c r="A130085" t="s">
        <v>194</v>
      </c>
      <c r="B130085">
        <v>32969520</v>
      </c>
      <c r="C130085" s="2">
        <v>44608</v>
      </c>
      <c r="D130085">
        <v>224791</v>
      </c>
      <c r="E130085">
        <v>0.68181459724011795</v>
      </c>
    </row>
    <row r="130086" spans="1:5" x14ac:dyDescent="0.3">
      <c r="A130086" t="s">
        <v>194</v>
      </c>
      <c r="B130086">
        <v>32969520</v>
      </c>
      <c r="C130086" s="2">
        <v>44607</v>
      </c>
      <c r="D130086">
        <v>224767</v>
      </c>
      <c r="E130086">
        <v>0.68174180273173501</v>
      </c>
    </row>
    <row r="130087" spans="1:5" x14ac:dyDescent="0.3">
      <c r="A130087" t="s">
        <v>168</v>
      </c>
      <c r="B130087">
        <v>6336393</v>
      </c>
      <c r="C130087" s="2">
        <v>44184</v>
      </c>
      <c r="D130087">
        <v>43195</v>
      </c>
      <c r="E130087">
        <v>0.68169698438843696</v>
      </c>
    </row>
    <row r="130088" spans="1:5" x14ac:dyDescent="0.3">
      <c r="A130088" t="s">
        <v>187</v>
      </c>
      <c r="B130088">
        <v>67508936</v>
      </c>
      <c r="C130088" s="2">
        <v>44105</v>
      </c>
      <c r="D130088">
        <v>460178</v>
      </c>
      <c r="E130088">
        <v>0.68165494416916905</v>
      </c>
    </row>
    <row r="130089" spans="1:5" x14ac:dyDescent="0.3">
      <c r="A130089" t="s">
        <v>204</v>
      </c>
      <c r="B130089">
        <v>34627648</v>
      </c>
      <c r="C130089" s="2">
        <v>44617</v>
      </c>
      <c r="D130089">
        <v>236036</v>
      </c>
      <c r="E130089">
        <v>0.68164028928560205</v>
      </c>
    </row>
    <row r="130090" spans="1:5" x14ac:dyDescent="0.3">
      <c r="A130090" t="s">
        <v>222</v>
      </c>
      <c r="B130090">
        <v>11228821</v>
      </c>
      <c r="C130090" s="2">
        <v>44049</v>
      </c>
      <c r="D130090">
        <v>76536</v>
      </c>
      <c r="E130090">
        <v>0.68160317098295498</v>
      </c>
    </row>
    <row r="130091" spans="1:5" x14ac:dyDescent="0.3">
      <c r="A130091" t="s">
        <v>194</v>
      </c>
      <c r="B130091">
        <v>32969520</v>
      </c>
      <c r="C130091" s="2">
        <v>44606</v>
      </c>
      <c r="D130091">
        <v>224719</v>
      </c>
      <c r="E130091">
        <v>0.68159621371497103</v>
      </c>
    </row>
    <row r="130092" spans="1:5" x14ac:dyDescent="0.3">
      <c r="A130092" t="s">
        <v>194</v>
      </c>
      <c r="B130092">
        <v>32969520</v>
      </c>
      <c r="C130092" s="2">
        <v>44605</v>
      </c>
      <c r="D130092">
        <v>224703</v>
      </c>
      <c r="E130092">
        <v>0.68154768404271604</v>
      </c>
    </row>
    <row r="130093" spans="1:5" x14ac:dyDescent="0.3">
      <c r="A130093" t="s">
        <v>207</v>
      </c>
      <c r="B130093">
        <v>53117</v>
      </c>
      <c r="C130093" s="2">
        <v>44056</v>
      </c>
      <c r="D130093">
        <v>362</v>
      </c>
      <c r="E130093">
        <v>0.68151439275561498</v>
      </c>
    </row>
    <row r="130094" spans="1:5" x14ac:dyDescent="0.3">
      <c r="A130094" t="s">
        <v>105</v>
      </c>
      <c r="B130094">
        <v>5180836</v>
      </c>
      <c r="C130094" s="2">
        <v>44068</v>
      </c>
      <c r="D130094">
        <v>35305</v>
      </c>
      <c r="E130094">
        <v>0.68145372677305405</v>
      </c>
    </row>
    <row r="130095" spans="1:5" x14ac:dyDescent="0.3">
      <c r="A130095" t="s">
        <v>122</v>
      </c>
      <c r="B130095">
        <v>51815808</v>
      </c>
      <c r="C130095" s="2">
        <v>44493</v>
      </c>
      <c r="D130095">
        <v>353089</v>
      </c>
      <c r="E130095">
        <v>0.68143104127605203</v>
      </c>
    </row>
    <row r="130096" spans="1:5" x14ac:dyDescent="0.3">
      <c r="A130096" t="s">
        <v>194</v>
      </c>
      <c r="B130096">
        <v>32969520</v>
      </c>
      <c r="C130096" s="2">
        <v>44604</v>
      </c>
      <c r="D130096">
        <v>224653</v>
      </c>
      <c r="E130096">
        <v>0.68139602881691896</v>
      </c>
    </row>
    <row r="130097" spans="1:5" x14ac:dyDescent="0.3">
      <c r="A130097" t="s">
        <v>88</v>
      </c>
      <c r="B130097">
        <v>275501344</v>
      </c>
      <c r="C130097" s="2">
        <v>44356</v>
      </c>
      <c r="D130097">
        <v>1877050</v>
      </c>
      <c r="E130097">
        <v>0.68132154012286805</v>
      </c>
    </row>
    <row r="130098" spans="1:5" x14ac:dyDescent="0.3">
      <c r="A130098" t="s">
        <v>48</v>
      </c>
      <c r="B130098">
        <v>59893884</v>
      </c>
      <c r="C130098" s="2">
        <v>44035</v>
      </c>
      <c r="D130098">
        <v>408052</v>
      </c>
      <c r="E130098">
        <v>0.681291598988638</v>
      </c>
    </row>
    <row r="130099" spans="1:5" x14ac:dyDescent="0.3">
      <c r="A130099" t="s">
        <v>194</v>
      </c>
      <c r="B130099">
        <v>32969520</v>
      </c>
      <c r="C130099" s="2">
        <v>44603</v>
      </c>
      <c r="D130099">
        <v>224603</v>
      </c>
      <c r="E130099">
        <v>0.681244373591123</v>
      </c>
    </row>
    <row r="130100" spans="1:5" x14ac:dyDescent="0.3">
      <c r="A130100" t="s">
        <v>204</v>
      </c>
      <c r="B130100">
        <v>34627648</v>
      </c>
      <c r="C130100" s="2">
        <v>44616</v>
      </c>
      <c r="D130100">
        <v>235880</v>
      </c>
      <c r="E130100">
        <v>0.68118978222257498</v>
      </c>
    </row>
    <row r="130101" spans="1:5" x14ac:dyDescent="0.3">
      <c r="A130101" t="s">
        <v>147</v>
      </c>
      <c r="B130101">
        <v>9441138</v>
      </c>
      <c r="C130101" s="2">
        <v>44059</v>
      </c>
      <c r="D130101">
        <v>64312</v>
      </c>
      <c r="E130101">
        <v>0.68118906852118899</v>
      </c>
    </row>
    <row r="130102" spans="1:5" x14ac:dyDescent="0.3">
      <c r="A130102" t="s">
        <v>194</v>
      </c>
      <c r="B130102">
        <v>32969520</v>
      </c>
      <c r="C130102" s="2">
        <v>44602</v>
      </c>
      <c r="D130102">
        <v>224559</v>
      </c>
      <c r="E130102">
        <v>0.68111091699242199</v>
      </c>
    </row>
    <row r="130103" spans="1:5" x14ac:dyDescent="0.3">
      <c r="A130103" t="s">
        <v>24</v>
      </c>
      <c r="B130103">
        <v>44496124</v>
      </c>
      <c r="C130103" s="2">
        <v>44090</v>
      </c>
      <c r="D130103">
        <v>303059</v>
      </c>
      <c r="E130103">
        <v>0.68109078444675297</v>
      </c>
    </row>
    <row r="130104" spans="1:5" x14ac:dyDescent="0.3">
      <c r="A130104" t="s">
        <v>158</v>
      </c>
      <c r="B130104">
        <v>68722</v>
      </c>
      <c r="C130104" s="2">
        <v>44267</v>
      </c>
      <c r="D130104">
        <v>468</v>
      </c>
      <c r="E130104">
        <v>0.68100462733913403</v>
      </c>
    </row>
    <row r="130105" spans="1:5" x14ac:dyDescent="0.3">
      <c r="A130105" t="s">
        <v>158</v>
      </c>
      <c r="B130105">
        <v>68722</v>
      </c>
      <c r="C130105" s="2">
        <v>44268</v>
      </c>
      <c r="D130105">
        <v>468</v>
      </c>
      <c r="E130105">
        <v>0.68100462733913403</v>
      </c>
    </row>
    <row r="130106" spans="1:5" x14ac:dyDescent="0.3">
      <c r="A130106" t="s">
        <v>158</v>
      </c>
      <c r="B130106">
        <v>68722</v>
      </c>
      <c r="C130106" s="2">
        <v>44269</v>
      </c>
      <c r="D130106">
        <v>468</v>
      </c>
      <c r="E130106">
        <v>0.68100462733913403</v>
      </c>
    </row>
    <row r="130107" spans="1:5" x14ac:dyDescent="0.3">
      <c r="A130107" t="s">
        <v>165</v>
      </c>
      <c r="B130107">
        <v>9534956</v>
      </c>
      <c r="C130107" s="2">
        <v>44024</v>
      </c>
      <c r="D130107">
        <v>64932</v>
      </c>
      <c r="E130107">
        <v>0.68098898411277398</v>
      </c>
    </row>
    <row r="130108" spans="1:5" x14ac:dyDescent="0.3">
      <c r="A130108" t="s">
        <v>156</v>
      </c>
      <c r="B130108">
        <v>523798</v>
      </c>
      <c r="C130108" s="2">
        <v>44041</v>
      </c>
      <c r="D130108">
        <v>3567</v>
      </c>
      <c r="E130108">
        <v>0.68098770900232497</v>
      </c>
    </row>
    <row r="130109" spans="1:5" x14ac:dyDescent="0.3">
      <c r="A130109" t="s">
        <v>82</v>
      </c>
      <c r="B130109">
        <v>6630621</v>
      </c>
      <c r="C130109" s="2">
        <v>44091</v>
      </c>
      <c r="D130109">
        <v>45153</v>
      </c>
      <c r="E130109">
        <v>0.68097694016895205</v>
      </c>
    </row>
    <row r="130110" spans="1:5" x14ac:dyDescent="0.3">
      <c r="A130110" t="s">
        <v>8</v>
      </c>
      <c r="B130110">
        <v>45038860</v>
      </c>
      <c r="C130110" s="2">
        <v>44495</v>
      </c>
      <c r="D130110">
        <v>306692</v>
      </c>
      <c r="E130110">
        <v>0.68094973984687901</v>
      </c>
    </row>
    <row r="130111" spans="1:5" x14ac:dyDescent="0.3">
      <c r="A130111" t="s">
        <v>194</v>
      </c>
      <c r="B130111">
        <v>32969520</v>
      </c>
      <c r="C130111" s="2">
        <v>44601</v>
      </c>
      <c r="D130111">
        <v>224494</v>
      </c>
      <c r="E130111">
        <v>0.68091376519888702</v>
      </c>
    </row>
    <row r="130112" spans="1:5" x14ac:dyDescent="0.3">
      <c r="A130112" t="s">
        <v>186</v>
      </c>
      <c r="B130112">
        <v>5643455</v>
      </c>
      <c r="C130112" s="2">
        <v>44127</v>
      </c>
      <c r="D130112">
        <v>38425</v>
      </c>
      <c r="E130112">
        <v>0.68087722857717503</v>
      </c>
    </row>
    <row r="130113" spans="1:5" x14ac:dyDescent="0.3">
      <c r="A130113" t="s">
        <v>204</v>
      </c>
      <c r="B130113">
        <v>34627648</v>
      </c>
      <c r="C130113" s="2">
        <v>44615</v>
      </c>
      <c r="D130113">
        <v>235740</v>
      </c>
      <c r="E130113">
        <v>0.68078548101216696</v>
      </c>
    </row>
    <row r="130114" spans="1:5" x14ac:dyDescent="0.3">
      <c r="A130114" t="s">
        <v>50</v>
      </c>
      <c r="B130114">
        <v>227393</v>
      </c>
      <c r="C130114" s="2">
        <v>44245</v>
      </c>
      <c r="D130114">
        <v>1548</v>
      </c>
      <c r="E130114">
        <v>0.68075974194456301</v>
      </c>
    </row>
    <row r="130115" spans="1:5" x14ac:dyDescent="0.3">
      <c r="A130115" t="s">
        <v>191</v>
      </c>
      <c r="B130115">
        <v>16767851</v>
      </c>
      <c r="C130115" s="2">
        <v>44476</v>
      </c>
      <c r="D130115">
        <v>114148</v>
      </c>
      <c r="E130115">
        <v>0.68075509497311204</v>
      </c>
    </row>
    <row r="130116" spans="1:5" x14ac:dyDescent="0.3">
      <c r="A130116" t="s">
        <v>194</v>
      </c>
      <c r="B130116">
        <v>32969520</v>
      </c>
      <c r="C130116" s="2">
        <v>44600</v>
      </c>
      <c r="D130116">
        <v>224434</v>
      </c>
      <c r="E130116">
        <v>0.68073177892793102</v>
      </c>
    </row>
    <row r="130117" spans="1:5" x14ac:dyDescent="0.3">
      <c r="A130117" t="s">
        <v>52</v>
      </c>
      <c r="B130117">
        <v>54179312</v>
      </c>
      <c r="C130117" s="2">
        <v>44428</v>
      </c>
      <c r="D130117">
        <v>368768</v>
      </c>
      <c r="E130117">
        <v>0.680643563727793</v>
      </c>
    </row>
    <row r="130118" spans="1:5" x14ac:dyDescent="0.3">
      <c r="A130118" t="s">
        <v>225</v>
      </c>
      <c r="B130118">
        <v>123951696</v>
      </c>
      <c r="C130118" s="2">
        <v>44396</v>
      </c>
      <c r="D130118">
        <v>843618</v>
      </c>
      <c r="E130118">
        <v>0.68060222427291395</v>
      </c>
    </row>
    <row r="130119" spans="1:5" x14ac:dyDescent="0.3">
      <c r="A130119" t="s">
        <v>128</v>
      </c>
      <c r="B130119">
        <v>896007</v>
      </c>
      <c r="C130119" s="2">
        <v>44145</v>
      </c>
      <c r="D130119">
        <v>6098</v>
      </c>
      <c r="E130119">
        <v>0.68057504015035597</v>
      </c>
    </row>
    <row r="130120" spans="1:5" x14ac:dyDescent="0.3">
      <c r="A130120" t="s">
        <v>217</v>
      </c>
      <c r="B130120">
        <v>1417173120</v>
      </c>
      <c r="C130120" s="2">
        <v>44170</v>
      </c>
      <c r="D130120">
        <v>9644222</v>
      </c>
      <c r="E130120">
        <v>0.68052532636238505</v>
      </c>
    </row>
    <row r="130121" spans="1:5" x14ac:dyDescent="0.3">
      <c r="A130121" t="s">
        <v>194</v>
      </c>
      <c r="B130121">
        <v>32969520</v>
      </c>
      <c r="C130121" s="2">
        <v>44599</v>
      </c>
      <c r="D130121">
        <v>224347</v>
      </c>
      <c r="E130121">
        <v>0.68046789883504499</v>
      </c>
    </row>
    <row r="130122" spans="1:5" x14ac:dyDescent="0.3">
      <c r="A130122" t="s">
        <v>194</v>
      </c>
      <c r="B130122">
        <v>32969520</v>
      </c>
      <c r="C130122" s="2">
        <v>44598</v>
      </c>
      <c r="D130122">
        <v>224339</v>
      </c>
      <c r="E130122">
        <v>0.68044363399891805</v>
      </c>
    </row>
    <row r="130123" spans="1:5" x14ac:dyDescent="0.3">
      <c r="A130123" t="s">
        <v>184</v>
      </c>
      <c r="B130123">
        <v>127504120</v>
      </c>
      <c r="C130123" s="2">
        <v>44125</v>
      </c>
      <c r="D130123">
        <v>867559</v>
      </c>
      <c r="E130123">
        <v>0.68041644458233996</v>
      </c>
    </row>
    <row r="130124" spans="1:5" x14ac:dyDescent="0.3">
      <c r="A130124" t="s">
        <v>204</v>
      </c>
      <c r="B130124">
        <v>34627648</v>
      </c>
      <c r="C130124" s="2">
        <v>44614</v>
      </c>
      <c r="D130124">
        <v>235602</v>
      </c>
      <c r="E130124">
        <v>0.68038695553333595</v>
      </c>
    </row>
    <row r="130125" spans="1:5" x14ac:dyDescent="0.3">
      <c r="A130125" t="s">
        <v>194</v>
      </c>
      <c r="B130125">
        <v>32969520</v>
      </c>
      <c r="C130125" s="2">
        <v>44597</v>
      </c>
      <c r="D130125">
        <v>224309</v>
      </c>
      <c r="E130125">
        <v>0.68035264086344005</v>
      </c>
    </row>
    <row r="130126" spans="1:5" x14ac:dyDescent="0.3">
      <c r="A130126" t="s">
        <v>42</v>
      </c>
      <c r="B130126">
        <v>171186368</v>
      </c>
      <c r="C130126" s="2">
        <v>44402</v>
      </c>
      <c r="D130126">
        <v>1164635</v>
      </c>
      <c r="E130126">
        <v>0.68033162547148596</v>
      </c>
    </row>
    <row r="130127" spans="1:5" x14ac:dyDescent="0.3">
      <c r="A130127" t="s">
        <v>235</v>
      </c>
      <c r="B130127">
        <v>4736146</v>
      </c>
      <c r="C130127" s="2">
        <v>44432</v>
      </c>
      <c r="D130127">
        <v>32220</v>
      </c>
      <c r="E130127">
        <v>0.68029997386060304</v>
      </c>
    </row>
    <row r="130128" spans="1:5" x14ac:dyDescent="0.3">
      <c r="A130128" t="s">
        <v>244</v>
      </c>
      <c r="B130128">
        <v>11212198</v>
      </c>
      <c r="C130128" s="2">
        <v>44287</v>
      </c>
      <c r="D130128">
        <v>76276</v>
      </c>
      <c r="E130128">
        <v>0.68029480035939405</v>
      </c>
    </row>
    <row r="130129" spans="1:5" x14ac:dyDescent="0.3">
      <c r="A130129" t="s">
        <v>161</v>
      </c>
      <c r="B130129">
        <v>5434324</v>
      </c>
      <c r="C130129" s="2">
        <v>44167</v>
      </c>
      <c r="D130129">
        <v>36969</v>
      </c>
      <c r="E130129">
        <v>0.68028700533865805</v>
      </c>
    </row>
    <row r="130130" spans="1:5" x14ac:dyDescent="0.3">
      <c r="A130130" t="s">
        <v>140</v>
      </c>
      <c r="B130130">
        <v>2525921300</v>
      </c>
      <c r="C130130" s="2">
        <v>44159</v>
      </c>
      <c r="D130130">
        <v>17181857</v>
      </c>
      <c r="E130130">
        <v>0.68022139090398404</v>
      </c>
    </row>
    <row r="130131" spans="1:5" x14ac:dyDescent="0.3">
      <c r="A130131" t="s">
        <v>199</v>
      </c>
      <c r="B130131">
        <v>28301700</v>
      </c>
      <c r="C130131" s="2">
        <v>44312</v>
      </c>
      <c r="D130131">
        <v>192498</v>
      </c>
      <c r="E130131">
        <v>0.68016408908298798</v>
      </c>
    </row>
    <row r="130132" spans="1:5" x14ac:dyDescent="0.3">
      <c r="A130132" t="s">
        <v>7</v>
      </c>
      <c r="B130132">
        <v>1426736614</v>
      </c>
      <c r="C130132" s="2">
        <v>44560</v>
      </c>
      <c r="D130132">
        <v>9703618</v>
      </c>
      <c r="E130132">
        <v>0.68012679458718905</v>
      </c>
    </row>
    <row r="130133" spans="1:5" x14ac:dyDescent="0.3">
      <c r="A130133" t="s">
        <v>77</v>
      </c>
      <c r="B130133">
        <v>10549349</v>
      </c>
      <c r="C130133" s="2">
        <v>44020</v>
      </c>
      <c r="D130133">
        <v>71747</v>
      </c>
      <c r="E130133">
        <v>0.68010831758433599</v>
      </c>
    </row>
    <row r="130134" spans="1:5" x14ac:dyDescent="0.3">
      <c r="A130134" t="s">
        <v>194</v>
      </c>
      <c r="B130134">
        <v>32969520</v>
      </c>
      <c r="C130134" s="2">
        <v>44596</v>
      </c>
      <c r="D130134">
        <v>224224</v>
      </c>
      <c r="E130134">
        <v>0.68009482697958601</v>
      </c>
    </row>
    <row r="130135" spans="1:5" x14ac:dyDescent="0.3">
      <c r="A130135" t="s">
        <v>61</v>
      </c>
      <c r="B130135">
        <v>98186856</v>
      </c>
      <c r="C130135" s="2">
        <v>44456</v>
      </c>
      <c r="D130135">
        <v>667650</v>
      </c>
      <c r="E130135">
        <v>0.679978998410948</v>
      </c>
    </row>
    <row r="130136" spans="1:5" x14ac:dyDescent="0.3">
      <c r="A130136" t="s">
        <v>148</v>
      </c>
      <c r="B130136">
        <v>450146793</v>
      </c>
      <c r="C130136" s="2">
        <v>44107</v>
      </c>
      <c r="D130136">
        <v>3060777</v>
      </c>
      <c r="E130136">
        <v>0.67995086216242395</v>
      </c>
    </row>
    <row r="130137" spans="1:5" x14ac:dyDescent="0.3">
      <c r="A130137" t="s">
        <v>204</v>
      </c>
      <c r="B130137">
        <v>34627648</v>
      </c>
      <c r="C130137" s="2">
        <v>44613</v>
      </c>
      <c r="D130137">
        <v>235427</v>
      </c>
      <c r="E130137">
        <v>0.67988157902032498</v>
      </c>
    </row>
    <row r="130138" spans="1:5" x14ac:dyDescent="0.3">
      <c r="A130138" t="s">
        <v>201</v>
      </c>
      <c r="B130138">
        <v>1201680</v>
      </c>
      <c r="C130138" s="2">
        <v>44190</v>
      </c>
      <c r="D130138">
        <v>8170</v>
      </c>
      <c r="E130138">
        <v>0.679881499234405</v>
      </c>
    </row>
    <row r="130139" spans="1:5" x14ac:dyDescent="0.3">
      <c r="A130139" t="s">
        <v>194</v>
      </c>
      <c r="B130139">
        <v>32969520</v>
      </c>
      <c r="C130139" s="2">
        <v>44595</v>
      </c>
      <c r="D130139">
        <v>224143</v>
      </c>
      <c r="E130139">
        <v>0.67984914551379605</v>
      </c>
    </row>
    <row r="130140" spans="1:5" x14ac:dyDescent="0.3">
      <c r="A130140" t="s">
        <v>150</v>
      </c>
      <c r="B130140">
        <v>1341298</v>
      </c>
      <c r="C130140" s="2">
        <v>44376</v>
      </c>
      <c r="D130140">
        <v>9118</v>
      </c>
      <c r="E130140">
        <v>0.67978927874342598</v>
      </c>
    </row>
    <row r="130141" spans="1:5" x14ac:dyDescent="0.3">
      <c r="A130141" t="s">
        <v>82</v>
      </c>
      <c r="B130141">
        <v>6630621</v>
      </c>
      <c r="C130141" s="2">
        <v>44090</v>
      </c>
      <c r="D130141">
        <v>45072</v>
      </c>
      <c r="E130141">
        <v>0.67975533513376796</v>
      </c>
    </row>
    <row r="130142" spans="1:5" x14ac:dyDescent="0.3">
      <c r="A130142" t="s">
        <v>179</v>
      </c>
      <c r="B130142">
        <v>5250076</v>
      </c>
      <c r="C130142" s="2">
        <v>44094</v>
      </c>
      <c r="D130142">
        <v>35686</v>
      </c>
      <c r="E130142">
        <v>0.67972349352657002</v>
      </c>
    </row>
    <row r="130143" spans="1:5" x14ac:dyDescent="0.3">
      <c r="A130143" t="s">
        <v>198</v>
      </c>
      <c r="B130143">
        <v>36491</v>
      </c>
      <c r="C130143" s="2">
        <v>44118</v>
      </c>
      <c r="D130143">
        <v>248</v>
      </c>
      <c r="E130143">
        <v>0.67961963223808597</v>
      </c>
    </row>
    <row r="130144" spans="1:5" x14ac:dyDescent="0.3">
      <c r="A130144" t="s">
        <v>194</v>
      </c>
      <c r="B130144">
        <v>32969520</v>
      </c>
      <c r="C130144" s="2">
        <v>44594</v>
      </c>
      <c r="D130144">
        <v>224043</v>
      </c>
      <c r="E130144">
        <v>0.67954583506220301</v>
      </c>
    </row>
    <row r="130145" spans="1:5" x14ac:dyDescent="0.3">
      <c r="A130145" t="s">
        <v>204</v>
      </c>
      <c r="B130145">
        <v>34627648</v>
      </c>
      <c r="C130145" s="2">
        <v>44612</v>
      </c>
      <c r="D130145">
        <v>235267</v>
      </c>
      <c r="E130145">
        <v>0.679419520494144</v>
      </c>
    </row>
    <row r="130146" spans="1:5" x14ac:dyDescent="0.3">
      <c r="A130146" t="s">
        <v>191</v>
      </c>
      <c r="B130146">
        <v>16767851</v>
      </c>
      <c r="C130146" s="2">
        <v>44475</v>
      </c>
      <c r="D130146">
        <v>113924</v>
      </c>
      <c r="E130146">
        <v>0.67941920523983701</v>
      </c>
    </row>
    <row r="130147" spans="1:5" x14ac:dyDescent="0.3">
      <c r="A130147" t="s">
        <v>175</v>
      </c>
      <c r="B130147">
        <v>32677</v>
      </c>
      <c r="C130147" s="2">
        <v>44061</v>
      </c>
      <c r="D130147">
        <v>222</v>
      </c>
      <c r="E130147">
        <v>0.67937693178688396</v>
      </c>
    </row>
    <row r="130148" spans="1:5" x14ac:dyDescent="0.3">
      <c r="A130148" t="s">
        <v>169</v>
      </c>
      <c r="B130148">
        <v>5637022</v>
      </c>
      <c r="C130148" s="2">
        <v>43990</v>
      </c>
      <c r="D130148">
        <v>38296</v>
      </c>
      <c r="E130148">
        <v>0.67936580698106197</v>
      </c>
    </row>
    <row r="130149" spans="1:5" x14ac:dyDescent="0.3">
      <c r="A130149" t="s">
        <v>194</v>
      </c>
      <c r="B130149">
        <v>32969520</v>
      </c>
      <c r="C130149" s="2">
        <v>44593</v>
      </c>
      <c r="D130149">
        <v>223949</v>
      </c>
      <c r="E130149">
        <v>0.67926072323770603</v>
      </c>
    </row>
    <row r="130150" spans="1:5" x14ac:dyDescent="0.3">
      <c r="A130150" t="s">
        <v>165</v>
      </c>
      <c r="B130150">
        <v>9534956</v>
      </c>
      <c r="C130150" s="2">
        <v>44023</v>
      </c>
      <c r="D130150">
        <v>64767</v>
      </c>
      <c r="E130150">
        <v>0.67925850942573796</v>
      </c>
    </row>
    <row r="130151" spans="1:5" x14ac:dyDescent="0.3">
      <c r="A130151" t="s">
        <v>173</v>
      </c>
      <c r="B130151">
        <v>16320539</v>
      </c>
      <c r="C130151" s="2">
        <v>44410</v>
      </c>
      <c r="D130151">
        <v>110855</v>
      </c>
      <c r="E130151">
        <v>0.67923614532583798</v>
      </c>
    </row>
    <row r="130152" spans="1:5" x14ac:dyDescent="0.3">
      <c r="A130152" t="s">
        <v>136</v>
      </c>
      <c r="B130152">
        <v>13776702</v>
      </c>
      <c r="C130152" s="2">
        <v>44453</v>
      </c>
      <c r="D130152">
        <v>93567</v>
      </c>
      <c r="E130152">
        <v>0.67916835248378005</v>
      </c>
    </row>
    <row r="130153" spans="1:5" x14ac:dyDescent="0.3">
      <c r="A130153" t="s">
        <v>249</v>
      </c>
      <c r="B130153">
        <v>18001002</v>
      </c>
      <c r="C130153" s="2">
        <v>44091</v>
      </c>
      <c r="D130153">
        <v>122257</v>
      </c>
      <c r="E130153">
        <v>0.67916774855088602</v>
      </c>
    </row>
    <row r="130154" spans="1:5" x14ac:dyDescent="0.3">
      <c r="A130154" t="s">
        <v>38</v>
      </c>
      <c r="B130154">
        <v>3233530</v>
      </c>
      <c r="C130154" s="2">
        <v>44082</v>
      </c>
      <c r="D130154">
        <v>21961</v>
      </c>
      <c r="E130154">
        <v>0.67916487553849803</v>
      </c>
    </row>
    <row r="130155" spans="1:5" x14ac:dyDescent="0.3">
      <c r="A130155" t="s">
        <v>122</v>
      </c>
      <c r="B130155">
        <v>51815808</v>
      </c>
      <c r="C130155" s="2">
        <v>44492</v>
      </c>
      <c r="D130155">
        <v>351899</v>
      </c>
      <c r="E130155">
        <v>0.67913444483969099</v>
      </c>
    </row>
    <row r="130156" spans="1:5" x14ac:dyDescent="0.3">
      <c r="A130156" t="s">
        <v>119</v>
      </c>
      <c r="B130156">
        <v>47558632</v>
      </c>
      <c r="C130156" s="2">
        <v>44053</v>
      </c>
      <c r="D130156">
        <v>322980</v>
      </c>
      <c r="E130156">
        <v>0.67911961807480103</v>
      </c>
    </row>
    <row r="130157" spans="1:5" x14ac:dyDescent="0.3">
      <c r="A130157" t="s">
        <v>115</v>
      </c>
      <c r="B130157">
        <v>4576300</v>
      </c>
      <c r="C130157" s="2">
        <v>44004</v>
      </c>
      <c r="D130157">
        <v>31076</v>
      </c>
      <c r="E130157">
        <v>0.67906387256080203</v>
      </c>
    </row>
    <row r="130158" spans="1:5" x14ac:dyDescent="0.3">
      <c r="A130158" t="s">
        <v>112</v>
      </c>
      <c r="B130158">
        <v>144713312</v>
      </c>
      <c r="C130158" s="2">
        <v>44072</v>
      </c>
      <c r="D130158">
        <v>982573</v>
      </c>
      <c r="E130158">
        <v>0.67897900090905305</v>
      </c>
    </row>
    <row r="130159" spans="1:5" x14ac:dyDescent="0.3">
      <c r="A130159" t="s">
        <v>147</v>
      </c>
      <c r="B130159">
        <v>9441138</v>
      </c>
      <c r="C130159" s="2">
        <v>44058</v>
      </c>
      <c r="D130159">
        <v>64102</v>
      </c>
      <c r="E130159">
        <v>0.67896476039223197</v>
      </c>
    </row>
    <row r="130160" spans="1:5" x14ac:dyDescent="0.3">
      <c r="A130160" t="s">
        <v>100</v>
      </c>
      <c r="B130160">
        <v>1120851</v>
      </c>
      <c r="C130160" s="2">
        <v>44284</v>
      </c>
      <c r="D130160">
        <v>7610</v>
      </c>
      <c r="E130160">
        <v>0.67894840616638596</v>
      </c>
    </row>
    <row r="130161" spans="1:5" x14ac:dyDescent="0.3">
      <c r="A130161" t="s">
        <v>14</v>
      </c>
      <c r="B130161">
        <v>5489744</v>
      </c>
      <c r="C130161" s="2">
        <v>44102</v>
      </c>
      <c r="D130161">
        <v>37272</v>
      </c>
      <c r="E130161">
        <v>0.67893876290041899</v>
      </c>
    </row>
    <row r="130162" spans="1:5" x14ac:dyDescent="0.3">
      <c r="A130162" t="s">
        <v>182</v>
      </c>
      <c r="B130162">
        <v>19397998</v>
      </c>
      <c r="C130162" s="2">
        <v>44076</v>
      </c>
      <c r="D130162">
        <v>131695</v>
      </c>
      <c r="E130162">
        <v>0.67891026692548395</v>
      </c>
    </row>
    <row r="130163" spans="1:5" x14ac:dyDescent="0.3">
      <c r="A130163" t="s">
        <v>194</v>
      </c>
      <c r="B130163">
        <v>32969520</v>
      </c>
      <c r="C130163" s="2">
        <v>44592</v>
      </c>
      <c r="D130163">
        <v>223827</v>
      </c>
      <c r="E130163">
        <v>0.67889068448676204</v>
      </c>
    </row>
    <row r="130164" spans="1:5" x14ac:dyDescent="0.3">
      <c r="A130164" t="s">
        <v>194</v>
      </c>
      <c r="B130164">
        <v>32969520</v>
      </c>
      <c r="C130164" s="2">
        <v>44591</v>
      </c>
      <c r="D130164">
        <v>223811</v>
      </c>
      <c r="E130164">
        <v>0.67884215481450705</v>
      </c>
    </row>
    <row r="130165" spans="1:5" x14ac:dyDescent="0.3">
      <c r="A130165" t="s">
        <v>231</v>
      </c>
      <c r="B130165">
        <v>17843914</v>
      </c>
      <c r="C130165" s="2">
        <v>44162</v>
      </c>
      <c r="D130165">
        <v>121132</v>
      </c>
      <c r="E130165">
        <v>0.67884209708699605</v>
      </c>
    </row>
    <row r="130166" spans="1:5" x14ac:dyDescent="0.3">
      <c r="A130166" t="s">
        <v>204</v>
      </c>
      <c r="B130166">
        <v>34627648</v>
      </c>
      <c r="C130166" s="2">
        <v>44611</v>
      </c>
      <c r="D130166">
        <v>235063</v>
      </c>
      <c r="E130166">
        <v>0.67883039587326299</v>
      </c>
    </row>
    <row r="130167" spans="1:5" x14ac:dyDescent="0.3">
      <c r="A130167" t="s">
        <v>225</v>
      </c>
      <c r="B130167">
        <v>123951696</v>
      </c>
      <c r="C130167" s="2">
        <v>44395</v>
      </c>
      <c r="D130167">
        <v>841290</v>
      </c>
      <c r="E130167">
        <v>0.67872407328738804</v>
      </c>
    </row>
    <row r="130168" spans="1:5" x14ac:dyDescent="0.3">
      <c r="A130168" t="s">
        <v>30</v>
      </c>
      <c r="B130168">
        <v>7975105024</v>
      </c>
      <c r="C130168" s="2">
        <v>44149</v>
      </c>
      <c r="D130168">
        <v>54124041</v>
      </c>
      <c r="E130168">
        <v>0.67866242309187197</v>
      </c>
    </row>
    <row r="130169" spans="1:5" x14ac:dyDescent="0.3">
      <c r="A130169" t="s">
        <v>211</v>
      </c>
      <c r="B130169">
        <v>647601</v>
      </c>
      <c r="C130169" s="2">
        <v>44014</v>
      </c>
      <c r="D130169">
        <v>4395</v>
      </c>
      <c r="E130169">
        <v>0.67865861850120701</v>
      </c>
    </row>
    <row r="130170" spans="1:5" x14ac:dyDescent="0.3">
      <c r="A130170" t="s">
        <v>82</v>
      </c>
      <c r="B130170">
        <v>6630621</v>
      </c>
      <c r="C130170" s="2">
        <v>44089</v>
      </c>
      <c r="D130170">
        <v>44999</v>
      </c>
      <c r="E130170">
        <v>0.67865438244773801</v>
      </c>
    </row>
    <row r="130171" spans="1:5" x14ac:dyDescent="0.3">
      <c r="A130171" t="s">
        <v>194</v>
      </c>
      <c r="B130171">
        <v>32969520</v>
      </c>
      <c r="C130171" s="2">
        <v>44590</v>
      </c>
      <c r="D130171">
        <v>223738</v>
      </c>
      <c r="E130171">
        <v>0.67862073818484503</v>
      </c>
    </row>
    <row r="130172" spans="1:5" x14ac:dyDescent="0.3">
      <c r="A130172" t="s">
        <v>88</v>
      </c>
      <c r="B130172">
        <v>275501344</v>
      </c>
      <c r="C130172" s="2">
        <v>44355</v>
      </c>
      <c r="D130172">
        <v>1869325</v>
      </c>
      <c r="E130172">
        <v>0.67851756106133598</v>
      </c>
    </row>
    <row r="130173" spans="1:5" x14ac:dyDescent="0.3">
      <c r="A130173" t="s">
        <v>111</v>
      </c>
      <c r="B130173">
        <v>115559008</v>
      </c>
      <c r="C130173" s="2">
        <v>44289</v>
      </c>
      <c r="D130173">
        <v>784043</v>
      </c>
      <c r="E130173">
        <v>0.67847847915066894</v>
      </c>
    </row>
    <row r="130174" spans="1:5" x14ac:dyDescent="0.3">
      <c r="A130174" t="s">
        <v>182</v>
      </c>
      <c r="B130174">
        <v>19397998</v>
      </c>
      <c r="C130174" s="2">
        <v>44075</v>
      </c>
      <c r="D130174">
        <v>131596</v>
      </c>
      <c r="E130174">
        <v>0.678399904979885</v>
      </c>
    </row>
    <row r="130175" spans="1:5" x14ac:dyDescent="0.3">
      <c r="A130175" t="s">
        <v>96</v>
      </c>
      <c r="B130175">
        <v>4408582</v>
      </c>
      <c r="C130175" s="2">
        <v>44008</v>
      </c>
      <c r="D130175">
        <v>29905</v>
      </c>
      <c r="E130175">
        <v>0.67833602732125697</v>
      </c>
    </row>
    <row r="130176" spans="1:5" x14ac:dyDescent="0.3">
      <c r="A130176" t="s">
        <v>204</v>
      </c>
      <c r="B130176">
        <v>34627648</v>
      </c>
      <c r="C130176" s="2">
        <v>44610</v>
      </c>
      <c r="D130176">
        <v>234872</v>
      </c>
      <c r="E130176">
        <v>0.67827881350763397</v>
      </c>
    </row>
    <row r="130177" spans="1:5" x14ac:dyDescent="0.3">
      <c r="A130177" t="s">
        <v>97</v>
      </c>
      <c r="B130177">
        <v>10270857</v>
      </c>
      <c r="C130177" s="2">
        <v>44096</v>
      </c>
      <c r="D130177">
        <v>69663</v>
      </c>
      <c r="E130177">
        <v>0.67825888336289797</v>
      </c>
    </row>
    <row r="130178" spans="1:5" x14ac:dyDescent="0.3">
      <c r="A130178" t="s">
        <v>72</v>
      </c>
      <c r="B130178">
        <v>93772</v>
      </c>
      <c r="C130178" s="2">
        <v>44250</v>
      </c>
      <c r="D130178">
        <v>636</v>
      </c>
      <c r="E130178">
        <v>0.67824083948300096</v>
      </c>
    </row>
    <row r="130179" spans="1:5" x14ac:dyDescent="0.3">
      <c r="A130179" t="s">
        <v>194</v>
      </c>
      <c r="B130179">
        <v>32969520</v>
      </c>
      <c r="C130179" s="2">
        <v>44589</v>
      </c>
      <c r="D130179">
        <v>223612</v>
      </c>
      <c r="E130179">
        <v>0.67823856701583796</v>
      </c>
    </row>
    <row r="130180" spans="1:5" x14ac:dyDescent="0.3">
      <c r="A130180" t="s">
        <v>132</v>
      </c>
      <c r="B130180">
        <v>5540745</v>
      </c>
      <c r="C130180" s="2">
        <v>44201</v>
      </c>
      <c r="D130180">
        <v>37575</v>
      </c>
      <c r="E130180">
        <v>0.67815790114867203</v>
      </c>
    </row>
    <row r="130181" spans="1:5" x14ac:dyDescent="0.3">
      <c r="A130181" t="s">
        <v>191</v>
      </c>
      <c r="B130181">
        <v>16767851</v>
      </c>
      <c r="C130181" s="2">
        <v>44474</v>
      </c>
      <c r="D130181">
        <v>113703</v>
      </c>
      <c r="E130181">
        <v>0.678101206886917</v>
      </c>
    </row>
    <row r="130182" spans="1:5" x14ac:dyDescent="0.3">
      <c r="A130182" t="s">
        <v>217</v>
      </c>
      <c r="B130182">
        <v>1417173120</v>
      </c>
      <c r="C130182" s="2">
        <v>44169</v>
      </c>
      <c r="D130182">
        <v>9608211</v>
      </c>
      <c r="E130182">
        <v>0.67798428183565895</v>
      </c>
    </row>
    <row r="130183" spans="1:5" x14ac:dyDescent="0.3">
      <c r="A130183" t="s">
        <v>70</v>
      </c>
      <c r="B130183">
        <v>12356116</v>
      </c>
      <c r="C130183" s="2">
        <v>44153</v>
      </c>
      <c r="D130183">
        <v>83772</v>
      </c>
      <c r="E130183">
        <v>0.67798003838746701</v>
      </c>
    </row>
    <row r="130184" spans="1:5" x14ac:dyDescent="0.3">
      <c r="A130184" t="s">
        <v>70</v>
      </c>
      <c r="B130184">
        <v>12356116</v>
      </c>
      <c r="C130184" s="2">
        <v>44154</v>
      </c>
      <c r="D130184">
        <v>83772</v>
      </c>
      <c r="E130184">
        <v>0.67798003838746701</v>
      </c>
    </row>
    <row r="130185" spans="1:5" x14ac:dyDescent="0.3">
      <c r="A130185" t="s">
        <v>107</v>
      </c>
      <c r="B130185">
        <v>724272</v>
      </c>
      <c r="C130185" s="2">
        <v>44607</v>
      </c>
      <c r="D130185">
        <v>4910</v>
      </c>
      <c r="E130185">
        <v>0.67792210661188101</v>
      </c>
    </row>
    <row r="130186" spans="1:5" x14ac:dyDescent="0.3">
      <c r="A130186" t="s">
        <v>172</v>
      </c>
      <c r="B130186">
        <v>10358078</v>
      </c>
      <c r="C130186" s="2">
        <v>44147</v>
      </c>
      <c r="D130186">
        <v>70216</v>
      </c>
      <c r="E130186">
        <v>0.67788638007939295</v>
      </c>
    </row>
    <row r="130187" spans="1:5" x14ac:dyDescent="0.3">
      <c r="A130187" t="s">
        <v>149</v>
      </c>
      <c r="B130187">
        <v>215313504</v>
      </c>
      <c r="C130187" s="2">
        <v>44013</v>
      </c>
      <c r="D130187">
        <v>1459494</v>
      </c>
      <c r="E130187">
        <v>0.67784601192501104</v>
      </c>
    </row>
    <row r="130188" spans="1:5" x14ac:dyDescent="0.3">
      <c r="A130188" t="s">
        <v>93</v>
      </c>
      <c r="B130188">
        <v>1250514600</v>
      </c>
      <c r="C130188" s="2">
        <v>44053</v>
      </c>
      <c r="D130188">
        <v>8475469</v>
      </c>
      <c r="E130188">
        <v>0.67775850038056296</v>
      </c>
    </row>
    <row r="130189" spans="1:5" x14ac:dyDescent="0.3">
      <c r="A130189" t="s">
        <v>91</v>
      </c>
      <c r="B130189">
        <v>85341248</v>
      </c>
      <c r="C130189" s="2">
        <v>44163</v>
      </c>
      <c r="D130189">
        <v>578347</v>
      </c>
      <c r="E130189">
        <v>0.67768753510611901</v>
      </c>
    </row>
    <row r="130190" spans="1:5" x14ac:dyDescent="0.3">
      <c r="A130190" t="s">
        <v>9</v>
      </c>
      <c r="B130190">
        <v>26177410</v>
      </c>
      <c r="C130190" s="2">
        <v>44504</v>
      </c>
      <c r="D130190">
        <v>177393</v>
      </c>
      <c r="E130190">
        <v>0.67765680409177198</v>
      </c>
    </row>
    <row r="130191" spans="1:5" x14ac:dyDescent="0.3">
      <c r="A130191" t="s">
        <v>194</v>
      </c>
      <c r="B130191">
        <v>32969520</v>
      </c>
      <c r="C130191" s="2">
        <v>44588</v>
      </c>
      <c r="D130191">
        <v>223413</v>
      </c>
      <c r="E130191">
        <v>0.67763497921716798</v>
      </c>
    </row>
    <row r="130192" spans="1:5" x14ac:dyDescent="0.3">
      <c r="A130192" t="s">
        <v>82</v>
      </c>
      <c r="B130192">
        <v>6630621</v>
      </c>
      <c r="C130192" s="2">
        <v>44088</v>
      </c>
      <c r="D130192">
        <v>44928</v>
      </c>
      <c r="E130192">
        <v>0.67758359284899605</v>
      </c>
    </row>
    <row r="130193" spans="1:5" x14ac:dyDescent="0.3">
      <c r="A130193" t="s">
        <v>165</v>
      </c>
      <c r="B130193">
        <v>9534956</v>
      </c>
      <c r="C130193" s="2">
        <v>44022</v>
      </c>
      <c r="D130193">
        <v>64604</v>
      </c>
      <c r="E130193">
        <v>0.67754901018945402</v>
      </c>
    </row>
    <row r="130194" spans="1:5" x14ac:dyDescent="0.3">
      <c r="A130194" t="s">
        <v>204</v>
      </c>
      <c r="B130194">
        <v>34627648</v>
      </c>
      <c r="C130194" s="2">
        <v>44609</v>
      </c>
      <c r="D130194">
        <v>234600</v>
      </c>
      <c r="E130194">
        <v>0.67749331401312596</v>
      </c>
    </row>
    <row r="130195" spans="1:5" x14ac:dyDescent="0.3">
      <c r="A130195" t="s">
        <v>116</v>
      </c>
      <c r="B130195">
        <v>3432097300</v>
      </c>
      <c r="C130195" s="2">
        <v>44287</v>
      </c>
      <c r="D130195">
        <v>23250825</v>
      </c>
      <c r="E130195">
        <v>0.67745238458128798</v>
      </c>
    </row>
    <row r="130196" spans="1:5" x14ac:dyDescent="0.3">
      <c r="A130196" t="s">
        <v>168</v>
      </c>
      <c r="B130196">
        <v>6336393</v>
      </c>
      <c r="C130196" s="2">
        <v>44183</v>
      </c>
      <c r="D130196">
        <v>42914</v>
      </c>
      <c r="E130196">
        <v>0.677262284709929</v>
      </c>
    </row>
    <row r="130197" spans="1:5" x14ac:dyDescent="0.3">
      <c r="A130197" t="s">
        <v>133</v>
      </c>
      <c r="B130197">
        <v>7529477</v>
      </c>
      <c r="C130197" s="2">
        <v>44511</v>
      </c>
      <c r="D130197">
        <v>50977</v>
      </c>
      <c r="E130197">
        <v>0.67703241539883896</v>
      </c>
    </row>
    <row r="130198" spans="1:5" x14ac:dyDescent="0.3">
      <c r="A130198" t="s">
        <v>209</v>
      </c>
      <c r="B130198">
        <v>11655923</v>
      </c>
      <c r="C130198" s="2">
        <v>44061</v>
      </c>
      <c r="D130198">
        <v>78897</v>
      </c>
      <c r="E130198">
        <v>0.67688333219085295</v>
      </c>
    </row>
    <row r="130199" spans="1:5" x14ac:dyDescent="0.3">
      <c r="A130199" t="s">
        <v>82</v>
      </c>
      <c r="B130199">
        <v>6630621</v>
      </c>
      <c r="C130199" s="2">
        <v>44087</v>
      </c>
      <c r="D130199">
        <v>44881</v>
      </c>
      <c r="E130199">
        <v>0.67687476029771598</v>
      </c>
    </row>
    <row r="130200" spans="1:5" x14ac:dyDescent="0.3">
      <c r="A130200" t="s">
        <v>200</v>
      </c>
      <c r="B130200">
        <v>10432858</v>
      </c>
      <c r="C130200" s="2">
        <v>44092</v>
      </c>
      <c r="D130200">
        <v>70611</v>
      </c>
      <c r="E130200">
        <v>0.67681358262520197</v>
      </c>
    </row>
    <row r="130201" spans="1:5" x14ac:dyDescent="0.3">
      <c r="A130201" t="s">
        <v>204</v>
      </c>
      <c r="B130201">
        <v>34627648</v>
      </c>
      <c r="C130201" s="2">
        <v>44608</v>
      </c>
      <c r="D130201">
        <v>234359</v>
      </c>
      <c r="E130201">
        <v>0.67679733835806599</v>
      </c>
    </row>
    <row r="130202" spans="1:5" x14ac:dyDescent="0.3">
      <c r="A130202" t="s">
        <v>162</v>
      </c>
      <c r="B130202">
        <v>33690</v>
      </c>
      <c r="C130202" s="2">
        <v>43919</v>
      </c>
      <c r="D130202">
        <v>228</v>
      </c>
      <c r="E130202">
        <v>0.67675868210151402</v>
      </c>
    </row>
    <row r="130203" spans="1:5" x14ac:dyDescent="0.3">
      <c r="A130203" t="s">
        <v>162</v>
      </c>
      <c r="B130203">
        <v>33690</v>
      </c>
      <c r="C130203" s="2">
        <v>43918</v>
      </c>
      <c r="D130203">
        <v>228</v>
      </c>
      <c r="E130203">
        <v>0.67675868210151402</v>
      </c>
    </row>
    <row r="130204" spans="1:5" x14ac:dyDescent="0.3">
      <c r="A130204" t="s">
        <v>25</v>
      </c>
      <c r="B130204">
        <v>5023108</v>
      </c>
      <c r="C130204" s="2">
        <v>44098</v>
      </c>
      <c r="D130204">
        <v>33994</v>
      </c>
      <c r="E130204">
        <v>0.67675232147108899</v>
      </c>
    </row>
    <row r="130205" spans="1:5" x14ac:dyDescent="0.3">
      <c r="A130205" t="s">
        <v>191</v>
      </c>
      <c r="B130205">
        <v>16767851</v>
      </c>
      <c r="C130205" s="2">
        <v>44473</v>
      </c>
      <c r="D130205">
        <v>113475</v>
      </c>
      <c r="E130205">
        <v>0.67674146197983298</v>
      </c>
    </row>
    <row r="130206" spans="1:5" x14ac:dyDescent="0.3">
      <c r="A130206" t="s">
        <v>194</v>
      </c>
      <c r="B130206">
        <v>32969520</v>
      </c>
      <c r="C130206" s="2">
        <v>44587</v>
      </c>
      <c r="D130206">
        <v>223112</v>
      </c>
      <c r="E130206">
        <v>0.67672201475787297</v>
      </c>
    </row>
    <row r="130207" spans="1:5" x14ac:dyDescent="0.3">
      <c r="A130207" t="s">
        <v>114</v>
      </c>
      <c r="B130207">
        <v>8939617</v>
      </c>
      <c r="C130207" s="2">
        <v>44120</v>
      </c>
      <c r="D130207">
        <v>60495</v>
      </c>
      <c r="E130207">
        <v>0.67670684325737895</v>
      </c>
    </row>
    <row r="130208" spans="1:5" x14ac:dyDescent="0.3">
      <c r="A130208" t="s">
        <v>199</v>
      </c>
      <c r="B130208">
        <v>28301700</v>
      </c>
      <c r="C130208" s="2">
        <v>44311</v>
      </c>
      <c r="D130208">
        <v>191518</v>
      </c>
      <c r="E130208">
        <v>0.67670139956257003</v>
      </c>
    </row>
    <row r="130209" spans="1:5" x14ac:dyDescent="0.3">
      <c r="A130209" t="s">
        <v>126</v>
      </c>
      <c r="B130209">
        <v>21832150</v>
      </c>
      <c r="C130209" s="2">
        <v>44334</v>
      </c>
      <c r="D130209">
        <v>147720</v>
      </c>
      <c r="E130209">
        <v>0.67661682427062797</v>
      </c>
    </row>
    <row r="130210" spans="1:5" x14ac:dyDescent="0.3">
      <c r="A130210" t="s">
        <v>108</v>
      </c>
      <c r="B130210">
        <v>2093606</v>
      </c>
      <c r="C130210" s="2">
        <v>44071</v>
      </c>
      <c r="D130210">
        <v>14163</v>
      </c>
      <c r="E130210">
        <v>0.67648831728606096</v>
      </c>
    </row>
    <row r="130211" spans="1:5" x14ac:dyDescent="0.3">
      <c r="A130211" t="s">
        <v>122</v>
      </c>
      <c r="B130211">
        <v>51815808</v>
      </c>
      <c r="C130211" s="2">
        <v>44491</v>
      </c>
      <c r="D130211">
        <v>350476</v>
      </c>
      <c r="E130211">
        <v>0.67638817868091505</v>
      </c>
    </row>
    <row r="130212" spans="1:5" x14ac:dyDescent="0.3">
      <c r="A130212" t="s">
        <v>68</v>
      </c>
      <c r="B130212">
        <v>38454328</v>
      </c>
      <c r="C130212" s="2">
        <v>44141</v>
      </c>
      <c r="D130212">
        <v>260094</v>
      </c>
      <c r="E130212">
        <v>0.67637120066173095</v>
      </c>
    </row>
    <row r="130213" spans="1:5" x14ac:dyDescent="0.3">
      <c r="A130213" t="s">
        <v>231</v>
      </c>
      <c r="B130213">
        <v>17843914</v>
      </c>
      <c r="C130213" s="2">
        <v>44161</v>
      </c>
      <c r="D130213">
        <v>120685</v>
      </c>
      <c r="E130213">
        <v>0.676337041301589</v>
      </c>
    </row>
    <row r="130214" spans="1:5" x14ac:dyDescent="0.3">
      <c r="A130214" t="s">
        <v>88</v>
      </c>
      <c r="B130214">
        <v>275501344</v>
      </c>
      <c r="C130214" s="2">
        <v>44354</v>
      </c>
      <c r="D130214">
        <v>1863031</v>
      </c>
      <c r="E130214">
        <v>0.67623299870362896</v>
      </c>
    </row>
    <row r="130215" spans="1:5" x14ac:dyDescent="0.3">
      <c r="A130215" t="s">
        <v>225</v>
      </c>
      <c r="B130215">
        <v>123951696</v>
      </c>
      <c r="C130215" s="2">
        <v>44394</v>
      </c>
      <c r="D130215">
        <v>838189</v>
      </c>
      <c r="E130215">
        <v>0.67622229227101505</v>
      </c>
    </row>
    <row r="130216" spans="1:5" x14ac:dyDescent="0.3">
      <c r="A130216" t="s">
        <v>235</v>
      </c>
      <c r="B130216">
        <v>4736146</v>
      </c>
      <c r="C130216" s="2">
        <v>44431</v>
      </c>
      <c r="D130216">
        <v>32026</v>
      </c>
      <c r="E130216">
        <v>0.67620381635194504</v>
      </c>
    </row>
    <row r="130217" spans="1:5" x14ac:dyDescent="0.3">
      <c r="A130217" t="s">
        <v>89</v>
      </c>
      <c r="B130217">
        <v>56494</v>
      </c>
      <c r="C130217" s="2">
        <v>44449</v>
      </c>
      <c r="D130217">
        <v>382</v>
      </c>
      <c r="E130217">
        <v>0.676178001203668</v>
      </c>
    </row>
    <row r="130218" spans="1:5" x14ac:dyDescent="0.3">
      <c r="A130218" t="s">
        <v>4</v>
      </c>
      <c r="B130218">
        <v>19603736</v>
      </c>
      <c r="C130218" s="2">
        <v>43984</v>
      </c>
      <c r="D130218">
        <v>132548</v>
      </c>
      <c r="E130218">
        <v>0.67613642624038595</v>
      </c>
    </row>
    <row r="130219" spans="1:5" x14ac:dyDescent="0.3">
      <c r="A130219" t="s">
        <v>82</v>
      </c>
      <c r="B130219">
        <v>6630621</v>
      </c>
      <c r="C130219" s="2">
        <v>44086</v>
      </c>
      <c r="D130219">
        <v>44828</v>
      </c>
      <c r="E130219">
        <v>0.67607543848456997</v>
      </c>
    </row>
    <row r="130220" spans="1:5" x14ac:dyDescent="0.3">
      <c r="A130220" t="s">
        <v>194</v>
      </c>
      <c r="B130220">
        <v>32969520</v>
      </c>
      <c r="C130220" s="2">
        <v>44586</v>
      </c>
      <c r="D130220">
        <v>222892</v>
      </c>
      <c r="E130220">
        <v>0.67605473176436903</v>
      </c>
    </row>
    <row r="130221" spans="1:5" x14ac:dyDescent="0.3">
      <c r="A130221" t="s">
        <v>43</v>
      </c>
      <c r="B130221">
        <v>281646</v>
      </c>
      <c r="C130221" s="2">
        <v>44238</v>
      </c>
      <c r="D130221">
        <v>1904</v>
      </c>
      <c r="E130221">
        <v>0.67602593326374205</v>
      </c>
    </row>
    <row r="130222" spans="1:5" x14ac:dyDescent="0.3">
      <c r="A130222" t="s">
        <v>147</v>
      </c>
      <c r="B130222">
        <v>9441138</v>
      </c>
      <c r="C130222" s="2">
        <v>44057</v>
      </c>
      <c r="D130222">
        <v>63819</v>
      </c>
      <c r="E130222">
        <v>0.67596724038987699</v>
      </c>
    </row>
    <row r="130223" spans="1:5" x14ac:dyDescent="0.3">
      <c r="A130223" t="s">
        <v>204</v>
      </c>
      <c r="B130223">
        <v>34627648</v>
      </c>
      <c r="C130223" s="2">
        <v>44607</v>
      </c>
      <c r="D130223">
        <v>234063</v>
      </c>
      <c r="E130223">
        <v>0.67594253008463101</v>
      </c>
    </row>
    <row r="130224" spans="1:5" x14ac:dyDescent="0.3">
      <c r="A130224" t="s">
        <v>7</v>
      </c>
      <c r="B130224">
        <v>1426736614</v>
      </c>
      <c r="C130224" s="2">
        <v>44559</v>
      </c>
      <c r="D130224">
        <v>9643095</v>
      </c>
      <c r="E130224">
        <v>0.67588473621382805</v>
      </c>
    </row>
    <row r="130225" spans="1:5" x14ac:dyDescent="0.3">
      <c r="A130225" t="s">
        <v>8</v>
      </c>
      <c r="B130225">
        <v>45038860</v>
      </c>
      <c r="C130225" s="2">
        <v>44494</v>
      </c>
      <c r="D130225">
        <v>304317</v>
      </c>
      <c r="E130225">
        <v>0.67567651579103005</v>
      </c>
    </row>
    <row r="130226" spans="1:5" x14ac:dyDescent="0.3">
      <c r="A130226" t="s">
        <v>112</v>
      </c>
      <c r="B130226">
        <v>144713312</v>
      </c>
      <c r="C130226" s="2">
        <v>44071</v>
      </c>
      <c r="D130226">
        <v>977730</v>
      </c>
      <c r="E130226">
        <v>0.67563238411681203</v>
      </c>
    </row>
    <row r="130227" spans="1:5" x14ac:dyDescent="0.3">
      <c r="A130227" t="s">
        <v>136</v>
      </c>
      <c r="B130227">
        <v>13776702</v>
      </c>
      <c r="C130227" s="2">
        <v>44452</v>
      </c>
      <c r="D130227">
        <v>93079</v>
      </c>
      <c r="E130227">
        <v>0.67562614042170599</v>
      </c>
    </row>
    <row r="130228" spans="1:5" x14ac:dyDescent="0.3">
      <c r="A130228" t="s">
        <v>165</v>
      </c>
      <c r="B130228">
        <v>9534956</v>
      </c>
      <c r="C130228" s="2">
        <v>44021</v>
      </c>
      <c r="D130228">
        <v>64411</v>
      </c>
      <c r="E130228">
        <v>0.67552487919189097</v>
      </c>
    </row>
    <row r="130229" spans="1:5" x14ac:dyDescent="0.3">
      <c r="A130229" t="s">
        <v>86</v>
      </c>
      <c r="B130229">
        <v>30547586</v>
      </c>
      <c r="C130229" s="2">
        <v>44148</v>
      </c>
      <c r="D130229">
        <v>206353</v>
      </c>
      <c r="E130229">
        <v>0.67551327951085904</v>
      </c>
    </row>
    <row r="130230" spans="1:5" x14ac:dyDescent="0.3">
      <c r="A130230" t="s">
        <v>191</v>
      </c>
      <c r="B130230">
        <v>16767851</v>
      </c>
      <c r="C130230" s="2">
        <v>44472</v>
      </c>
      <c r="D130230">
        <v>113256</v>
      </c>
      <c r="E130230">
        <v>0.67543539121381702</v>
      </c>
    </row>
    <row r="130231" spans="1:5" x14ac:dyDescent="0.3">
      <c r="A130231" t="s">
        <v>217</v>
      </c>
      <c r="B130231">
        <v>1417173120</v>
      </c>
      <c r="C130231" s="2">
        <v>44168</v>
      </c>
      <c r="D130231">
        <v>9571559</v>
      </c>
      <c r="E130231">
        <v>0.67539800641999204</v>
      </c>
    </row>
    <row r="130232" spans="1:5" x14ac:dyDescent="0.3">
      <c r="A130232" t="s">
        <v>84</v>
      </c>
      <c r="B130232">
        <v>3272993</v>
      </c>
      <c r="C130232" s="2">
        <v>44035</v>
      </c>
      <c r="D130232">
        <v>22105</v>
      </c>
      <c r="E130232">
        <v>0.67537571879927605</v>
      </c>
    </row>
    <row r="130233" spans="1:5" x14ac:dyDescent="0.3">
      <c r="A130233" t="s">
        <v>5</v>
      </c>
      <c r="B130233">
        <v>4721383370</v>
      </c>
      <c r="C130233" s="2">
        <v>44299</v>
      </c>
      <c r="D130233">
        <v>31885338</v>
      </c>
      <c r="E130233">
        <v>0.67533888907648698</v>
      </c>
    </row>
    <row r="130234" spans="1:5" x14ac:dyDescent="0.3">
      <c r="A130234" t="s">
        <v>194</v>
      </c>
      <c r="B130234">
        <v>32969520</v>
      </c>
      <c r="C130234" s="2">
        <v>44585</v>
      </c>
      <c r="D130234">
        <v>222652</v>
      </c>
      <c r="E130234">
        <v>0.67532678668054602</v>
      </c>
    </row>
    <row r="130235" spans="1:5" x14ac:dyDescent="0.3">
      <c r="A130235" t="s">
        <v>16</v>
      </c>
      <c r="B130235">
        <v>36408824</v>
      </c>
      <c r="C130235" s="2">
        <v>44029</v>
      </c>
      <c r="D130235">
        <v>245851</v>
      </c>
      <c r="E130235">
        <v>0.67525114241536599</v>
      </c>
    </row>
    <row r="130236" spans="1:5" x14ac:dyDescent="0.3">
      <c r="A130236" t="s">
        <v>60</v>
      </c>
      <c r="B130236">
        <v>39701744</v>
      </c>
      <c r="C130236" s="2">
        <v>44115</v>
      </c>
      <c r="D130236">
        <v>268065</v>
      </c>
      <c r="E130236">
        <v>0.67519703920311402</v>
      </c>
    </row>
    <row r="130237" spans="1:5" x14ac:dyDescent="0.3">
      <c r="A130237" t="s">
        <v>194</v>
      </c>
      <c r="B130237">
        <v>32969520</v>
      </c>
      <c r="C130237" s="2">
        <v>44584</v>
      </c>
      <c r="D130237">
        <v>222596</v>
      </c>
      <c r="E130237">
        <v>0.67515693282765399</v>
      </c>
    </row>
    <row r="130238" spans="1:5" x14ac:dyDescent="0.3">
      <c r="A130238" t="s">
        <v>249</v>
      </c>
      <c r="B130238">
        <v>18001002</v>
      </c>
      <c r="C130238" s="2">
        <v>44090</v>
      </c>
      <c r="D130238">
        <v>121525</v>
      </c>
      <c r="E130238">
        <v>0.67510130824939596</v>
      </c>
    </row>
    <row r="130239" spans="1:5" x14ac:dyDescent="0.3">
      <c r="A130239" t="s">
        <v>150</v>
      </c>
      <c r="B130239">
        <v>1341298</v>
      </c>
      <c r="C130239" s="2">
        <v>44375</v>
      </c>
      <c r="D130239">
        <v>9055</v>
      </c>
      <c r="E130239">
        <v>0.67509233593131401</v>
      </c>
    </row>
    <row r="130240" spans="1:5" x14ac:dyDescent="0.3">
      <c r="A130240" t="s">
        <v>52</v>
      </c>
      <c r="B130240">
        <v>54179312</v>
      </c>
      <c r="C130240" s="2">
        <v>44427</v>
      </c>
      <c r="D130240">
        <v>365759</v>
      </c>
      <c r="E130240">
        <v>0.67508978334756298</v>
      </c>
    </row>
    <row r="130241" spans="1:5" x14ac:dyDescent="0.3">
      <c r="A130241" t="s">
        <v>204</v>
      </c>
      <c r="B130241">
        <v>34627648</v>
      </c>
      <c r="C130241" s="2">
        <v>44606</v>
      </c>
      <c r="D130241">
        <v>233761</v>
      </c>
      <c r="E130241">
        <v>0.67507039461646401</v>
      </c>
    </row>
    <row r="130242" spans="1:5" x14ac:dyDescent="0.3">
      <c r="A130242" t="s">
        <v>82</v>
      </c>
      <c r="B130242">
        <v>6630621</v>
      </c>
      <c r="C130242" s="2">
        <v>44085</v>
      </c>
      <c r="D130242">
        <v>44761</v>
      </c>
      <c r="E130242">
        <v>0.67506497506040497</v>
      </c>
    </row>
    <row r="130243" spans="1:5" x14ac:dyDescent="0.3">
      <c r="A130243" t="s">
        <v>184</v>
      </c>
      <c r="B130243">
        <v>127504120</v>
      </c>
      <c r="C130243" s="2">
        <v>44124</v>
      </c>
      <c r="D130243">
        <v>860714</v>
      </c>
      <c r="E130243">
        <v>0.67504799060610698</v>
      </c>
    </row>
    <row r="130244" spans="1:5" x14ac:dyDescent="0.3">
      <c r="A130244" t="s">
        <v>50</v>
      </c>
      <c r="B130244">
        <v>227393</v>
      </c>
      <c r="C130244" s="2">
        <v>44244</v>
      </c>
      <c r="D130244">
        <v>1535</v>
      </c>
      <c r="E130244">
        <v>0.67504276736750901</v>
      </c>
    </row>
    <row r="130245" spans="1:5" x14ac:dyDescent="0.3">
      <c r="A130245" t="s">
        <v>77</v>
      </c>
      <c r="B130245">
        <v>10549349</v>
      </c>
      <c r="C130245" s="2">
        <v>44019</v>
      </c>
      <c r="D130245">
        <v>71210</v>
      </c>
      <c r="E130245">
        <v>0.67501795608430404</v>
      </c>
    </row>
    <row r="130246" spans="1:5" x14ac:dyDescent="0.3">
      <c r="A130246" t="s">
        <v>140</v>
      </c>
      <c r="B130246">
        <v>2525921300</v>
      </c>
      <c r="C130246" s="2">
        <v>44158</v>
      </c>
      <c r="D130246">
        <v>17046316</v>
      </c>
      <c r="E130246">
        <v>0.67485538840818204</v>
      </c>
    </row>
    <row r="130247" spans="1:5" x14ac:dyDescent="0.3">
      <c r="A130247" t="s">
        <v>131</v>
      </c>
      <c r="B130247">
        <v>34049588</v>
      </c>
      <c r="C130247" s="2">
        <v>43996</v>
      </c>
      <c r="D130247">
        <v>229736</v>
      </c>
      <c r="E130247">
        <v>0.674710072850221</v>
      </c>
    </row>
    <row r="130248" spans="1:5" x14ac:dyDescent="0.3">
      <c r="A130248" t="s">
        <v>194</v>
      </c>
      <c r="B130248">
        <v>32969520</v>
      </c>
      <c r="C130248" s="2">
        <v>44583</v>
      </c>
      <c r="D130248">
        <v>222415</v>
      </c>
      <c r="E130248">
        <v>0.67460794091027099</v>
      </c>
    </row>
    <row r="130249" spans="1:5" x14ac:dyDescent="0.3">
      <c r="A130249" t="s">
        <v>192</v>
      </c>
      <c r="B130249">
        <v>326744</v>
      </c>
      <c r="C130249" s="2">
        <v>44647</v>
      </c>
      <c r="D130249">
        <v>2204</v>
      </c>
      <c r="E130249">
        <v>0.67453419190559005</v>
      </c>
    </row>
    <row r="130250" spans="1:5" x14ac:dyDescent="0.3">
      <c r="A130250" t="s">
        <v>192</v>
      </c>
      <c r="B130250">
        <v>326744</v>
      </c>
      <c r="C130250" s="2">
        <v>44646</v>
      </c>
      <c r="D130250">
        <v>2204</v>
      </c>
      <c r="E130250">
        <v>0.67453419190559005</v>
      </c>
    </row>
    <row r="130251" spans="1:5" x14ac:dyDescent="0.3">
      <c r="A130251" t="s">
        <v>127</v>
      </c>
      <c r="B130251">
        <v>627082</v>
      </c>
      <c r="C130251" s="2">
        <v>44063</v>
      </c>
      <c r="D130251">
        <v>4229</v>
      </c>
      <c r="E130251">
        <v>0.67439346050436799</v>
      </c>
    </row>
    <row r="130252" spans="1:5" x14ac:dyDescent="0.3">
      <c r="A130252" t="s">
        <v>206</v>
      </c>
      <c r="B130252">
        <v>10493990</v>
      </c>
      <c r="C130252" s="2">
        <v>44104</v>
      </c>
      <c r="D130252">
        <v>70763</v>
      </c>
      <c r="E130252">
        <v>0.67431930085696701</v>
      </c>
    </row>
    <row r="130253" spans="1:5" x14ac:dyDescent="0.3">
      <c r="A130253" t="s">
        <v>15</v>
      </c>
      <c r="B130253">
        <v>600323657</v>
      </c>
      <c r="C130253" s="2">
        <v>44026</v>
      </c>
      <c r="D130253">
        <v>4047897</v>
      </c>
      <c r="E130253">
        <v>0.67428577115027799</v>
      </c>
    </row>
    <row r="130254" spans="1:5" x14ac:dyDescent="0.3">
      <c r="A130254" t="s">
        <v>191</v>
      </c>
      <c r="B130254">
        <v>16767851</v>
      </c>
      <c r="C130254" s="2">
        <v>44471</v>
      </c>
      <c r="D130254">
        <v>113057</v>
      </c>
      <c r="E130254">
        <v>0.67424859631684497</v>
      </c>
    </row>
    <row r="130255" spans="1:5" x14ac:dyDescent="0.3">
      <c r="A130255" t="s">
        <v>204</v>
      </c>
      <c r="B130255">
        <v>34627648</v>
      </c>
      <c r="C130255" s="2">
        <v>44605</v>
      </c>
      <c r="D130255">
        <v>233439</v>
      </c>
      <c r="E130255">
        <v>0.67414050183252405</v>
      </c>
    </row>
    <row r="130256" spans="1:5" x14ac:dyDescent="0.3">
      <c r="A130256" t="s">
        <v>205</v>
      </c>
      <c r="B130256">
        <v>88550568</v>
      </c>
      <c r="C130256" s="2">
        <v>44133</v>
      </c>
      <c r="D130256">
        <v>596941</v>
      </c>
      <c r="E130256">
        <v>0.67412441668358403</v>
      </c>
    </row>
    <row r="130257" spans="1:5" x14ac:dyDescent="0.3">
      <c r="A130257" t="s">
        <v>18</v>
      </c>
      <c r="B130257">
        <v>2842318</v>
      </c>
      <c r="C130257" s="2">
        <v>44129</v>
      </c>
      <c r="D130257">
        <v>19157</v>
      </c>
      <c r="E130257">
        <v>0.67399214303255295</v>
      </c>
    </row>
    <row r="130258" spans="1:5" x14ac:dyDescent="0.3">
      <c r="A130258" t="s">
        <v>82</v>
      </c>
      <c r="B130258">
        <v>6630621</v>
      </c>
      <c r="C130258" s="2">
        <v>44084</v>
      </c>
      <c r="D130258">
        <v>44684</v>
      </c>
      <c r="E130258">
        <v>0.67390369619979795</v>
      </c>
    </row>
    <row r="130259" spans="1:5" x14ac:dyDescent="0.3">
      <c r="A130259" t="s">
        <v>23</v>
      </c>
      <c r="B130259">
        <v>338289856</v>
      </c>
      <c r="C130259" s="2">
        <v>44003</v>
      </c>
      <c r="D130259">
        <v>2279722</v>
      </c>
      <c r="E130259">
        <v>0.67389605675908903</v>
      </c>
    </row>
    <row r="130260" spans="1:5" x14ac:dyDescent="0.3">
      <c r="A130260" t="s">
        <v>222</v>
      </c>
      <c r="B130260">
        <v>11228821</v>
      </c>
      <c r="C130260" s="2">
        <v>44048</v>
      </c>
      <c r="D130260">
        <v>75660</v>
      </c>
      <c r="E130260">
        <v>0.67380181766188996</v>
      </c>
    </row>
    <row r="130261" spans="1:5" x14ac:dyDescent="0.3">
      <c r="A130261" t="s">
        <v>223</v>
      </c>
      <c r="B130261">
        <v>808727</v>
      </c>
      <c r="C130261" s="2">
        <v>44167</v>
      </c>
      <c r="D130261">
        <v>5449</v>
      </c>
      <c r="E130261">
        <v>0.67377495743310201</v>
      </c>
    </row>
    <row r="130262" spans="1:5" x14ac:dyDescent="0.3">
      <c r="A130262" t="s">
        <v>209</v>
      </c>
      <c r="B130262">
        <v>11655923</v>
      </c>
      <c r="C130262" s="2">
        <v>44060</v>
      </c>
      <c r="D130262">
        <v>78534</v>
      </c>
      <c r="E130262">
        <v>0.67376903570828295</v>
      </c>
    </row>
    <row r="130263" spans="1:5" x14ac:dyDescent="0.3">
      <c r="A130263" t="s">
        <v>97</v>
      </c>
      <c r="B130263">
        <v>10270857</v>
      </c>
      <c r="C130263" s="2">
        <v>44095</v>
      </c>
      <c r="D130263">
        <v>69200</v>
      </c>
      <c r="E130263">
        <v>0.67375098299976299</v>
      </c>
    </row>
    <row r="130264" spans="1:5" x14ac:dyDescent="0.3">
      <c r="A130264" t="s">
        <v>42</v>
      </c>
      <c r="B130264">
        <v>171186368</v>
      </c>
      <c r="C130264" s="2">
        <v>44401</v>
      </c>
      <c r="D130264">
        <v>1153344</v>
      </c>
      <c r="E130264">
        <v>0.67373588999796996</v>
      </c>
    </row>
    <row r="130265" spans="1:5" x14ac:dyDescent="0.3">
      <c r="A130265" t="s">
        <v>158</v>
      </c>
      <c r="B130265">
        <v>68722</v>
      </c>
      <c r="C130265" s="2">
        <v>44266</v>
      </c>
      <c r="D130265">
        <v>463</v>
      </c>
      <c r="E130265">
        <v>0.67372893687610902</v>
      </c>
    </row>
    <row r="130266" spans="1:5" x14ac:dyDescent="0.3">
      <c r="A130266" t="s">
        <v>88</v>
      </c>
      <c r="B130266">
        <v>275501344</v>
      </c>
      <c r="C130266" s="2">
        <v>44353</v>
      </c>
      <c r="D130266">
        <v>1856038</v>
      </c>
      <c r="E130266">
        <v>0.67369471707549999</v>
      </c>
    </row>
    <row r="130267" spans="1:5" x14ac:dyDescent="0.3">
      <c r="A130267" t="s">
        <v>120</v>
      </c>
      <c r="B130267">
        <v>1782115</v>
      </c>
      <c r="C130267" s="2">
        <v>44063</v>
      </c>
      <c r="D130267">
        <v>12006</v>
      </c>
      <c r="E130267">
        <v>0.67369389741963903</v>
      </c>
    </row>
    <row r="130268" spans="1:5" x14ac:dyDescent="0.3">
      <c r="A130268" t="s">
        <v>78</v>
      </c>
      <c r="B130268">
        <v>8740471</v>
      </c>
      <c r="C130268" s="2">
        <v>44112</v>
      </c>
      <c r="D130268">
        <v>58881</v>
      </c>
      <c r="E130268">
        <v>0.67365934856371001</v>
      </c>
    </row>
    <row r="130269" spans="1:5" x14ac:dyDescent="0.3">
      <c r="A130269" t="s">
        <v>182</v>
      </c>
      <c r="B130269">
        <v>19397998</v>
      </c>
      <c r="C130269" s="2">
        <v>44074</v>
      </c>
      <c r="D130269">
        <v>130673</v>
      </c>
      <c r="E130269">
        <v>0.67364168199213104</v>
      </c>
    </row>
    <row r="130270" spans="1:5" x14ac:dyDescent="0.3">
      <c r="A130270" t="s">
        <v>182</v>
      </c>
      <c r="B130270">
        <v>19397998</v>
      </c>
      <c r="C130270" s="2">
        <v>44073</v>
      </c>
      <c r="D130270">
        <v>130673</v>
      </c>
      <c r="E130270">
        <v>0.67364168199213104</v>
      </c>
    </row>
    <row r="130271" spans="1:5" x14ac:dyDescent="0.3">
      <c r="A130271" t="s">
        <v>155</v>
      </c>
      <c r="B130271">
        <v>372903</v>
      </c>
      <c r="C130271" s="2">
        <v>44098</v>
      </c>
      <c r="D130271">
        <v>2512</v>
      </c>
      <c r="E130271">
        <v>0.67363362590271503</v>
      </c>
    </row>
    <row r="130272" spans="1:5" x14ac:dyDescent="0.3">
      <c r="A130272" t="s">
        <v>150</v>
      </c>
      <c r="B130272">
        <v>1341298</v>
      </c>
      <c r="C130272" s="2">
        <v>44374</v>
      </c>
      <c r="D130272">
        <v>9035</v>
      </c>
      <c r="E130272">
        <v>0.67360124297508805</v>
      </c>
    </row>
    <row r="130273" spans="1:5" x14ac:dyDescent="0.3">
      <c r="A130273" t="s">
        <v>165</v>
      </c>
      <c r="B130273">
        <v>9534956</v>
      </c>
      <c r="C130273" s="2">
        <v>44020</v>
      </c>
      <c r="D130273">
        <v>64224</v>
      </c>
      <c r="E130273">
        <v>0.67356367454658395</v>
      </c>
    </row>
    <row r="130274" spans="1:5" x14ac:dyDescent="0.3">
      <c r="A130274" t="s">
        <v>219</v>
      </c>
      <c r="B130274">
        <v>106459</v>
      </c>
      <c r="C130274" s="2">
        <v>44054</v>
      </c>
      <c r="D130274">
        <v>717</v>
      </c>
      <c r="E130274">
        <v>0.67349871781624804</v>
      </c>
    </row>
    <row r="130275" spans="1:5" x14ac:dyDescent="0.3">
      <c r="A130275" t="s">
        <v>122</v>
      </c>
      <c r="B130275">
        <v>51815808</v>
      </c>
      <c r="C130275" s="2">
        <v>44490</v>
      </c>
      <c r="D130275">
        <v>348969</v>
      </c>
      <c r="E130275">
        <v>0.67347979983251405</v>
      </c>
    </row>
    <row r="130276" spans="1:5" x14ac:dyDescent="0.3">
      <c r="A130276" t="s">
        <v>51</v>
      </c>
      <c r="B130276">
        <v>3398373</v>
      </c>
      <c r="C130276" s="2">
        <v>44305</v>
      </c>
      <c r="D130276">
        <v>22884</v>
      </c>
      <c r="E130276">
        <v>0.67338105617011401</v>
      </c>
    </row>
    <row r="130277" spans="1:5" x14ac:dyDescent="0.3">
      <c r="A130277" t="s">
        <v>87</v>
      </c>
      <c r="B130277">
        <v>3422796</v>
      </c>
      <c r="C130277" s="2">
        <v>44202</v>
      </c>
      <c r="D130277">
        <v>23048</v>
      </c>
      <c r="E130277">
        <v>0.67336762109106096</v>
      </c>
    </row>
    <row r="130278" spans="1:5" x14ac:dyDescent="0.3">
      <c r="A130278" t="s">
        <v>161</v>
      </c>
      <c r="B130278">
        <v>5434324</v>
      </c>
      <c r="C130278" s="2">
        <v>44166</v>
      </c>
      <c r="D130278">
        <v>36591</v>
      </c>
      <c r="E130278">
        <v>0.67333121838153198</v>
      </c>
    </row>
    <row r="130279" spans="1:5" x14ac:dyDescent="0.3">
      <c r="A130279" t="s">
        <v>194</v>
      </c>
      <c r="B130279">
        <v>32969520</v>
      </c>
      <c r="C130279" s="2">
        <v>44582</v>
      </c>
      <c r="D130279">
        <v>221975</v>
      </c>
      <c r="E130279">
        <v>0.673273374923262</v>
      </c>
    </row>
    <row r="130280" spans="1:5" x14ac:dyDescent="0.3">
      <c r="A130280" t="s">
        <v>46</v>
      </c>
      <c r="B130280">
        <v>37457976</v>
      </c>
      <c r="C130280" s="2">
        <v>44142</v>
      </c>
      <c r="D130280">
        <v>252185</v>
      </c>
      <c r="E130280">
        <v>0.67324780174988597</v>
      </c>
    </row>
    <row r="130281" spans="1:5" x14ac:dyDescent="0.3">
      <c r="A130281" t="s">
        <v>159</v>
      </c>
      <c r="B130281">
        <v>2827382</v>
      </c>
      <c r="C130281" s="2">
        <v>44241</v>
      </c>
      <c r="D130281">
        <v>19035</v>
      </c>
      <c r="E130281">
        <v>0.67323764528457797</v>
      </c>
    </row>
    <row r="130282" spans="1:5" x14ac:dyDescent="0.3">
      <c r="A130282" t="s">
        <v>191</v>
      </c>
      <c r="B130282">
        <v>16767851</v>
      </c>
      <c r="C130282" s="2">
        <v>44470</v>
      </c>
      <c r="D130282">
        <v>112883</v>
      </c>
      <c r="E130282">
        <v>0.67321089625617503</v>
      </c>
    </row>
    <row r="130283" spans="1:5" x14ac:dyDescent="0.3">
      <c r="A130283" t="s">
        <v>199</v>
      </c>
      <c r="B130283">
        <v>28301700</v>
      </c>
      <c r="C130283" s="2">
        <v>44310</v>
      </c>
      <c r="D130283">
        <v>190523</v>
      </c>
      <c r="E130283">
        <v>0.67318570969235103</v>
      </c>
    </row>
    <row r="130284" spans="1:5" x14ac:dyDescent="0.3">
      <c r="A130284" t="s">
        <v>19</v>
      </c>
      <c r="B130284">
        <v>6780745</v>
      </c>
      <c r="C130284" s="2">
        <v>44110</v>
      </c>
      <c r="D130284">
        <v>45647</v>
      </c>
      <c r="E130284">
        <v>0.67318561603481597</v>
      </c>
    </row>
    <row r="130285" spans="1:5" x14ac:dyDescent="0.3">
      <c r="A130285" t="s">
        <v>236</v>
      </c>
      <c r="B130285">
        <v>405285</v>
      </c>
      <c r="C130285" s="2">
        <v>44120</v>
      </c>
      <c r="D130285">
        <v>2728</v>
      </c>
      <c r="E130285">
        <v>0.67310657932072504</v>
      </c>
    </row>
    <row r="130286" spans="1:5" x14ac:dyDescent="0.3">
      <c r="A130286" t="s">
        <v>225</v>
      </c>
      <c r="B130286">
        <v>123951696</v>
      </c>
      <c r="C130286" s="2">
        <v>44393</v>
      </c>
      <c r="D130286">
        <v>834303</v>
      </c>
      <c r="E130286">
        <v>0.67308720003314804</v>
      </c>
    </row>
    <row r="130287" spans="1:5" x14ac:dyDescent="0.3">
      <c r="A130287" t="s">
        <v>134</v>
      </c>
      <c r="B130287">
        <v>2567024</v>
      </c>
      <c r="C130287" s="2">
        <v>44181</v>
      </c>
      <c r="D130287">
        <v>17276</v>
      </c>
      <c r="E130287">
        <v>0.67299721389437706</v>
      </c>
    </row>
    <row r="130288" spans="1:5" x14ac:dyDescent="0.3">
      <c r="A130288" t="s">
        <v>168</v>
      </c>
      <c r="B130288">
        <v>6336393</v>
      </c>
      <c r="C130288" s="2">
        <v>44182</v>
      </c>
      <c r="D130288">
        <v>42641</v>
      </c>
      <c r="E130288">
        <v>0.672953839826539</v>
      </c>
    </row>
    <row r="130289" spans="1:5" x14ac:dyDescent="0.3">
      <c r="A130289" t="s">
        <v>143</v>
      </c>
      <c r="B130289">
        <v>17564020</v>
      </c>
      <c r="C130289" s="2">
        <v>44102</v>
      </c>
      <c r="D130289">
        <v>118196</v>
      </c>
      <c r="E130289">
        <v>0.67294389325450599</v>
      </c>
    </row>
    <row r="130290" spans="1:5" x14ac:dyDescent="0.3">
      <c r="A130290" t="s">
        <v>204</v>
      </c>
      <c r="B130290">
        <v>34627648</v>
      </c>
      <c r="C130290" s="2">
        <v>44604</v>
      </c>
      <c r="D130290">
        <v>233000</v>
      </c>
      <c r="E130290">
        <v>0.67287272875131499</v>
      </c>
    </row>
    <row r="130291" spans="1:5" x14ac:dyDescent="0.3">
      <c r="A130291" t="s">
        <v>82</v>
      </c>
      <c r="B130291">
        <v>6630621</v>
      </c>
      <c r="C130291" s="2">
        <v>44083</v>
      </c>
      <c r="D130291">
        <v>44613</v>
      </c>
      <c r="E130291">
        <v>0.67283290660105599</v>
      </c>
    </row>
    <row r="130292" spans="1:5" x14ac:dyDescent="0.3">
      <c r="A130292" t="s">
        <v>217</v>
      </c>
      <c r="B130292">
        <v>1417173120</v>
      </c>
      <c r="C130292" s="2">
        <v>44167</v>
      </c>
      <c r="D130292">
        <v>9534964</v>
      </c>
      <c r="E130292">
        <v>0.67281575309585295</v>
      </c>
    </row>
    <row r="130293" spans="1:5" x14ac:dyDescent="0.3">
      <c r="A130293" t="s">
        <v>230</v>
      </c>
      <c r="B130293">
        <v>27052</v>
      </c>
      <c r="C130293" s="2">
        <v>44191</v>
      </c>
      <c r="D130293">
        <v>182</v>
      </c>
      <c r="E130293">
        <v>0.67277835280201104</v>
      </c>
    </row>
    <row r="130294" spans="1:5" x14ac:dyDescent="0.3">
      <c r="A130294" t="s">
        <v>230</v>
      </c>
      <c r="B130294">
        <v>27052</v>
      </c>
      <c r="C130294" s="2">
        <v>44188</v>
      </c>
      <c r="D130294">
        <v>182</v>
      </c>
      <c r="E130294">
        <v>0.67277835280201104</v>
      </c>
    </row>
    <row r="130295" spans="1:5" x14ac:dyDescent="0.3">
      <c r="A130295" t="s">
        <v>230</v>
      </c>
      <c r="B130295">
        <v>27052</v>
      </c>
      <c r="C130295" s="2">
        <v>44193</v>
      </c>
      <c r="D130295">
        <v>182</v>
      </c>
      <c r="E130295">
        <v>0.67277835280201104</v>
      </c>
    </row>
    <row r="130296" spans="1:5" x14ac:dyDescent="0.3">
      <c r="A130296" t="s">
        <v>230</v>
      </c>
      <c r="B130296">
        <v>27052</v>
      </c>
      <c r="C130296" s="2">
        <v>44190</v>
      </c>
      <c r="D130296">
        <v>182</v>
      </c>
      <c r="E130296">
        <v>0.67277835280201104</v>
      </c>
    </row>
    <row r="130297" spans="1:5" x14ac:dyDescent="0.3">
      <c r="A130297" t="s">
        <v>230</v>
      </c>
      <c r="B130297">
        <v>27052</v>
      </c>
      <c r="C130297" s="2">
        <v>44189</v>
      </c>
      <c r="D130297">
        <v>182</v>
      </c>
      <c r="E130297">
        <v>0.67277835280201104</v>
      </c>
    </row>
    <row r="130298" spans="1:5" x14ac:dyDescent="0.3">
      <c r="A130298" t="s">
        <v>230</v>
      </c>
      <c r="B130298">
        <v>27052</v>
      </c>
      <c r="C130298" s="2">
        <v>44192</v>
      </c>
      <c r="D130298">
        <v>182</v>
      </c>
      <c r="E130298">
        <v>0.67277835280201104</v>
      </c>
    </row>
    <row r="130299" spans="1:5" x14ac:dyDescent="0.3">
      <c r="A130299" t="s">
        <v>230</v>
      </c>
      <c r="B130299">
        <v>27052</v>
      </c>
      <c r="C130299" s="2">
        <v>44194</v>
      </c>
      <c r="D130299">
        <v>182</v>
      </c>
      <c r="E130299">
        <v>0.67277835280201104</v>
      </c>
    </row>
    <row r="130300" spans="1:5" x14ac:dyDescent="0.3">
      <c r="A130300" t="s">
        <v>116</v>
      </c>
      <c r="B130300">
        <v>3432097300</v>
      </c>
      <c r="C130300" s="2">
        <v>44286</v>
      </c>
      <c r="D130300">
        <v>23090159</v>
      </c>
      <c r="E130300">
        <v>0.67277110704291498</v>
      </c>
    </row>
    <row r="130301" spans="1:5" x14ac:dyDescent="0.3">
      <c r="A130301" t="s">
        <v>65</v>
      </c>
      <c r="B130301">
        <v>6812344</v>
      </c>
      <c r="C130301" s="2">
        <v>44118</v>
      </c>
      <c r="D130301">
        <v>45821</v>
      </c>
      <c r="E130301">
        <v>0.67261723718003696</v>
      </c>
    </row>
    <row r="130302" spans="1:5" x14ac:dyDescent="0.3">
      <c r="A130302" t="s">
        <v>169</v>
      </c>
      <c r="B130302">
        <v>5637022</v>
      </c>
      <c r="C130302" s="2">
        <v>43989</v>
      </c>
      <c r="D130302">
        <v>37910</v>
      </c>
      <c r="E130302">
        <v>0.67251821972665704</v>
      </c>
    </row>
    <row r="130303" spans="1:5" x14ac:dyDescent="0.3">
      <c r="A130303" t="s">
        <v>185</v>
      </c>
      <c r="B130303">
        <v>2780472</v>
      </c>
      <c r="C130303" s="2">
        <v>44000</v>
      </c>
      <c r="D130303">
        <v>18698</v>
      </c>
      <c r="E130303">
        <v>0.67247575231831103</v>
      </c>
    </row>
    <row r="130304" spans="1:5" x14ac:dyDescent="0.3">
      <c r="A130304" t="s">
        <v>147</v>
      </c>
      <c r="B130304">
        <v>9441138</v>
      </c>
      <c r="C130304" s="2">
        <v>44056</v>
      </c>
      <c r="D130304">
        <v>63489</v>
      </c>
      <c r="E130304">
        <v>0.67247189904437399</v>
      </c>
    </row>
    <row r="130305" spans="1:5" x14ac:dyDescent="0.3">
      <c r="A130305" t="s">
        <v>7</v>
      </c>
      <c r="B130305">
        <v>1426736614</v>
      </c>
      <c r="C130305" s="2">
        <v>44558</v>
      </c>
      <c r="D130305">
        <v>9594158</v>
      </c>
      <c r="E130305">
        <v>0.67245474082997103</v>
      </c>
    </row>
    <row r="130306" spans="1:5" x14ac:dyDescent="0.3">
      <c r="A130306" t="s">
        <v>231</v>
      </c>
      <c r="B130306">
        <v>17843914</v>
      </c>
      <c r="C130306" s="2">
        <v>44160</v>
      </c>
      <c r="D130306">
        <v>119989</v>
      </c>
      <c r="E130306">
        <v>0.67243655175652595</v>
      </c>
    </row>
    <row r="130307" spans="1:5" x14ac:dyDescent="0.3">
      <c r="A130307" t="s">
        <v>77</v>
      </c>
      <c r="B130307">
        <v>10549349</v>
      </c>
      <c r="C130307" s="2">
        <v>44018</v>
      </c>
      <c r="D130307">
        <v>70932</v>
      </c>
      <c r="E130307">
        <v>0.67238272238410202</v>
      </c>
    </row>
    <row r="130308" spans="1:5" x14ac:dyDescent="0.3">
      <c r="A130308" t="s">
        <v>112</v>
      </c>
      <c r="B130308">
        <v>144713312</v>
      </c>
      <c r="C130308" s="2">
        <v>44070</v>
      </c>
      <c r="D130308">
        <v>972972</v>
      </c>
      <c r="E130308">
        <v>0.67234450414623903</v>
      </c>
    </row>
    <row r="130309" spans="1:5" x14ac:dyDescent="0.3">
      <c r="A130309" t="s">
        <v>138</v>
      </c>
      <c r="B130309">
        <v>45510324</v>
      </c>
      <c r="C130309" s="2">
        <v>44061</v>
      </c>
      <c r="D130309">
        <v>305966</v>
      </c>
      <c r="E130309">
        <v>0.67230020159821302</v>
      </c>
    </row>
    <row r="130310" spans="1:5" x14ac:dyDescent="0.3">
      <c r="A130310" t="s">
        <v>136</v>
      </c>
      <c r="B130310">
        <v>13776702</v>
      </c>
      <c r="C130310" s="2">
        <v>44451</v>
      </c>
      <c r="D130310">
        <v>92620</v>
      </c>
      <c r="E130310">
        <v>0.67229442866660005</v>
      </c>
    </row>
    <row r="130311" spans="1:5" x14ac:dyDescent="0.3">
      <c r="A130311" t="s">
        <v>174</v>
      </c>
      <c r="B130311">
        <v>71697024</v>
      </c>
      <c r="C130311" s="2">
        <v>44401</v>
      </c>
      <c r="D130311">
        <v>481967</v>
      </c>
      <c r="E130311">
        <v>0.67222734377371096</v>
      </c>
    </row>
    <row r="130312" spans="1:5" x14ac:dyDescent="0.3">
      <c r="A130312" t="s">
        <v>54</v>
      </c>
      <c r="B130312">
        <v>11285875</v>
      </c>
      <c r="C130312" s="2">
        <v>44136</v>
      </c>
      <c r="D130312">
        <v>75866</v>
      </c>
      <c r="E130312">
        <v>0.67222080698217901</v>
      </c>
    </row>
    <row r="130313" spans="1:5" x14ac:dyDescent="0.3">
      <c r="A130313" t="s">
        <v>74</v>
      </c>
      <c r="B130313">
        <v>83369840</v>
      </c>
      <c r="C130313" s="2">
        <v>44138</v>
      </c>
      <c r="D130313">
        <v>560379</v>
      </c>
      <c r="E130313">
        <v>0.67216033999825398</v>
      </c>
    </row>
    <row r="130314" spans="1:5" x14ac:dyDescent="0.3">
      <c r="A130314" t="s">
        <v>200</v>
      </c>
      <c r="B130314">
        <v>10432858</v>
      </c>
      <c r="C130314" s="2">
        <v>44091</v>
      </c>
      <c r="D130314">
        <v>70120</v>
      </c>
      <c r="E130314">
        <v>0.67210729792354096</v>
      </c>
    </row>
    <row r="130315" spans="1:5" x14ac:dyDescent="0.3">
      <c r="A130315" t="s">
        <v>209</v>
      </c>
      <c r="B130315">
        <v>11655923</v>
      </c>
      <c r="C130315" s="2">
        <v>44059</v>
      </c>
      <c r="D130315">
        <v>78323</v>
      </c>
      <c r="E130315">
        <v>0.67195879725698304</v>
      </c>
    </row>
    <row r="130316" spans="1:5" x14ac:dyDescent="0.3">
      <c r="A130316" t="s">
        <v>235</v>
      </c>
      <c r="B130316">
        <v>4736146</v>
      </c>
      <c r="C130316" s="2">
        <v>44430</v>
      </c>
      <c r="D130316">
        <v>31822</v>
      </c>
      <c r="E130316">
        <v>0.67189651670366601</v>
      </c>
    </row>
    <row r="130317" spans="1:5" x14ac:dyDescent="0.3">
      <c r="A130317" t="s">
        <v>12</v>
      </c>
      <c r="B130317">
        <v>744807803</v>
      </c>
      <c r="C130317" s="2">
        <v>44103</v>
      </c>
      <c r="D130317">
        <v>5003867</v>
      </c>
      <c r="E130317">
        <v>0.67183332127362305</v>
      </c>
    </row>
    <row r="130318" spans="1:5" x14ac:dyDescent="0.3">
      <c r="A130318" t="s">
        <v>191</v>
      </c>
      <c r="B130318">
        <v>16767851</v>
      </c>
      <c r="C130318" s="2">
        <v>44469</v>
      </c>
      <c r="D130318">
        <v>112651</v>
      </c>
      <c r="E130318">
        <v>0.67182729617528203</v>
      </c>
    </row>
    <row r="130319" spans="1:5" x14ac:dyDescent="0.3">
      <c r="A130319" t="s">
        <v>194</v>
      </c>
      <c r="B130319">
        <v>32969520</v>
      </c>
      <c r="C130319" s="2">
        <v>44581</v>
      </c>
      <c r="D130319">
        <v>221432</v>
      </c>
      <c r="E130319">
        <v>0.671626399171113</v>
      </c>
    </row>
    <row r="130320" spans="1:5" x14ac:dyDescent="0.3">
      <c r="A130320" t="s">
        <v>9</v>
      </c>
      <c r="B130320">
        <v>26177410</v>
      </c>
      <c r="C130320" s="2">
        <v>44503</v>
      </c>
      <c r="D130320">
        <v>175813</v>
      </c>
      <c r="E130320">
        <v>0.67162106564400403</v>
      </c>
    </row>
    <row r="130321" spans="1:5" x14ac:dyDescent="0.3">
      <c r="A130321" t="s">
        <v>88</v>
      </c>
      <c r="B130321">
        <v>275501344</v>
      </c>
      <c r="C130321" s="2">
        <v>44352</v>
      </c>
      <c r="D130321">
        <v>1850206</v>
      </c>
      <c r="E130321">
        <v>0.67157784899953199</v>
      </c>
    </row>
    <row r="130322" spans="1:5" x14ac:dyDescent="0.3">
      <c r="A130322" t="s">
        <v>67</v>
      </c>
      <c r="B130322">
        <v>533293</v>
      </c>
      <c r="C130322" s="2">
        <v>44113</v>
      </c>
      <c r="D130322">
        <v>3581</v>
      </c>
      <c r="E130322">
        <v>0.67148828130127303</v>
      </c>
    </row>
    <row r="130323" spans="1:5" x14ac:dyDescent="0.3">
      <c r="A130323" t="s">
        <v>202</v>
      </c>
      <c r="B130323">
        <v>19659270</v>
      </c>
      <c r="C130323" s="2">
        <v>44106</v>
      </c>
      <c r="D130323">
        <v>132001</v>
      </c>
      <c r="E130323">
        <v>0.67144405667148399</v>
      </c>
    </row>
    <row r="130324" spans="1:5" x14ac:dyDescent="0.3">
      <c r="A130324" t="s">
        <v>204</v>
      </c>
      <c r="B130324">
        <v>34627648</v>
      </c>
      <c r="C130324" s="2">
        <v>44603</v>
      </c>
      <c r="D130324">
        <v>232496</v>
      </c>
      <c r="E130324">
        <v>0.67141724439384398</v>
      </c>
    </row>
    <row r="130325" spans="1:5" x14ac:dyDescent="0.3">
      <c r="A130325" t="s">
        <v>187</v>
      </c>
      <c r="B130325">
        <v>67508936</v>
      </c>
      <c r="C130325" s="2">
        <v>44104</v>
      </c>
      <c r="D130325">
        <v>453264</v>
      </c>
      <c r="E130325">
        <v>0.671413337043262</v>
      </c>
    </row>
    <row r="130326" spans="1:5" x14ac:dyDescent="0.3">
      <c r="A130326" t="s">
        <v>93</v>
      </c>
      <c r="B130326">
        <v>1250514600</v>
      </c>
      <c r="C130326" s="2">
        <v>44052</v>
      </c>
      <c r="D130326">
        <v>8395548</v>
      </c>
      <c r="E130326">
        <v>0.67136745144758803</v>
      </c>
    </row>
    <row r="130327" spans="1:5" x14ac:dyDescent="0.3">
      <c r="A130327" t="s">
        <v>157</v>
      </c>
      <c r="B130327">
        <v>618046</v>
      </c>
      <c r="C130327" s="2">
        <v>44076</v>
      </c>
      <c r="D130327">
        <v>4149</v>
      </c>
      <c r="E130327">
        <v>0.671309255298149</v>
      </c>
    </row>
    <row r="130328" spans="1:5" x14ac:dyDescent="0.3">
      <c r="A130328" t="s">
        <v>30</v>
      </c>
      <c r="B130328">
        <v>7975105024</v>
      </c>
      <c r="C130328" s="2">
        <v>44148</v>
      </c>
      <c r="D130328">
        <v>53537364</v>
      </c>
      <c r="E130328">
        <v>0.67130606855817598</v>
      </c>
    </row>
    <row r="130329" spans="1:5" x14ac:dyDescent="0.3">
      <c r="A130329" t="s">
        <v>24</v>
      </c>
      <c r="B130329">
        <v>44496124</v>
      </c>
      <c r="C130329" s="2">
        <v>44089</v>
      </c>
      <c r="D130329">
        <v>298702</v>
      </c>
      <c r="E130329">
        <v>0.67129892032843097</v>
      </c>
    </row>
    <row r="130330" spans="1:5" x14ac:dyDescent="0.3">
      <c r="A130330" t="s">
        <v>27</v>
      </c>
      <c r="B130330">
        <v>64207</v>
      </c>
      <c r="C130330" s="2">
        <v>44179</v>
      </c>
      <c r="D130330">
        <v>431</v>
      </c>
      <c r="E130330">
        <v>0.67126637282539303</v>
      </c>
    </row>
    <row r="130331" spans="1:5" x14ac:dyDescent="0.3">
      <c r="A130331" t="s">
        <v>244</v>
      </c>
      <c r="B130331">
        <v>11212198</v>
      </c>
      <c r="C130331" s="2">
        <v>44286</v>
      </c>
      <c r="D130331">
        <v>75263</v>
      </c>
      <c r="E130331">
        <v>0.67125999737072095</v>
      </c>
    </row>
    <row r="130332" spans="1:5" x14ac:dyDescent="0.3">
      <c r="A130332" t="s">
        <v>165</v>
      </c>
      <c r="B130332">
        <v>9534956</v>
      </c>
      <c r="C130332" s="2">
        <v>44019</v>
      </c>
      <c r="D130332">
        <v>64003</v>
      </c>
      <c r="E130332">
        <v>0.67124588723849399</v>
      </c>
    </row>
    <row r="130333" spans="1:5" x14ac:dyDescent="0.3">
      <c r="A130333" t="s">
        <v>173</v>
      </c>
      <c r="B130333">
        <v>16320539</v>
      </c>
      <c r="C130333" s="2">
        <v>44409</v>
      </c>
      <c r="D130333">
        <v>109546</v>
      </c>
      <c r="E130333">
        <v>0.671215576887504</v>
      </c>
    </row>
    <row r="130334" spans="1:5" x14ac:dyDescent="0.3">
      <c r="A130334" t="s">
        <v>226</v>
      </c>
      <c r="B130334">
        <v>4268886</v>
      </c>
      <c r="C130334" s="2">
        <v>43984</v>
      </c>
      <c r="D130334">
        <v>28649</v>
      </c>
      <c r="E130334">
        <v>0.67111185447444599</v>
      </c>
    </row>
    <row r="130335" spans="1:5" x14ac:dyDescent="0.3">
      <c r="A130335" t="s">
        <v>215</v>
      </c>
      <c r="B130335">
        <v>67813000</v>
      </c>
      <c r="C130335" s="2">
        <v>44091</v>
      </c>
      <c r="D130335">
        <v>455035</v>
      </c>
      <c r="E130335">
        <v>0.67101440726704298</v>
      </c>
    </row>
    <row r="130336" spans="1:5" x14ac:dyDescent="0.3">
      <c r="A130336" t="s">
        <v>132</v>
      </c>
      <c r="B130336">
        <v>5540745</v>
      </c>
      <c r="C130336" s="2">
        <v>44200</v>
      </c>
      <c r="D130336">
        <v>37178</v>
      </c>
      <c r="E130336">
        <v>0.67099279970473302</v>
      </c>
    </row>
    <row r="130337" spans="1:5" x14ac:dyDescent="0.3">
      <c r="A130337" t="s">
        <v>211</v>
      </c>
      <c r="B130337">
        <v>647601</v>
      </c>
      <c r="C130337" s="2">
        <v>44013</v>
      </c>
      <c r="D130337">
        <v>4345</v>
      </c>
      <c r="E130337">
        <v>0.67093781510528905</v>
      </c>
    </row>
    <row r="130338" spans="1:5" x14ac:dyDescent="0.3">
      <c r="A130338" t="s">
        <v>82</v>
      </c>
      <c r="B130338">
        <v>6630621</v>
      </c>
      <c r="C130338" s="2">
        <v>44082</v>
      </c>
      <c r="D130338">
        <v>44487</v>
      </c>
      <c r="E130338">
        <v>0.67093263210188003</v>
      </c>
    </row>
    <row r="130339" spans="1:5" x14ac:dyDescent="0.3">
      <c r="A130339" t="s">
        <v>228</v>
      </c>
      <c r="B130339">
        <v>10384972</v>
      </c>
      <c r="C130339" s="2">
        <v>44148</v>
      </c>
      <c r="D130339">
        <v>69675</v>
      </c>
      <c r="E130339">
        <v>0.670921404506435</v>
      </c>
    </row>
    <row r="130340" spans="1:5" x14ac:dyDescent="0.3">
      <c r="A130340" t="s">
        <v>8</v>
      </c>
      <c r="B130340">
        <v>45038860</v>
      </c>
      <c r="C130340" s="2">
        <v>44493</v>
      </c>
      <c r="D130340">
        <v>302077</v>
      </c>
      <c r="E130340">
        <v>0.67070303289204003</v>
      </c>
    </row>
    <row r="130341" spans="1:5" x14ac:dyDescent="0.3">
      <c r="A130341" t="s">
        <v>122</v>
      </c>
      <c r="B130341">
        <v>51815808</v>
      </c>
      <c r="C130341" s="2">
        <v>44489</v>
      </c>
      <c r="D130341">
        <v>347529</v>
      </c>
      <c r="E130341">
        <v>0.67070072515321999</v>
      </c>
    </row>
    <row r="130342" spans="1:5" x14ac:dyDescent="0.3">
      <c r="A130342" t="s">
        <v>140</v>
      </c>
      <c r="B130342">
        <v>2525921300</v>
      </c>
      <c r="C130342" s="2">
        <v>44157</v>
      </c>
      <c r="D130342">
        <v>16939723</v>
      </c>
      <c r="E130342">
        <v>0.67063542320182301</v>
      </c>
    </row>
    <row r="130343" spans="1:5" x14ac:dyDescent="0.3">
      <c r="A130343" t="s">
        <v>148</v>
      </c>
      <c r="B130343">
        <v>450146793</v>
      </c>
      <c r="C130343" s="2">
        <v>44106</v>
      </c>
      <c r="D130343">
        <v>3018507</v>
      </c>
      <c r="E130343">
        <v>0.67056059199782003</v>
      </c>
    </row>
    <row r="130344" spans="1:5" x14ac:dyDescent="0.3">
      <c r="A130344" t="s">
        <v>223</v>
      </c>
      <c r="B130344">
        <v>808727</v>
      </c>
      <c r="C130344" s="2">
        <v>44166</v>
      </c>
      <c r="D130344">
        <v>5423</v>
      </c>
      <c r="E130344">
        <v>0.67056002829137595</v>
      </c>
    </row>
    <row r="130345" spans="1:5" x14ac:dyDescent="0.3">
      <c r="A130345" t="s">
        <v>184</v>
      </c>
      <c r="B130345">
        <v>127504120</v>
      </c>
      <c r="C130345" s="2">
        <v>44123</v>
      </c>
      <c r="D130345">
        <v>854926</v>
      </c>
      <c r="E130345">
        <v>0.67050852944987205</v>
      </c>
    </row>
    <row r="130346" spans="1:5" x14ac:dyDescent="0.3">
      <c r="A130346" t="s">
        <v>82</v>
      </c>
      <c r="B130346">
        <v>6630621</v>
      </c>
      <c r="C130346" s="2">
        <v>44081</v>
      </c>
      <c r="D130346">
        <v>44458</v>
      </c>
      <c r="E130346">
        <v>0.67049526733619702</v>
      </c>
    </row>
    <row r="130347" spans="1:5" x14ac:dyDescent="0.3">
      <c r="A130347" t="s">
        <v>3</v>
      </c>
      <c r="B130347">
        <v>436816679</v>
      </c>
      <c r="C130347" s="2">
        <v>44025</v>
      </c>
      <c r="D130347">
        <v>2928669</v>
      </c>
      <c r="E130347">
        <v>0.67045722858032197</v>
      </c>
    </row>
    <row r="130348" spans="1:5" x14ac:dyDescent="0.3">
      <c r="A130348" t="s">
        <v>25</v>
      </c>
      <c r="B130348">
        <v>5023108</v>
      </c>
      <c r="C130348" s="2">
        <v>44097</v>
      </c>
      <c r="D130348">
        <v>33675</v>
      </c>
      <c r="E130348">
        <v>0.67040167163437503</v>
      </c>
    </row>
    <row r="130349" spans="1:5" x14ac:dyDescent="0.3">
      <c r="A130349" t="s">
        <v>182</v>
      </c>
      <c r="B130349">
        <v>19397998</v>
      </c>
      <c r="C130349" s="2">
        <v>44072</v>
      </c>
      <c r="D130349">
        <v>130040</v>
      </c>
      <c r="E130349">
        <v>0.67037845864300005</v>
      </c>
    </row>
    <row r="130350" spans="1:5" x14ac:dyDescent="0.3">
      <c r="A130350" t="s">
        <v>80</v>
      </c>
      <c r="B130350">
        <v>2388997</v>
      </c>
      <c r="C130350" s="2">
        <v>44263</v>
      </c>
      <c r="D130350">
        <v>16015</v>
      </c>
      <c r="E130350">
        <v>0.67036501092299405</v>
      </c>
    </row>
    <row r="130351" spans="1:5" x14ac:dyDescent="0.3">
      <c r="A130351" t="s">
        <v>80</v>
      </c>
      <c r="B130351">
        <v>2388997</v>
      </c>
      <c r="C130351" s="2">
        <v>44264</v>
      </c>
      <c r="D130351">
        <v>16015</v>
      </c>
      <c r="E130351">
        <v>0.67036501092299405</v>
      </c>
    </row>
    <row r="130352" spans="1:5" x14ac:dyDescent="0.3">
      <c r="A130352" t="s">
        <v>250</v>
      </c>
      <c r="B130352">
        <v>6781955</v>
      </c>
      <c r="C130352" s="2">
        <v>44132</v>
      </c>
      <c r="D130352">
        <v>45461</v>
      </c>
      <c r="E130352">
        <v>0.67032293785494002</v>
      </c>
    </row>
    <row r="130353" spans="1:5" x14ac:dyDescent="0.3">
      <c r="A130353" t="s">
        <v>225</v>
      </c>
      <c r="B130353">
        <v>123951696</v>
      </c>
      <c r="C130353" s="2">
        <v>44392</v>
      </c>
      <c r="D130353">
        <v>830870</v>
      </c>
      <c r="E130353">
        <v>0.67031757274220805</v>
      </c>
    </row>
    <row r="130354" spans="1:5" x14ac:dyDescent="0.3">
      <c r="A130354" t="s">
        <v>52</v>
      </c>
      <c r="B130354">
        <v>54179312</v>
      </c>
      <c r="C130354" s="2">
        <v>44426</v>
      </c>
      <c r="D130354">
        <v>363169</v>
      </c>
      <c r="E130354">
        <v>0.67030936088667903</v>
      </c>
    </row>
    <row r="130355" spans="1:5" x14ac:dyDescent="0.3">
      <c r="A130355" t="s">
        <v>217</v>
      </c>
      <c r="B130355">
        <v>1417173120</v>
      </c>
      <c r="C130355" s="2">
        <v>44166</v>
      </c>
      <c r="D130355">
        <v>9499413</v>
      </c>
      <c r="E130355">
        <v>0.67030716755339004</v>
      </c>
    </row>
    <row r="130356" spans="1:5" x14ac:dyDescent="0.3">
      <c r="A130356" t="s">
        <v>194</v>
      </c>
      <c r="B130356">
        <v>32969520</v>
      </c>
      <c r="C130356" s="2">
        <v>44580</v>
      </c>
      <c r="D130356">
        <v>220908</v>
      </c>
      <c r="E130356">
        <v>0.67003705240476696</v>
      </c>
    </row>
    <row r="130357" spans="1:5" x14ac:dyDescent="0.3">
      <c r="A130357" t="s">
        <v>77</v>
      </c>
      <c r="B130357">
        <v>10549349</v>
      </c>
      <c r="C130357" s="2">
        <v>44017</v>
      </c>
      <c r="D130357">
        <v>70681</v>
      </c>
      <c r="E130357">
        <v>0.670003428647588</v>
      </c>
    </row>
    <row r="130358" spans="1:5" x14ac:dyDescent="0.3">
      <c r="A130358" t="s">
        <v>44</v>
      </c>
      <c r="B130358">
        <v>5882259</v>
      </c>
      <c r="C130358" s="2">
        <v>44128</v>
      </c>
      <c r="D130358">
        <v>39411</v>
      </c>
      <c r="E130358">
        <v>0.66999769986326696</v>
      </c>
    </row>
    <row r="130359" spans="1:5" x14ac:dyDescent="0.3">
      <c r="A130359" t="s">
        <v>38</v>
      </c>
      <c r="B130359">
        <v>3233530</v>
      </c>
      <c r="C130359" s="2">
        <v>44081</v>
      </c>
      <c r="D130359">
        <v>21660</v>
      </c>
      <c r="E130359">
        <v>0.66985616338800003</v>
      </c>
    </row>
    <row r="130360" spans="1:5" x14ac:dyDescent="0.3">
      <c r="A130360" t="s">
        <v>42</v>
      </c>
      <c r="B130360">
        <v>171186368</v>
      </c>
      <c r="C130360" s="2">
        <v>44400</v>
      </c>
      <c r="D130360">
        <v>1146564</v>
      </c>
      <c r="E130360">
        <v>0.66977529425707505</v>
      </c>
    </row>
    <row r="130361" spans="1:5" x14ac:dyDescent="0.3">
      <c r="A130361" t="s">
        <v>82</v>
      </c>
      <c r="B130361">
        <v>6630621</v>
      </c>
      <c r="C130361" s="2">
        <v>44080</v>
      </c>
      <c r="D130361">
        <v>44403</v>
      </c>
      <c r="E130361">
        <v>0.66966578243576302</v>
      </c>
    </row>
    <row r="130362" spans="1:5" x14ac:dyDescent="0.3">
      <c r="A130362" t="s">
        <v>204</v>
      </c>
      <c r="B130362">
        <v>34627648</v>
      </c>
      <c r="C130362" s="2">
        <v>44602</v>
      </c>
      <c r="D130362">
        <v>231871</v>
      </c>
      <c r="E130362">
        <v>0.66961232827594896</v>
      </c>
    </row>
    <row r="130363" spans="1:5" x14ac:dyDescent="0.3">
      <c r="A130363" t="s">
        <v>224</v>
      </c>
      <c r="B130363">
        <v>836783</v>
      </c>
      <c r="C130363" s="2">
        <v>44556</v>
      </c>
      <c r="D130363">
        <v>5603</v>
      </c>
      <c r="E130363">
        <v>0.66958817279987803</v>
      </c>
    </row>
    <row r="130364" spans="1:5" x14ac:dyDescent="0.3">
      <c r="A130364" t="s">
        <v>193</v>
      </c>
      <c r="B130364">
        <v>12224114</v>
      </c>
      <c r="C130364" s="2">
        <v>44046</v>
      </c>
      <c r="D130364">
        <v>81846</v>
      </c>
      <c r="E130364">
        <v>0.66954545744583205</v>
      </c>
    </row>
    <row r="130365" spans="1:5" x14ac:dyDescent="0.3">
      <c r="A130365" t="s">
        <v>147</v>
      </c>
      <c r="B130365">
        <v>9441138</v>
      </c>
      <c r="C130365" s="2">
        <v>44055</v>
      </c>
      <c r="D130365">
        <v>63212</v>
      </c>
      <c r="E130365">
        <v>0.66953793070284495</v>
      </c>
    </row>
    <row r="130366" spans="1:5" x14ac:dyDescent="0.3">
      <c r="A130366" t="s">
        <v>7</v>
      </c>
      <c r="B130366">
        <v>1426736614</v>
      </c>
      <c r="C130366" s="2">
        <v>44557</v>
      </c>
      <c r="D130366">
        <v>9551528</v>
      </c>
      <c r="E130366">
        <v>0.66946680321193497</v>
      </c>
    </row>
    <row r="130367" spans="1:5" x14ac:dyDescent="0.3">
      <c r="A130367" t="s">
        <v>150</v>
      </c>
      <c r="B130367">
        <v>1341298</v>
      </c>
      <c r="C130367" s="2">
        <v>44373</v>
      </c>
      <c r="D130367">
        <v>8979</v>
      </c>
      <c r="E130367">
        <v>0.66942618269765597</v>
      </c>
    </row>
    <row r="130368" spans="1:5" x14ac:dyDescent="0.3">
      <c r="A130368" t="s">
        <v>158</v>
      </c>
      <c r="B130368">
        <v>68722</v>
      </c>
      <c r="C130368" s="2">
        <v>44264</v>
      </c>
      <c r="D130368">
        <v>460</v>
      </c>
      <c r="E130368">
        <v>0.66936352259829501</v>
      </c>
    </row>
    <row r="130369" spans="1:5" x14ac:dyDescent="0.3">
      <c r="A130369" t="s">
        <v>158</v>
      </c>
      <c r="B130369">
        <v>68722</v>
      </c>
      <c r="C130369" s="2">
        <v>44265</v>
      </c>
      <c r="D130369">
        <v>460</v>
      </c>
      <c r="E130369">
        <v>0.66936352259829501</v>
      </c>
    </row>
    <row r="130370" spans="1:5" x14ac:dyDescent="0.3">
      <c r="A130370" t="s">
        <v>156</v>
      </c>
      <c r="B130370">
        <v>523798</v>
      </c>
      <c r="C130370" s="2">
        <v>44040</v>
      </c>
      <c r="D130370">
        <v>3506</v>
      </c>
      <c r="E130370">
        <v>0.66934199825123397</v>
      </c>
    </row>
    <row r="130371" spans="1:5" x14ac:dyDescent="0.3">
      <c r="A130371" t="s">
        <v>69</v>
      </c>
      <c r="B130371">
        <v>593162</v>
      </c>
      <c r="C130371" s="2">
        <v>44075</v>
      </c>
      <c r="D130371">
        <v>3970</v>
      </c>
      <c r="E130371">
        <v>0.66929439175132599</v>
      </c>
    </row>
    <row r="130372" spans="1:5" x14ac:dyDescent="0.3">
      <c r="A130372" t="s">
        <v>88</v>
      </c>
      <c r="B130372">
        <v>275501344</v>
      </c>
      <c r="C130372" s="2">
        <v>44351</v>
      </c>
      <c r="D130372">
        <v>1843612</v>
      </c>
      <c r="E130372">
        <v>0.669184394251086</v>
      </c>
    </row>
    <row r="130373" spans="1:5" x14ac:dyDescent="0.3">
      <c r="A130373" t="s">
        <v>165</v>
      </c>
      <c r="B130373">
        <v>9534956</v>
      </c>
      <c r="C130373" s="2">
        <v>44018</v>
      </c>
      <c r="D130373">
        <v>63804</v>
      </c>
      <c r="E130373">
        <v>0.66915882988867503</v>
      </c>
    </row>
    <row r="130374" spans="1:5" x14ac:dyDescent="0.3">
      <c r="A130374" t="s">
        <v>199</v>
      </c>
      <c r="B130374">
        <v>28301700</v>
      </c>
      <c r="C130374" s="2">
        <v>44309</v>
      </c>
      <c r="D130374">
        <v>189381</v>
      </c>
      <c r="E130374">
        <v>0.66915061639406803</v>
      </c>
    </row>
    <row r="130375" spans="1:5" x14ac:dyDescent="0.3">
      <c r="A130375" t="s">
        <v>112</v>
      </c>
      <c r="B130375">
        <v>144713312</v>
      </c>
      <c r="C130375" s="2">
        <v>44069</v>
      </c>
      <c r="D130375">
        <v>968297</v>
      </c>
      <c r="E130375">
        <v>0.669113978954472</v>
      </c>
    </row>
    <row r="130376" spans="1:5" x14ac:dyDescent="0.3">
      <c r="A130376" t="s">
        <v>168</v>
      </c>
      <c r="B130376">
        <v>6336393</v>
      </c>
      <c r="C130376" s="2">
        <v>44181</v>
      </c>
      <c r="D130376">
        <v>42397</v>
      </c>
      <c r="E130376">
        <v>0.66910306857544999</v>
      </c>
    </row>
    <row r="130377" spans="1:5" x14ac:dyDescent="0.3">
      <c r="A130377" t="s">
        <v>102</v>
      </c>
      <c r="B130377">
        <v>106867</v>
      </c>
      <c r="C130377" s="2">
        <v>44624</v>
      </c>
      <c r="D130377">
        <v>715</v>
      </c>
      <c r="E130377">
        <v>0.66905592933272195</v>
      </c>
    </row>
    <row r="130378" spans="1:5" x14ac:dyDescent="0.3">
      <c r="A130378" t="s">
        <v>116</v>
      </c>
      <c r="B130378">
        <v>3432097300</v>
      </c>
      <c r="C130378" s="2">
        <v>44285</v>
      </c>
      <c r="D130378">
        <v>22958431</v>
      </c>
      <c r="E130378">
        <v>0.66893298741850904</v>
      </c>
    </row>
    <row r="130379" spans="1:5" x14ac:dyDescent="0.3">
      <c r="A130379" t="s">
        <v>108</v>
      </c>
      <c r="B130379">
        <v>2093606</v>
      </c>
      <c r="C130379" s="2">
        <v>44070</v>
      </c>
      <c r="D130379">
        <v>14004</v>
      </c>
      <c r="E130379">
        <v>0.66889376511148702</v>
      </c>
    </row>
    <row r="130380" spans="1:5" x14ac:dyDescent="0.3">
      <c r="A130380" t="s">
        <v>231</v>
      </c>
      <c r="B130380">
        <v>17843914</v>
      </c>
      <c r="C130380" s="2">
        <v>44159</v>
      </c>
      <c r="D130380">
        <v>119349</v>
      </c>
      <c r="E130380">
        <v>0.66884989470359502</v>
      </c>
    </row>
    <row r="130381" spans="1:5" x14ac:dyDescent="0.3">
      <c r="A130381" t="s">
        <v>37</v>
      </c>
      <c r="B130381">
        <v>33938216</v>
      </c>
      <c r="C130381" s="2">
        <v>44230</v>
      </c>
      <c r="D130381">
        <v>226912</v>
      </c>
      <c r="E130381">
        <v>0.66860320530696105</v>
      </c>
    </row>
    <row r="130382" spans="1:5" x14ac:dyDescent="0.3">
      <c r="A130382" t="s">
        <v>86</v>
      </c>
      <c r="B130382">
        <v>30547586</v>
      </c>
      <c r="C130382" s="2">
        <v>44147</v>
      </c>
      <c r="D130382">
        <v>204242</v>
      </c>
      <c r="E130382">
        <v>0.66860274982121304</v>
      </c>
    </row>
    <row r="130383" spans="1:5" x14ac:dyDescent="0.3">
      <c r="A130383" t="s">
        <v>223</v>
      </c>
      <c r="B130383">
        <v>808727</v>
      </c>
      <c r="C130383" s="2">
        <v>44165</v>
      </c>
      <c r="D130383">
        <v>5406</v>
      </c>
      <c r="E130383">
        <v>0.66845795923717199</v>
      </c>
    </row>
    <row r="130384" spans="1:5" x14ac:dyDescent="0.3">
      <c r="A130384" t="s">
        <v>50</v>
      </c>
      <c r="B130384">
        <v>227393</v>
      </c>
      <c r="C130384" s="2">
        <v>44243</v>
      </c>
      <c r="D130384">
        <v>1520</v>
      </c>
      <c r="E130384">
        <v>0.66844625824013904</v>
      </c>
    </row>
    <row r="130385" spans="1:5" x14ac:dyDescent="0.3">
      <c r="A130385" t="s">
        <v>201</v>
      </c>
      <c r="B130385">
        <v>1201680</v>
      </c>
      <c r="C130385" s="2">
        <v>44189</v>
      </c>
      <c r="D130385">
        <v>8032</v>
      </c>
      <c r="E130385">
        <v>0.66839757672591704</v>
      </c>
    </row>
    <row r="130386" spans="1:5" x14ac:dyDescent="0.3">
      <c r="A130386" t="s">
        <v>5</v>
      </c>
      <c r="B130386">
        <v>4721383370</v>
      </c>
      <c r="C130386" s="2">
        <v>44298</v>
      </c>
      <c r="D130386">
        <v>31552862</v>
      </c>
      <c r="E130386">
        <v>0.66829696991964405</v>
      </c>
    </row>
    <row r="130387" spans="1:5" x14ac:dyDescent="0.3">
      <c r="A130387" t="s">
        <v>61</v>
      </c>
      <c r="B130387">
        <v>98186856</v>
      </c>
      <c r="C130387" s="2">
        <v>44455</v>
      </c>
      <c r="D130387">
        <v>656129</v>
      </c>
      <c r="E130387">
        <v>0.66824524863083501</v>
      </c>
    </row>
    <row r="130388" spans="1:5" x14ac:dyDescent="0.3">
      <c r="A130388" t="s">
        <v>34</v>
      </c>
      <c r="B130388">
        <v>235824864</v>
      </c>
      <c r="C130388" s="2">
        <v>44931</v>
      </c>
      <c r="D130388">
        <v>1575887</v>
      </c>
      <c r="E130388">
        <v>0.66824463428928305</v>
      </c>
    </row>
    <row r="130389" spans="1:5" x14ac:dyDescent="0.3">
      <c r="A130389" t="s">
        <v>34</v>
      </c>
      <c r="B130389">
        <v>235824864</v>
      </c>
      <c r="C130389" s="2">
        <v>44930</v>
      </c>
      <c r="D130389">
        <v>1575887</v>
      </c>
      <c r="E130389">
        <v>0.66824463428928305</v>
      </c>
    </row>
    <row r="130390" spans="1:5" x14ac:dyDescent="0.3">
      <c r="A130390" t="s">
        <v>34</v>
      </c>
      <c r="B130390">
        <v>235824864</v>
      </c>
      <c r="C130390" s="2">
        <v>44929</v>
      </c>
      <c r="D130390">
        <v>1575854</v>
      </c>
      <c r="E130390">
        <v>0.66823064085388395</v>
      </c>
    </row>
    <row r="130391" spans="1:5" x14ac:dyDescent="0.3">
      <c r="A130391" t="s">
        <v>34</v>
      </c>
      <c r="B130391">
        <v>235824864</v>
      </c>
      <c r="C130391" s="2">
        <v>44927</v>
      </c>
      <c r="D130391">
        <v>1575817</v>
      </c>
      <c r="E130391">
        <v>0.66821495124449604</v>
      </c>
    </row>
    <row r="130392" spans="1:5" x14ac:dyDescent="0.3">
      <c r="A130392" t="s">
        <v>34</v>
      </c>
      <c r="B130392">
        <v>235824864</v>
      </c>
      <c r="C130392" s="2">
        <v>44928</v>
      </c>
      <c r="D130392">
        <v>1575817</v>
      </c>
      <c r="E130392">
        <v>0.66821495124449604</v>
      </c>
    </row>
    <row r="130393" spans="1:5" x14ac:dyDescent="0.3">
      <c r="A130393" t="s">
        <v>34</v>
      </c>
      <c r="B130393">
        <v>235824864</v>
      </c>
      <c r="C130393" s="2">
        <v>44926</v>
      </c>
      <c r="D130393">
        <v>1575772</v>
      </c>
      <c r="E130393">
        <v>0.66819586928713304</v>
      </c>
    </row>
    <row r="130394" spans="1:5" x14ac:dyDescent="0.3">
      <c r="A130394" t="s">
        <v>34</v>
      </c>
      <c r="B130394">
        <v>235824864</v>
      </c>
      <c r="C130394" s="2">
        <v>44925</v>
      </c>
      <c r="D130394">
        <v>1575772</v>
      </c>
      <c r="E130394">
        <v>0.66819586928713304</v>
      </c>
    </row>
    <row r="130395" spans="1:5" x14ac:dyDescent="0.3">
      <c r="A130395" t="s">
        <v>34</v>
      </c>
      <c r="B130395">
        <v>235824864</v>
      </c>
      <c r="C130395" s="2">
        <v>44924</v>
      </c>
      <c r="D130395">
        <v>1575772</v>
      </c>
      <c r="E130395">
        <v>0.66819586928713304</v>
      </c>
    </row>
    <row r="130396" spans="1:5" x14ac:dyDescent="0.3">
      <c r="A130396" t="s">
        <v>128</v>
      </c>
      <c r="B130396">
        <v>896007</v>
      </c>
      <c r="C130396" s="2">
        <v>44144</v>
      </c>
      <c r="D130396">
        <v>5987</v>
      </c>
      <c r="E130396">
        <v>0.66818674407677603</v>
      </c>
    </row>
    <row r="130397" spans="1:5" x14ac:dyDescent="0.3">
      <c r="A130397" t="s">
        <v>34</v>
      </c>
      <c r="B130397">
        <v>235824864</v>
      </c>
      <c r="C130397" s="2">
        <v>44917</v>
      </c>
      <c r="D130397">
        <v>1575651</v>
      </c>
      <c r="E130397">
        <v>0.66814456002400102</v>
      </c>
    </row>
    <row r="130398" spans="1:5" x14ac:dyDescent="0.3">
      <c r="A130398" t="s">
        <v>34</v>
      </c>
      <c r="B130398">
        <v>235824864</v>
      </c>
      <c r="C130398" s="2">
        <v>44919</v>
      </c>
      <c r="D130398">
        <v>1575651</v>
      </c>
      <c r="E130398">
        <v>0.66814456002400102</v>
      </c>
    </row>
    <row r="130399" spans="1:5" x14ac:dyDescent="0.3">
      <c r="A130399" t="s">
        <v>34</v>
      </c>
      <c r="B130399">
        <v>235824864</v>
      </c>
      <c r="C130399" s="2">
        <v>44922</v>
      </c>
      <c r="D130399">
        <v>1575651</v>
      </c>
      <c r="E130399">
        <v>0.66814456002400102</v>
      </c>
    </row>
    <row r="130400" spans="1:5" x14ac:dyDescent="0.3">
      <c r="A130400" t="s">
        <v>34</v>
      </c>
      <c r="B130400">
        <v>235824864</v>
      </c>
      <c r="C130400" s="2">
        <v>44918</v>
      </c>
      <c r="D130400">
        <v>1575651</v>
      </c>
      <c r="E130400">
        <v>0.66814456002400102</v>
      </c>
    </row>
    <row r="130401" spans="1:5" x14ac:dyDescent="0.3">
      <c r="A130401" t="s">
        <v>34</v>
      </c>
      <c r="B130401">
        <v>235824864</v>
      </c>
      <c r="C130401" s="2">
        <v>44920</v>
      </c>
      <c r="D130401">
        <v>1575651</v>
      </c>
      <c r="E130401">
        <v>0.66814456002400102</v>
      </c>
    </row>
    <row r="130402" spans="1:5" x14ac:dyDescent="0.3">
      <c r="A130402" t="s">
        <v>34</v>
      </c>
      <c r="B130402">
        <v>235824864</v>
      </c>
      <c r="C130402" s="2">
        <v>44921</v>
      </c>
      <c r="D130402">
        <v>1575651</v>
      </c>
      <c r="E130402">
        <v>0.66814456002400102</v>
      </c>
    </row>
    <row r="130403" spans="1:5" x14ac:dyDescent="0.3">
      <c r="A130403" t="s">
        <v>34</v>
      </c>
      <c r="B130403">
        <v>235824864</v>
      </c>
      <c r="C130403" s="2">
        <v>44923</v>
      </c>
      <c r="D130403">
        <v>1575651</v>
      </c>
      <c r="E130403">
        <v>0.66814456002400102</v>
      </c>
    </row>
    <row r="130404" spans="1:5" x14ac:dyDescent="0.3">
      <c r="A130404" t="s">
        <v>235</v>
      </c>
      <c r="B130404">
        <v>4736146</v>
      </c>
      <c r="C130404" s="2">
        <v>44429</v>
      </c>
      <c r="D130404">
        <v>31642</v>
      </c>
      <c r="E130404">
        <v>0.66809595819047796</v>
      </c>
    </row>
    <row r="130405" spans="1:5" x14ac:dyDescent="0.3">
      <c r="A130405" t="s">
        <v>34</v>
      </c>
      <c r="B130405">
        <v>235824864</v>
      </c>
      <c r="C130405" s="2">
        <v>44911</v>
      </c>
      <c r="D130405">
        <v>1575486</v>
      </c>
      <c r="E130405">
        <v>0.66807459284700399</v>
      </c>
    </row>
    <row r="130406" spans="1:5" x14ac:dyDescent="0.3">
      <c r="A130406" t="s">
        <v>34</v>
      </c>
      <c r="B130406">
        <v>235824864</v>
      </c>
      <c r="C130406" s="2">
        <v>44915</v>
      </c>
      <c r="D130406">
        <v>1575486</v>
      </c>
      <c r="E130406">
        <v>0.66807459284700399</v>
      </c>
    </row>
    <row r="130407" spans="1:5" x14ac:dyDescent="0.3">
      <c r="A130407" t="s">
        <v>34</v>
      </c>
      <c r="B130407">
        <v>235824864</v>
      </c>
      <c r="C130407" s="2">
        <v>44908</v>
      </c>
      <c r="D130407">
        <v>1575486</v>
      </c>
      <c r="E130407">
        <v>0.66807459284700399</v>
      </c>
    </row>
    <row r="130408" spans="1:5" x14ac:dyDescent="0.3">
      <c r="A130408" t="s">
        <v>34</v>
      </c>
      <c r="B130408">
        <v>235824864</v>
      </c>
      <c r="C130408" s="2">
        <v>44913</v>
      </c>
      <c r="D130408">
        <v>1575486</v>
      </c>
      <c r="E130408">
        <v>0.66807459284700399</v>
      </c>
    </row>
    <row r="130409" spans="1:5" x14ac:dyDescent="0.3">
      <c r="A130409" t="s">
        <v>34</v>
      </c>
      <c r="B130409">
        <v>235824864</v>
      </c>
      <c r="C130409" s="2">
        <v>44916</v>
      </c>
      <c r="D130409">
        <v>1575486</v>
      </c>
      <c r="E130409">
        <v>0.66807459284700399</v>
      </c>
    </row>
    <row r="130410" spans="1:5" x14ac:dyDescent="0.3">
      <c r="A130410" t="s">
        <v>34</v>
      </c>
      <c r="B130410">
        <v>235824864</v>
      </c>
      <c r="C130410" s="2">
        <v>44910</v>
      </c>
      <c r="D130410">
        <v>1575486</v>
      </c>
      <c r="E130410">
        <v>0.66807459284700399</v>
      </c>
    </row>
    <row r="130411" spans="1:5" x14ac:dyDescent="0.3">
      <c r="A130411" t="s">
        <v>34</v>
      </c>
      <c r="B130411">
        <v>235824864</v>
      </c>
      <c r="C130411" s="2">
        <v>44907</v>
      </c>
      <c r="D130411">
        <v>1575486</v>
      </c>
      <c r="E130411">
        <v>0.66807459284700399</v>
      </c>
    </row>
    <row r="130412" spans="1:5" x14ac:dyDescent="0.3">
      <c r="A130412" t="s">
        <v>34</v>
      </c>
      <c r="B130412">
        <v>235824864</v>
      </c>
      <c r="C130412" s="2">
        <v>44912</v>
      </c>
      <c r="D130412">
        <v>1575486</v>
      </c>
      <c r="E130412">
        <v>0.66807459284700399</v>
      </c>
    </row>
    <row r="130413" spans="1:5" x14ac:dyDescent="0.3">
      <c r="A130413" t="s">
        <v>34</v>
      </c>
      <c r="B130413">
        <v>235824864</v>
      </c>
      <c r="C130413" s="2">
        <v>44914</v>
      </c>
      <c r="D130413">
        <v>1575486</v>
      </c>
      <c r="E130413">
        <v>0.66807459284700399</v>
      </c>
    </row>
    <row r="130414" spans="1:5" x14ac:dyDescent="0.3">
      <c r="A130414" t="s">
        <v>34</v>
      </c>
      <c r="B130414">
        <v>235824864</v>
      </c>
      <c r="C130414" s="2">
        <v>44909</v>
      </c>
      <c r="D130414">
        <v>1575486</v>
      </c>
      <c r="E130414">
        <v>0.66807459284700399</v>
      </c>
    </row>
    <row r="130415" spans="1:5" x14ac:dyDescent="0.3">
      <c r="A130415" t="s">
        <v>16</v>
      </c>
      <c r="B130415">
        <v>36408824</v>
      </c>
      <c r="C130415" s="2">
        <v>44028</v>
      </c>
      <c r="D130415">
        <v>243238</v>
      </c>
      <c r="E130415">
        <v>0.66807431077696999</v>
      </c>
    </row>
    <row r="130416" spans="1:5" x14ac:dyDescent="0.3">
      <c r="A130416" t="s">
        <v>34</v>
      </c>
      <c r="B130416">
        <v>235824864</v>
      </c>
      <c r="C130416" s="2">
        <v>44906</v>
      </c>
      <c r="D130416">
        <v>1575479</v>
      </c>
      <c r="E130416">
        <v>0.668071624542525</v>
      </c>
    </row>
    <row r="130417" spans="1:5" x14ac:dyDescent="0.3">
      <c r="A130417" t="s">
        <v>209</v>
      </c>
      <c r="B130417">
        <v>11655923</v>
      </c>
      <c r="C130417" s="2">
        <v>44058</v>
      </c>
      <c r="D130417">
        <v>77869</v>
      </c>
      <c r="E130417">
        <v>0.66806378182148296</v>
      </c>
    </row>
    <row r="130418" spans="1:5" x14ac:dyDescent="0.3">
      <c r="A130418" t="s">
        <v>34</v>
      </c>
      <c r="B130418">
        <v>235824864</v>
      </c>
      <c r="C130418" s="2">
        <v>44905</v>
      </c>
      <c r="D130418">
        <v>1575424</v>
      </c>
      <c r="E130418">
        <v>0.66804830215019195</v>
      </c>
    </row>
    <row r="130419" spans="1:5" x14ac:dyDescent="0.3">
      <c r="A130419" t="s">
        <v>34</v>
      </c>
      <c r="B130419">
        <v>235824864</v>
      </c>
      <c r="C130419" s="2">
        <v>44904</v>
      </c>
      <c r="D130419">
        <v>1575424</v>
      </c>
      <c r="E130419">
        <v>0.66804830215019195</v>
      </c>
    </row>
    <row r="130420" spans="1:5" x14ac:dyDescent="0.3">
      <c r="A130420" t="s">
        <v>34</v>
      </c>
      <c r="B130420">
        <v>235824864</v>
      </c>
      <c r="C130420" s="2">
        <v>44903</v>
      </c>
      <c r="D130420">
        <v>1575424</v>
      </c>
      <c r="E130420">
        <v>0.66804830215019195</v>
      </c>
    </row>
    <row r="130421" spans="1:5" x14ac:dyDescent="0.3">
      <c r="A130421" t="s">
        <v>34</v>
      </c>
      <c r="B130421">
        <v>235824864</v>
      </c>
      <c r="C130421" s="2">
        <v>44902</v>
      </c>
      <c r="D130421">
        <v>1575406</v>
      </c>
      <c r="E130421">
        <v>0.66804066936724704</v>
      </c>
    </row>
    <row r="130422" spans="1:5" x14ac:dyDescent="0.3">
      <c r="A130422" t="s">
        <v>34</v>
      </c>
      <c r="B130422">
        <v>235824864</v>
      </c>
      <c r="C130422" s="2">
        <v>44901</v>
      </c>
      <c r="D130422">
        <v>1575382</v>
      </c>
      <c r="E130422">
        <v>0.66803049232332001</v>
      </c>
    </row>
    <row r="130423" spans="1:5" x14ac:dyDescent="0.3">
      <c r="A130423" t="s">
        <v>34</v>
      </c>
      <c r="B130423">
        <v>235824864</v>
      </c>
      <c r="C130423" s="2">
        <v>44900</v>
      </c>
      <c r="D130423">
        <v>1575354</v>
      </c>
      <c r="E130423">
        <v>0.66801861910540505</v>
      </c>
    </row>
    <row r="130424" spans="1:5" x14ac:dyDescent="0.3">
      <c r="A130424" t="s">
        <v>194</v>
      </c>
      <c r="B130424">
        <v>32969520</v>
      </c>
      <c r="C130424" s="2">
        <v>44579</v>
      </c>
      <c r="D130424">
        <v>220241</v>
      </c>
      <c r="E130424">
        <v>0.66801397169264198</v>
      </c>
    </row>
    <row r="130425" spans="1:5" x14ac:dyDescent="0.3">
      <c r="A130425" t="s">
        <v>82</v>
      </c>
      <c r="B130425">
        <v>6630621</v>
      </c>
      <c r="C130425" s="2">
        <v>44079</v>
      </c>
      <c r="D130425">
        <v>44293</v>
      </c>
      <c r="E130425">
        <v>0.66800681263489503</v>
      </c>
    </row>
    <row r="130426" spans="1:5" x14ac:dyDescent="0.3">
      <c r="A130426" t="s">
        <v>34</v>
      </c>
      <c r="B130426">
        <v>235824864</v>
      </c>
      <c r="C130426" s="2">
        <v>44899</v>
      </c>
      <c r="D130426">
        <v>1575290</v>
      </c>
      <c r="E130426">
        <v>0.66799148032160005</v>
      </c>
    </row>
    <row r="130427" spans="1:5" x14ac:dyDescent="0.3">
      <c r="A130427" t="s">
        <v>136</v>
      </c>
      <c r="B130427">
        <v>13776702</v>
      </c>
      <c r="C130427" s="2">
        <v>44449</v>
      </c>
      <c r="D130427">
        <v>92025</v>
      </c>
      <c r="E130427">
        <v>0.66797554305812801</v>
      </c>
    </row>
    <row r="130428" spans="1:5" x14ac:dyDescent="0.3">
      <c r="A130428" t="s">
        <v>136</v>
      </c>
      <c r="B130428">
        <v>13776702</v>
      </c>
      <c r="C130428" s="2">
        <v>44450</v>
      </c>
      <c r="D130428">
        <v>92025</v>
      </c>
      <c r="E130428">
        <v>0.66797554305812801</v>
      </c>
    </row>
    <row r="130429" spans="1:5" x14ac:dyDescent="0.3">
      <c r="A130429" t="s">
        <v>34</v>
      </c>
      <c r="B130429">
        <v>235824864</v>
      </c>
      <c r="C130429" s="2">
        <v>44898</v>
      </c>
      <c r="D130429">
        <v>1575225</v>
      </c>
      <c r="E130429">
        <v>0.66796391749429795</v>
      </c>
    </row>
    <row r="130430" spans="1:5" x14ac:dyDescent="0.3">
      <c r="A130430" t="s">
        <v>34</v>
      </c>
      <c r="B130430">
        <v>235824864</v>
      </c>
      <c r="C130430" s="2">
        <v>44897</v>
      </c>
      <c r="D130430">
        <v>1575225</v>
      </c>
      <c r="E130430">
        <v>0.66796391749429795</v>
      </c>
    </row>
    <row r="130431" spans="1:5" x14ac:dyDescent="0.3">
      <c r="A130431" t="s">
        <v>34</v>
      </c>
      <c r="B130431">
        <v>235824864</v>
      </c>
      <c r="C130431" s="2">
        <v>44896</v>
      </c>
      <c r="D130431">
        <v>1575225</v>
      </c>
      <c r="E130431">
        <v>0.66796391749429795</v>
      </c>
    </row>
    <row r="130432" spans="1:5" x14ac:dyDescent="0.3">
      <c r="A130432" t="s">
        <v>34</v>
      </c>
      <c r="B130432">
        <v>235824864</v>
      </c>
      <c r="C130432" s="2">
        <v>44895</v>
      </c>
      <c r="D130432">
        <v>1575225</v>
      </c>
      <c r="E130432">
        <v>0.66796391749429795</v>
      </c>
    </row>
    <row r="130433" spans="1:5" x14ac:dyDescent="0.3">
      <c r="A130433" t="s">
        <v>34</v>
      </c>
      <c r="B130433">
        <v>235824864</v>
      </c>
      <c r="C130433" s="2">
        <v>44894</v>
      </c>
      <c r="D130433">
        <v>1575185</v>
      </c>
      <c r="E130433">
        <v>0.66794695575441998</v>
      </c>
    </row>
    <row r="130434" spans="1:5" x14ac:dyDescent="0.3">
      <c r="A130434" t="s">
        <v>132</v>
      </c>
      <c r="B130434">
        <v>5540745</v>
      </c>
      <c r="C130434" s="2">
        <v>44199</v>
      </c>
      <c r="D130434">
        <v>37009</v>
      </c>
      <c r="E130434">
        <v>0.66794266835958005</v>
      </c>
    </row>
    <row r="130435" spans="1:5" x14ac:dyDescent="0.3">
      <c r="A130435" t="s">
        <v>34</v>
      </c>
      <c r="B130435">
        <v>235824864</v>
      </c>
      <c r="C130435" s="2">
        <v>44893</v>
      </c>
      <c r="D130435">
        <v>1575146</v>
      </c>
      <c r="E130435">
        <v>0.66793041805803799</v>
      </c>
    </row>
    <row r="130436" spans="1:5" x14ac:dyDescent="0.3">
      <c r="A130436" t="s">
        <v>34</v>
      </c>
      <c r="B130436">
        <v>235824864</v>
      </c>
      <c r="C130436" s="2">
        <v>44892</v>
      </c>
      <c r="D130436">
        <v>1575124</v>
      </c>
      <c r="E130436">
        <v>0.66792108910110504</v>
      </c>
    </row>
    <row r="130437" spans="1:5" x14ac:dyDescent="0.3">
      <c r="A130437" t="s">
        <v>122</v>
      </c>
      <c r="B130437">
        <v>51815808</v>
      </c>
      <c r="C130437" s="2">
        <v>44488</v>
      </c>
      <c r="D130437">
        <v>346088</v>
      </c>
      <c r="E130437">
        <v>0.66791972056095295</v>
      </c>
    </row>
    <row r="130438" spans="1:5" x14ac:dyDescent="0.3">
      <c r="A130438" t="s">
        <v>34</v>
      </c>
      <c r="B130438">
        <v>235824864</v>
      </c>
      <c r="C130438" s="2">
        <v>44889</v>
      </c>
      <c r="D130438">
        <v>1574965</v>
      </c>
      <c r="E130438">
        <v>0.66785366618508901</v>
      </c>
    </row>
    <row r="130439" spans="1:5" x14ac:dyDescent="0.3">
      <c r="A130439" t="s">
        <v>34</v>
      </c>
      <c r="B130439">
        <v>235824864</v>
      </c>
      <c r="C130439" s="2">
        <v>44891</v>
      </c>
      <c r="D130439">
        <v>1574965</v>
      </c>
      <c r="E130439">
        <v>0.66785366618508901</v>
      </c>
    </row>
    <row r="130440" spans="1:5" x14ac:dyDescent="0.3">
      <c r="A130440" t="s">
        <v>34</v>
      </c>
      <c r="B130440">
        <v>235824864</v>
      </c>
      <c r="C130440" s="2">
        <v>44888</v>
      </c>
      <c r="D130440">
        <v>1574965</v>
      </c>
      <c r="E130440">
        <v>0.66785366618508901</v>
      </c>
    </row>
    <row r="130441" spans="1:5" x14ac:dyDescent="0.3">
      <c r="A130441" t="s">
        <v>34</v>
      </c>
      <c r="B130441">
        <v>235824864</v>
      </c>
      <c r="C130441" s="2">
        <v>44890</v>
      </c>
      <c r="D130441">
        <v>1574965</v>
      </c>
      <c r="E130441">
        <v>0.66785366618508901</v>
      </c>
    </row>
    <row r="130442" spans="1:5" x14ac:dyDescent="0.3">
      <c r="A130442" t="s">
        <v>34</v>
      </c>
      <c r="B130442">
        <v>235824864</v>
      </c>
      <c r="C130442" s="2">
        <v>44887</v>
      </c>
      <c r="D130442">
        <v>1574938</v>
      </c>
      <c r="E130442">
        <v>0.66784221701067104</v>
      </c>
    </row>
    <row r="130443" spans="1:5" x14ac:dyDescent="0.3">
      <c r="A130443" t="s">
        <v>34</v>
      </c>
      <c r="B130443">
        <v>235824864</v>
      </c>
      <c r="C130443" s="2">
        <v>44886</v>
      </c>
      <c r="D130443">
        <v>1574938</v>
      </c>
      <c r="E130443">
        <v>0.66784221701067104</v>
      </c>
    </row>
    <row r="130444" spans="1:5" x14ac:dyDescent="0.3">
      <c r="A130444" t="s">
        <v>34</v>
      </c>
      <c r="B130444">
        <v>235824864</v>
      </c>
      <c r="C130444" s="2">
        <v>44885</v>
      </c>
      <c r="D130444">
        <v>1574913</v>
      </c>
      <c r="E130444">
        <v>0.66783161592324702</v>
      </c>
    </row>
    <row r="130445" spans="1:5" x14ac:dyDescent="0.3">
      <c r="A130445" t="s">
        <v>34</v>
      </c>
      <c r="B130445">
        <v>235824864</v>
      </c>
      <c r="C130445" s="2">
        <v>44884</v>
      </c>
      <c r="D130445">
        <v>1574825</v>
      </c>
      <c r="E130445">
        <v>0.66779430009551499</v>
      </c>
    </row>
    <row r="130446" spans="1:5" x14ac:dyDescent="0.3">
      <c r="A130446" t="s">
        <v>34</v>
      </c>
      <c r="B130446">
        <v>235824864</v>
      </c>
      <c r="C130446" s="2">
        <v>44882</v>
      </c>
      <c r="D130446">
        <v>1574825</v>
      </c>
      <c r="E130446">
        <v>0.66779430009551499</v>
      </c>
    </row>
    <row r="130447" spans="1:5" x14ac:dyDescent="0.3">
      <c r="A130447" t="s">
        <v>34</v>
      </c>
      <c r="B130447">
        <v>235824864</v>
      </c>
      <c r="C130447" s="2">
        <v>44883</v>
      </c>
      <c r="D130447">
        <v>1574825</v>
      </c>
      <c r="E130447">
        <v>0.66779430009551499</v>
      </c>
    </row>
    <row r="130448" spans="1:5" x14ac:dyDescent="0.3">
      <c r="A130448" t="s">
        <v>34</v>
      </c>
      <c r="B130448">
        <v>235824864</v>
      </c>
      <c r="C130448" s="2">
        <v>44881</v>
      </c>
      <c r="D130448">
        <v>1574800</v>
      </c>
      <c r="E130448">
        <v>0.66778369900809098</v>
      </c>
    </row>
    <row r="130449" spans="1:5" x14ac:dyDescent="0.3">
      <c r="A130449" t="s">
        <v>34</v>
      </c>
      <c r="B130449">
        <v>235824864</v>
      </c>
      <c r="C130449" s="2">
        <v>44880</v>
      </c>
      <c r="D130449">
        <v>1574743</v>
      </c>
      <c r="E130449">
        <v>0.66775952852876497</v>
      </c>
    </row>
    <row r="130450" spans="1:5" x14ac:dyDescent="0.3">
      <c r="A130450" t="s">
        <v>34</v>
      </c>
      <c r="B130450">
        <v>235824864</v>
      </c>
      <c r="C130450" s="2">
        <v>44879</v>
      </c>
      <c r="D130450">
        <v>1574711</v>
      </c>
      <c r="E130450">
        <v>0.66774595913686197</v>
      </c>
    </row>
    <row r="130451" spans="1:5" x14ac:dyDescent="0.3">
      <c r="A130451" t="s">
        <v>34</v>
      </c>
      <c r="B130451">
        <v>235824864</v>
      </c>
      <c r="C130451" s="2">
        <v>44878</v>
      </c>
      <c r="D130451">
        <v>1574679</v>
      </c>
      <c r="E130451">
        <v>0.66773238974495897</v>
      </c>
    </row>
    <row r="130452" spans="1:5" x14ac:dyDescent="0.3">
      <c r="A130452" t="s">
        <v>217</v>
      </c>
      <c r="B130452">
        <v>1417173120</v>
      </c>
      <c r="C130452" s="2">
        <v>44165</v>
      </c>
      <c r="D130452">
        <v>9462809</v>
      </c>
      <c r="E130452">
        <v>0.66772427916216803</v>
      </c>
    </row>
    <row r="130453" spans="1:5" x14ac:dyDescent="0.3">
      <c r="A130453" t="s">
        <v>34</v>
      </c>
      <c r="B130453">
        <v>235824864</v>
      </c>
      <c r="C130453" s="2">
        <v>44877</v>
      </c>
      <c r="D130453">
        <v>1574638</v>
      </c>
      <c r="E130453">
        <v>0.66771500396158401</v>
      </c>
    </row>
    <row r="130454" spans="1:5" x14ac:dyDescent="0.3">
      <c r="A130454" t="s">
        <v>180</v>
      </c>
      <c r="B130454">
        <v>20017670</v>
      </c>
      <c r="C130454" s="2">
        <v>44369</v>
      </c>
      <c r="D130454">
        <v>133659</v>
      </c>
      <c r="E130454">
        <v>0.66770508255955896</v>
      </c>
    </row>
    <row r="130455" spans="1:5" x14ac:dyDescent="0.3">
      <c r="A130455" t="s">
        <v>200</v>
      </c>
      <c r="B130455">
        <v>10432858</v>
      </c>
      <c r="C130455" s="2">
        <v>44090</v>
      </c>
      <c r="D130455">
        <v>69660</v>
      </c>
      <c r="E130455">
        <v>0.66769815135986699</v>
      </c>
    </row>
    <row r="130456" spans="1:5" x14ac:dyDescent="0.3">
      <c r="A130456" t="s">
        <v>97</v>
      </c>
      <c r="B130456">
        <v>10270857</v>
      </c>
      <c r="C130456" s="2">
        <v>44094</v>
      </c>
      <c r="D130456">
        <v>68577</v>
      </c>
      <c r="E130456">
        <v>0.66768527689558899</v>
      </c>
    </row>
    <row r="130457" spans="1:5" x14ac:dyDescent="0.3">
      <c r="A130457" t="s">
        <v>34</v>
      </c>
      <c r="B130457">
        <v>235824864</v>
      </c>
      <c r="C130457" s="2">
        <v>44875</v>
      </c>
      <c r="D130457">
        <v>1574549</v>
      </c>
      <c r="E130457">
        <v>0.66767726409035499</v>
      </c>
    </row>
    <row r="130458" spans="1:5" x14ac:dyDescent="0.3">
      <c r="A130458" t="s">
        <v>34</v>
      </c>
      <c r="B130458">
        <v>235824864</v>
      </c>
      <c r="C130458" s="2">
        <v>44876</v>
      </c>
      <c r="D130458">
        <v>1574549</v>
      </c>
      <c r="E130458">
        <v>0.66767726409035499</v>
      </c>
    </row>
    <row r="130459" spans="1:5" x14ac:dyDescent="0.3">
      <c r="A130459" t="s">
        <v>34</v>
      </c>
      <c r="B130459">
        <v>235824864</v>
      </c>
      <c r="C130459" s="2">
        <v>44874</v>
      </c>
      <c r="D130459">
        <v>1574508</v>
      </c>
      <c r="E130459">
        <v>0.66765987830698004</v>
      </c>
    </row>
    <row r="130460" spans="1:5" x14ac:dyDescent="0.3">
      <c r="A130460" t="s">
        <v>34</v>
      </c>
      <c r="B130460">
        <v>235824864</v>
      </c>
      <c r="C130460" s="2">
        <v>44873</v>
      </c>
      <c r="D130460">
        <v>1574432</v>
      </c>
      <c r="E130460">
        <v>0.66762765100121102</v>
      </c>
    </row>
    <row r="130461" spans="1:5" x14ac:dyDescent="0.3">
      <c r="A130461" t="s">
        <v>111</v>
      </c>
      <c r="B130461">
        <v>115559008</v>
      </c>
      <c r="C130461" s="2">
        <v>44288</v>
      </c>
      <c r="D130461">
        <v>771497</v>
      </c>
      <c r="E130461">
        <v>0.66762168813356404</v>
      </c>
    </row>
    <row r="130462" spans="1:5" x14ac:dyDescent="0.3">
      <c r="A130462" t="s">
        <v>34</v>
      </c>
      <c r="B130462">
        <v>235824864</v>
      </c>
      <c r="C130462" s="2">
        <v>44871</v>
      </c>
      <c r="D130462">
        <v>1574407</v>
      </c>
      <c r="E130462">
        <v>0.66761704991378701</v>
      </c>
    </row>
    <row r="130463" spans="1:5" x14ac:dyDescent="0.3">
      <c r="A130463" t="s">
        <v>34</v>
      </c>
      <c r="B130463">
        <v>235824864</v>
      </c>
      <c r="C130463" s="2">
        <v>44872</v>
      </c>
      <c r="D130463">
        <v>1574407</v>
      </c>
      <c r="E130463">
        <v>0.66761704991378701</v>
      </c>
    </row>
    <row r="130464" spans="1:5" x14ac:dyDescent="0.3">
      <c r="A130464" t="s">
        <v>204</v>
      </c>
      <c r="B130464">
        <v>34627648</v>
      </c>
      <c r="C130464" s="2">
        <v>44601</v>
      </c>
      <c r="D130464">
        <v>231179</v>
      </c>
      <c r="E130464">
        <v>0.667613925150215</v>
      </c>
    </row>
    <row r="130465" spans="1:5" x14ac:dyDescent="0.3">
      <c r="A130465" t="s">
        <v>184</v>
      </c>
      <c r="B130465">
        <v>127504120</v>
      </c>
      <c r="C130465" s="2">
        <v>44122</v>
      </c>
      <c r="D130465">
        <v>851227</v>
      </c>
      <c r="E130465">
        <v>0.66760744672407402</v>
      </c>
    </row>
    <row r="130466" spans="1:5" x14ac:dyDescent="0.3">
      <c r="A130466" t="s">
        <v>34</v>
      </c>
      <c r="B130466">
        <v>235824864</v>
      </c>
      <c r="C130466" s="2">
        <v>44870</v>
      </c>
      <c r="D130466">
        <v>1574321</v>
      </c>
      <c r="E130466">
        <v>0.66758058217304905</v>
      </c>
    </row>
    <row r="130467" spans="1:5" x14ac:dyDescent="0.3">
      <c r="A130467" t="s">
        <v>34</v>
      </c>
      <c r="B130467">
        <v>235824864</v>
      </c>
      <c r="C130467" s="2">
        <v>44869</v>
      </c>
      <c r="D130467">
        <v>1574321</v>
      </c>
      <c r="E130467">
        <v>0.66758058217304905</v>
      </c>
    </row>
    <row r="130468" spans="1:5" x14ac:dyDescent="0.3">
      <c r="A130468" t="s">
        <v>34</v>
      </c>
      <c r="B130468">
        <v>235824864</v>
      </c>
      <c r="C130468" s="2">
        <v>44868</v>
      </c>
      <c r="D130468">
        <v>1574275</v>
      </c>
      <c r="E130468">
        <v>0.66756107617218896</v>
      </c>
    </row>
    <row r="130469" spans="1:5" x14ac:dyDescent="0.3">
      <c r="A130469" t="s">
        <v>225</v>
      </c>
      <c r="B130469">
        <v>123951696</v>
      </c>
      <c r="C130469" s="2">
        <v>44391</v>
      </c>
      <c r="D130469">
        <v>827452</v>
      </c>
      <c r="E130469">
        <v>0.66756004693957505</v>
      </c>
    </row>
    <row r="130470" spans="1:5" x14ac:dyDescent="0.3">
      <c r="A130470" t="s">
        <v>34</v>
      </c>
      <c r="B130470">
        <v>235824864</v>
      </c>
      <c r="C130470" s="2">
        <v>44867</v>
      </c>
      <c r="D130470">
        <v>1574167</v>
      </c>
      <c r="E130470">
        <v>0.66751527947451705</v>
      </c>
    </row>
    <row r="130471" spans="1:5" x14ac:dyDescent="0.3">
      <c r="A130471" t="s">
        <v>34</v>
      </c>
      <c r="B130471">
        <v>235824864</v>
      </c>
      <c r="C130471" s="2">
        <v>44865</v>
      </c>
      <c r="D130471">
        <v>1574094</v>
      </c>
      <c r="E130471">
        <v>0.66748432429923898</v>
      </c>
    </row>
    <row r="130472" spans="1:5" x14ac:dyDescent="0.3">
      <c r="A130472" t="s">
        <v>34</v>
      </c>
      <c r="B130472">
        <v>235824864</v>
      </c>
      <c r="C130472" s="2">
        <v>44866</v>
      </c>
      <c r="D130472">
        <v>1574094</v>
      </c>
      <c r="E130472">
        <v>0.66748432429923898</v>
      </c>
    </row>
    <row r="130473" spans="1:5" x14ac:dyDescent="0.3">
      <c r="A130473" t="s">
        <v>34</v>
      </c>
      <c r="B130473">
        <v>235824864</v>
      </c>
      <c r="C130473" s="2">
        <v>44861</v>
      </c>
      <c r="D130473">
        <v>1573922</v>
      </c>
      <c r="E130473">
        <v>0.66741138881776296</v>
      </c>
    </row>
    <row r="130474" spans="1:5" x14ac:dyDescent="0.3">
      <c r="A130474" t="s">
        <v>34</v>
      </c>
      <c r="B130474">
        <v>235824864</v>
      </c>
      <c r="C130474" s="2">
        <v>44863</v>
      </c>
      <c r="D130474">
        <v>1573922</v>
      </c>
      <c r="E130474">
        <v>0.66741138881776296</v>
      </c>
    </row>
    <row r="130475" spans="1:5" x14ac:dyDescent="0.3">
      <c r="A130475" t="s">
        <v>34</v>
      </c>
      <c r="B130475">
        <v>235824864</v>
      </c>
      <c r="C130475" s="2">
        <v>44864</v>
      </c>
      <c r="D130475">
        <v>1573922</v>
      </c>
      <c r="E130475">
        <v>0.66741138881776296</v>
      </c>
    </row>
    <row r="130476" spans="1:5" x14ac:dyDescent="0.3">
      <c r="A130476" t="s">
        <v>34</v>
      </c>
      <c r="B130476">
        <v>235824864</v>
      </c>
      <c r="C130476" s="2">
        <v>44862</v>
      </c>
      <c r="D130476">
        <v>1573922</v>
      </c>
      <c r="E130476">
        <v>0.66741138881776296</v>
      </c>
    </row>
    <row r="130477" spans="1:5" x14ac:dyDescent="0.3">
      <c r="A130477" t="s">
        <v>89</v>
      </c>
      <c r="B130477">
        <v>56494</v>
      </c>
      <c r="C130477" s="2">
        <v>44447</v>
      </c>
      <c r="D130477">
        <v>377</v>
      </c>
      <c r="E130477">
        <v>0.66732750380571404</v>
      </c>
    </row>
    <row r="130478" spans="1:5" x14ac:dyDescent="0.3">
      <c r="A130478" t="s">
        <v>89</v>
      </c>
      <c r="B130478">
        <v>56494</v>
      </c>
      <c r="C130478" s="2">
        <v>44448</v>
      </c>
      <c r="D130478">
        <v>377</v>
      </c>
      <c r="E130478">
        <v>0.66732750380571404</v>
      </c>
    </row>
    <row r="130479" spans="1:5" x14ac:dyDescent="0.3">
      <c r="A130479" t="s">
        <v>7</v>
      </c>
      <c r="B130479">
        <v>1426736614</v>
      </c>
      <c r="C130479" s="2">
        <v>44556</v>
      </c>
      <c r="D130479">
        <v>9518959</v>
      </c>
      <c r="E130479">
        <v>0.66718404130056197</v>
      </c>
    </row>
    <row r="130480" spans="1:5" x14ac:dyDescent="0.3">
      <c r="A130480" t="s">
        <v>77</v>
      </c>
      <c r="B130480">
        <v>10549349</v>
      </c>
      <c r="C130480" s="2">
        <v>44016</v>
      </c>
      <c r="D130480">
        <v>70366</v>
      </c>
      <c r="E130480">
        <v>0.66701746240455195</v>
      </c>
    </row>
    <row r="130481" spans="1:5" x14ac:dyDescent="0.3">
      <c r="A130481" t="s">
        <v>173</v>
      </c>
      <c r="B130481">
        <v>16320539</v>
      </c>
      <c r="C130481" s="2">
        <v>44408</v>
      </c>
      <c r="D130481">
        <v>108860</v>
      </c>
      <c r="E130481">
        <v>0.66701228433693305</v>
      </c>
    </row>
    <row r="130482" spans="1:5" x14ac:dyDescent="0.3">
      <c r="A130482" t="s">
        <v>109</v>
      </c>
      <c r="B130482">
        <v>1299478</v>
      </c>
      <c r="C130482" s="2">
        <v>44435</v>
      </c>
      <c r="D130482">
        <v>8667</v>
      </c>
      <c r="E130482">
        <v>0.66696011783192899</v>
      </c>
    </row>
    <row r="130483" spans="1:5" x14ac:dyDescent="0.3">
      <c r="A130483" t="s">
        <v>109</v>
      </c>
      <c r="B130483">
        <v>1299478</v>
      </c>
      <c r="C130483" s="2">
        <v>44434</v>
      </c>
      <c r="D130483">
        <v>8667</v>
      </c>
      <c r="E130483">
        <v>0.66696011783192899</v>
      </c>
    </row>
    <row r="130484" spans="1:5" x14ac:dyDescent="0.3">
      <c r="A130484" t="s">
        <v>109</v>
      </c>
      <c r="B130484">
        <v>1299478</v>
      </c>
      <c r="C130484" s="2">
        <v>44433</v>
      </c>
      <c r="D130484">
        <v>8667</v>
      </c>
      <c r="E130484">
        <v>0.66696011783192899</v>
      </c>
    </row>
    <row r="130485" spans="1:5" x14ac:dyDescent="0.3">
      <c r="A130485" t="s">
        <v>147</v>
      </c>
      <c r="B130485">
        <v>9441138</v>
      </c>
      <c r="C130485" s="2">
        <v>44054</v>
      </c>
      <c r="D130485">
        <v>62966</v>
      </c>
      <c r="E130485">
        <v>0.66693231260892505</v>
      </c>
    </row>
    <row r="130486" spans="1:5" x14ac:dyDescent="0.3">
      <c r="A130486" t="s">
        <v>34</v>
      </c>
      <c r="B130486">
        <v>235824864</v>
      </c>
      <c r="C130486" s="2">
        <v>44859</v>
      </c>
      <c r="D130486">
        <v>1572778</v>
      </c>
      <c r="E130486">
        <v>0.666926283057244</v>
      </c>
    </row>
    <row r="130487" spans="1:5" x14ac:dyDescent="0.3">
      <c r="A130487" t="s">
        <v>34</v>
      </c>
      <c r="B130487">
        <v>235824864</v>
      </c>
      <c r="C130487" s="2">
        <v>44853</v>
      </c>
      <c r="D130487">
        <v>1572778</v>
      </c>
      <c r="E130487">
        <v>0.666926283057244</v>
      </c>
    </row>
    <row r="130488" spans="1:5" x14ac:dyDescent="0.3">
      <c r="A130488" t="s">
        <v>34</v>
      </c>
      <c r="B130488">
        <v>235824864</v>
      </c>
      <c r="C130488" s="2">
        <v>44850</v>
      </c>
      <c r="D130488">
        <v>1572778</v>
      </c>
      <c r="E130488">
        <v>0.666926283057244</v>
      </c>
    </row>
    <row r="130489" spans="1:5" x14ac:dyDescent="0.3">
      <c r="A130489" t="s">
        <v>34</v>
      </c>
      <c r="B130489">
        <v>235824864</v>
      </c>
      <c r="C130489" s="2">
        <v>44841</v>
      </c>
      <c r="D130489">
        <v>1572778</v>
      </c>
      <c r="E130489">
        <v>0.666926283057244</v>
      </c>
    </row>
    <row r="130490" spans="1:5" x14ac:dyDescent="0.3">
      <c r="A130490" t="s">
        <v>34</v>
      </c>
      <c r="B130490">
        <v>235824864</v>
      </c>
      <c r="C130490" s="2">
        <v>44840</v>
      </c>
      <c r="D130490">
        <v>1572778</v>
      </c>
      <c r="E130490">
        <v>0.666926283057244</v>
      </c>
    </row>
    <row r="130491" spans="1:5" x14ac:dyDescent="0.3">
      <c r="A130491" t="s">
        <v>34</v>
      </c>
      <c r="B130491">
        <v>235824864</v>
      </c>
      <c r="C130491" s="2">
        <v>44855</v>
      </c>
      <c r="D130491">
        <v>1572778</v>
      </c>
      <c r="E130491">
        <v>0.666926283057244</v>
      </c>
    </row>
    <row r="130492" spans="1:5" x14ac:dyDescent="0.3">
      <c r="A130492" t="s">
        <v>34</v>
      </c>
      <c r="B130492">
        <v>235824864</v>
      </c>
      <c r="C130492" s="2">
        <v>44857</v>
      </c>
      <c r="D130492">
        <v>1572778</v>
      </c>
      <c r="E130492">
        <v>0.666926283057244</v>
      </c>
    </row>
    <row r="130493" spans="1:5" x14ac:dyDescent="0.3">
      <c r="A130493" t="s">
        <v>34</v>
      </c>
      <c r="B130493">
        <v>235824864</v>
      </c>
      <c r="C130493" s="2">
        <v>44851</v>
      </c>
      <c r="D130493">
        <v>1572778</v>
      </c>
      <c r="E130493">
        <v>0.666926283057244</v>
      </c>
    </row>
    <row r="130494" spans="1:5" x14ac:dyDescent="0.3">
      <c r="A130494" t="s">
        <v>34</v>
      </c>
      <c r="B130494">
        <v>235824864</v>
      </c>
      <c r="C130494" s="2">
        <v>44845</v>
      </c>
      <c r="D130494">
        <v>1572778</v>
      </c>
      <c r="E130494">
        <v>0.666926283057244</v>
      </c>
    </row>
    <row r="130495" spans="1:5" x14ac:dyDescent="0.3">
      <c r="A130495" t="s">
        <v>34</v>
      </c>
      <c r="B130495">
        <v>235824864</v>
      </c>
      <c r="C130495" s="2">
        <v>44856</v>
      </c>
      <c r="D130495">
        <v>1572778</v>
      </c>
      <c r="E130495">
        <v>0.666926283057244</v>
      </c>
    </row>
    <row r="130496" spans="1:5" x14ac:dyDescent="0.3">
      <c r="A130496" t="s">
        <v>34</v>
      </c>
      <c r="B130496">
        <v>235824864</v>
      </c>
      <c r="C130496" s="2">
        <v>44847</v>
      </c>
      <c r="D130496">
        <v>1572778</v>
      </c>
      <c r="E130496">
        <v>0.666926283057244</v>
      </c>
    </row>
    <row r="130497" spans="1:5" x14ac:dyDescent="0.3">
      <c r="A130497" t="s">
        <v>34</v>
      </c>
      <c r="B130497">
        <v>235824864</v>
      </c>
      <c r="C130497" s="2">
        <v>44848</v>
      </c>
      <c r="D130497">
        <v>1572778</v>
      </c>
      <c r="E130497">
        <v>0.666926283057244</v>
      </c>
    </row>
    <row r="130498" spans="1:5" x14ac:dyDescent="0.3">
      <c r="A130498" t="s">
        <v>34</v>
      </c>
      <c r="B130498">
        <v>235824864</v>
      </c>
      <c r="C130498" s="2">
        <v>44839</v>
      </c>
      <c r="D130498">
        <v>1572778</v>
      </c>
      <c r="E130498">
        <v>0.666926283057244</v>
      </c>
    </row>
    <row r="130499" spans="1:5" x14ac:dyDescent="0.3">
      <c r="A130499" t="s">
        <v>34</v>
      </c>
      <c r="B130499">
        <v>235824864</v>
      </c>
      <c r="C130499" s="2">
        <v>44843</v>
      </c>
      <c r="D130499">
        <v>1572778</v>
      </c>
      <c r="E130499">
        <v>0.666926283057244</v>
      </c>
    </row>
    <row r="130500" spans="1:5" x14ac:dyDescent="0.3">
      <c r="A130500" t="s">
        <v>34</v>
      </c>
      <c r="B130500">
        <v>235824864</v>
      </c>
      <c r="C130500" s="2">
        <v>44849</v>
      </c>
      <c r="D130500">
        <v>1572778</v>
      </c>
      <c r="E130500">
        <v>0.666926283057244</v>
      </c>
    </row>
    <row r="130501" spans="1:5" x14ac:dyDescent="0.3">
      <c r="A130501" t="s">
        <v>34</v>
      </c>
      <c r="B130501">
        <v>235824864</v>
      </c>
      <c r="C130501" s="2">
        <v>44844</v>
      </c>
      <c r="D130501">
        <v>1572778</v>
      </c>
      <c r="E130501">
        <v>0.666926283057244</v>
      </c>
    </row>
    <row r="130502" spans="1:5" x14ac:dyDescent="0.3">
      <c r="A130502" t="s">
        <v>34</v>
      </c>
      <c r="B130502">
        <v>235824864</v>
      </c>
      <c r="C130502" s="2">
        <v>44852</v>
      </c>
      <c r="D130502">
        <v>1572778</v>
      </c>
      <c r="E130502">
        <v>0.666926283057244</v>
      </c>
    </row>
    <row r="130503" spans="1:5" x14ac:dyDescent="0.3">
      <c r="A130503" t="s">
        <v>34</v>
      </c>
      <c r="B130503">
        <v>235824864</v>
      </c>
      <c r="C130503" s="2">
        <v>44846</v>
      </c>
      <c r="D130503">
        <v>1572778</v>
      </c>
      <c r="E130503">
        <v>0.666926283057244</v>
      </c>
    </row>
    <row r="130504" spans="1:5" x14ac:dyDescent="0.3">
      <c r="A130504" t="s">
        <v>34</v>
      </c>
      <c r="B130504">
        <v>235824864</v>
      </c>
      <c r="C130504" s="2">
        <v>44838</v>
      </c>
      <c r="D130504">
        <v>1572778</v>
      </c>
      <c r="E130504">
        <v>0.666926283057244</v>
      </c>
    </row>
    <row r="130505" spans="1:5" x14ac:dyDescent="0.3">
      <c r="A130505" t="s">
        <v>34</v>
      </c>
      <c r="B130505">
        <v>235824864</v>
      </c>
      <c r="C130505" s="2">
        <v>44854</v>
      </c>
      <c r="D130505">
        <v>1572778</v>
      </c>
      <c r="E130505">
        <v>0.666926283057244</v>
      </c>
    </row>
    <row r="130506" spans="1:5" x14ac:dyDescent="0.3">
      <c r="A130506" t="s">
        <v>34</v>
      </c>
      <c r="B130506">
        <v>235824864</v>
      </c>
      <c r="C130506" s="2">
        <v>44858</v>
      </c>
      <c r="D130506">
        <v>1572778</v>
      </c>
      <c r="E130506">
        <v>0.666926283057244</v>
      </c>
    </row>
    <row r="130507" spans="1:5" x14ac:dyDescent="0.3">
      <c r="A130507" t="s">
        <v>34</v>
      </c>
      <c r="B130507">
        <v>235824864</v>
      </c>
      <c r="C130507" s="2">
        <v>44860</v>
      </c>
      <c r="D130507">
        <v>1572778</v>
      </c>
      <c r="E130507">
        <v>0.666926283057244</v>
      </c>
    </row>
    <row r="130508" spans="1:5" x14ac:dyDescent="0.3">
      <c r="A130508" t="s">
        <v>34</v>
      </c>
      <c r="B130508">
        <v>235824864</v>
      </c>
      <c r="C130508" s="2">
        <v>44842</v>
      </c>
      <c r="D130508">
        <v>1572778</v>
      </c>
      <c r="E130508">
        <v>0.666926283057244</v>
      </c>
    </row>
    <row r="130509" spans="1:5" x14ac:dyDescent="0.3">
      <c r="A130509" t="s">
        <v>34</v>
      </c>
      <c r="B130509">
        <v>235824864</v>
      </c>
      <c r="C130509" s="2">
        <v>44835</v>
      </c>
      <c r="D130509">
        <v>1572598</v>
      </c>
      <c r="E130509">
        <v>0.666849955227791</v>
      </c>
    </row>
    <row r="130510" spans="1:5" x14ac:dyDescent="0.3">
      <c r="A130510" t="s">
        <v>34</v>
      </c>
      <c r="B130510">
        <v>235824864</v>
      </c>
      <c r="C130510" s="2">
        <v>44837</v>
      </c>
      <c r="D130510">
        <v>1572598</v>
      </c>
      <c r="E130510">
        <v>0.666849955227791</v>
      </c>
    </row>
    <row r="130511" spans="1:5" x14ac:dyDescent="0.3">
      <c r="A130511" t="s">
        <v>34</v>
      </c>
      <c r="B130511">
        <v>235824864</v>
      </c>
      <c r="C130511" s="2">
        <v>44834</v>
      </c>
      <c r="D130511">
        <v>1572598</v>
      </c>
      <c r="E130511">
        <v>0.666849955227791</v>
      </c>
    </row>
    <row r="130512" spans="1:5" x14ac:dyDescent="0.3">
      <c r="A130512" t="s">
        <v>34</v>
      </c>
      <c r="B130512">
        <v>235824864</v>
      </c>
      <c r="C130512" s="2">
        <v>44836</v>
      </c>
      <c r="D130512">
        <v>1572598</v>
      </c>
      <c r="E130512">
        <v>0.666849955227791</v>
      </c>
    </row>
    <row r="130513" spans="1:5" x14ac:dyDescent="0.3">
      <c r="A130513" t="s">
        <v>98</v>
      </c>
      <c r="B130513">
        <v>2695131</v>
      </c>
      <c r="C130513" s="2">
        <v>43957</v>
      </c>
      <c r="D130513">
        <v>17972</v>
      </c>
      <c r="E130513">
        <v>0.66683215027395704</v>
      </c>
    </row>
    <row r="130514" spans="1:5" x14ac:dyDescent="0.3">
      <c r="A130514" t="s">
        <v>88</v>
      </c>
      <c r="B130514">
        <v>275501344</v>
      </c>
      <c r="C130514" s="2">
        <v>44350</v>
      </c>
      <c r="D130514">
        <v>1837126</v>
      </c>
      <c r="E130514">
        <v>0.66683014076330605</v>
      </c>
    </row>
    <row r="130515" spans="1:5" x14ac:dyDescent="0.3">
      <c r="A130515" t="s">
        <v>34</v>
      </c>
      <c r="B130515">
        <v>235824864</v>
      </c>
      <c r="C130515" s="2">
        <v>44833</v>
      </c>
      <c r="D130515">
        <v>1572410</v>
      </c>
      <c r="E130515">
        <v>0.66677023505036304</v>
      </c>
    </row>
    <row r="130516" spans="1:5" x14ac:dyDescent="0.3">
      <c r="A130516" t="s">
        <v>34</v>
      </c>
      <c r="B130516">
        <v>235824864</v>
      </c>
      <c r="C130516" s="2">
        <v>44831</v>
      </c>
      <c r="D130516">
        <v>1572410</v>
      </c>
      <c r="E130516">
        <v>0.66677023505036304</v>
      </c>
    </row>
    <row r="130517" spans="1:5" x14ac:dyDescent="0.3">
      <c r="A130517" t="s">
        <v>34</v>
      </c>
      <c r="B130517">
        <v>235824864</v>
      </c>
      <c r="C130517" s="2">
        <v>44832</v>
      </c>
      <c r="D130517">
        <v>1572410</v>
      </c>
      <c r="E130517">
        <v>0.66677023505036304</v>
      </c>
    </row>
    <row r="130518" spans="1:5" x14ac:dyDescent="0.3">
      <c r="A130518" t="s">
        <v>38</v>
      </c>
      <c r="B130518">
        <v>3233530</v>
      </c>
      <c r="C130518" s="2">
        <v>44080</v>
      </c>
      <c r="D130518">
        <v>21560</v>
      </c>
      <c r="E130518">
        <v>0.66676356798916303</v>
      </c>
    </row>
    <row r="130519" spans="1:5" x14ac:dyDescent="0.3">
      <c r="A130519" t="s">
        <v>34</v>
      </c>
      <c r="B130519">
        <v>235824864</v>
      </c>
      <c r="C130519" s="2">
        <v>44830</v>
      </c>
      <c r="D130519">
        <v>1572316</v>
      </c>
      <c r="E130519">
        <v>0.66673037496165</v>
      </c>
    </row>
    <row r="130520" spans="1:5" x14ac:dyDescent="0.3">
      <c r="A130520" t="s">
        <v>34</v>
      </c>
      <c r="B130520">
        <v>235824864</v>
      </c>
      <c r="C130520" s="2">
        <v>44829</v>
      </c>
      <c r="D130520">
        <v>1572316</v>
      </c>
      <c r="E130520">
        <v>0.66673037496165</v>
      </c>
    </row>
    <row r="130521" spans="1:5" x14ac:dyDescent="0.3">
      <c r="A130521" t="s">
        <v>179</v>
      </c>
      <c r="B130521">
        <v>5250076</v>
      </c>
      <c r="C130521" s="2">
        <v>44093</v>
      </c>
      <c r="D130521">
        <v>35003</v>
      </c>
      <c r="E130521">
        <v>0.66671415804266498</v>
      </c>
    </row>
    <row r="130522" spans="1:5" x14ac:dyDescent="0.3">
      <c r="A130522" t="s">
        <v>34</v>
      </c>
      <c r="B130522">
        <v>235824864</v>
      </c>
      <c r="C130522" s="2">
        <v>44828</v>
      </c>
      <c r="D130522">
        <v>1572269</v>
      </c>
      <c r="E130522">
        <v>0.66671044491729303</v>
      </c>
    </row>
    <row r="130523" spans="1:5" x14ac:dyDescent="0.3">
      <c r="A130523" t="s">
        <v>34</v>
      </c>
      <c r="B130523">
        <v>235824864</v>
      </c>
      <c r="C130523" s="2">
        <v>44827</v>
      </c>
      <c r="D130523">
        <v>1572269</v>
      </c>
      <c r="E130523">
        <v>0.66671044491729303</v>
      </c>
    </row>
    <row r="130524" spans="1:5" x14ac:dyDescent="0.3">
      <c r="A130524" t="s">
        <v>82</v>
      </c>
      <c r="B130524">
        <v>6630621</v>
      </c>
      <c r="C130524" s="2">
        <v>44078</v>
      </c>
      <c r="D130524">
        <v>44199</v>
      </c>
      <c r="E130524">
        <v>0.666589147532335</v>
      </c>
    </row>
    <row r="130525" spans="1:5" x14ac:dyDescent="0.3">
      <c r="A130525" t="s">
        <v>34</v>
      </c>
      <c r="B130525">
        <v>235824864</v>
      </c>
      <c r="C130525" s="2">
        <v>44825</v>
      </c>
      <c r="D130525">
        <v>1571894</v>
      </c>
      <c r="E130525">
        <v>0.66655142860593397</v>
      </c>
    </row>
    <row r="130526" spans="1:5" x14ac:dyDescent="0.3">
      <c r="A130526" t="s">
        <v>34</v>
      </c>
      <c r="B130526">
        <v>235824864</v>
      </c>
      <c r="C130526" s="2">
        <v>44824</v>
      </c>
      <c r="D130526">
        <v>1571894</v>
      </c>
      <c r="E130526">
        <v>0.66655142860593397</v>
      </c>
    </row>
    <row r="130527" spans="1:5" x14ac:dyDescent="0.3">
      <c r="A130527" t="s">
        <v>34</v>
      </c>
      <c r="B130527">
        <v>235824864</v>
      </c>
      <c r="C130527" s="2">
        <v>44826</v>
      </c>
      <c r="D130527">
        <v>1571894</v>
      </c>
      <c r="E130527">
        <v>0.66655142860593397</v>
      </c>
    </row>
    <row r="130528" spans="1:5" x14ac:dyDescent="0.3">
      <c r="A130528" t="s">
        <v>34</v>
      </c>
      <c r="B130528">
        <v>235824864</v>
      </c>
      <c r="C130528" s="2">
        <v>44822</v>
      </c>
      <c r="D130528">
        <v>1571894</v>
      </c>
      <c r="E130528">
        <v>0.66655142860593397</v>
      </c>
    </row>
    <row r="130529" spans="1:5" x14ac:dyDescent="0.3">
      <c r="A130529" t="s">
        <v>34</v>
      </c>
      <c r="B130529">
        <v>235824864</v>
      </c>
      <c r="C130529" s="2">
        <v>44823</v>
      </c>
      <c r="D130529">
        <v>1571894</v>
      </c>
      <c r="E130529">
        <v>0.66655142860593397</v>
      </c>
    </row>
    <row r="130530" spans="1:5" x14ac:dyDescent="0.3">
      <c r="A130530" t="s">
        <v>165</v>
      </c>
      <c r="B130530">
        <v>9534956</v>
      </c>
      <c r="C130530" s="2">
        <v>44017</v>
      </c>
      <c r="D130530">
        <v>63554</v>
      </c>
      <c r="E130530">
        <v>0.66653689854468101</v>
      </c>
    </row>
    <row r="130531" spans="1:5" x14ac:dyDescent="0.3">
      <c r="A130531" t="s">
        <v>218</v>
      </c>
      <c r="B130531">
        <v>4030361</v>
      </c>
      <c r="C130531" s="2">
        <v>44124</v>
      </c>
      <c r="D130531">
        <v>26863</v>
      </c>
      <c r="E130531">
        <v>0.66651597710478006</v>
      </c>
    </row>
    <row r="130532" spans="1:5" x14ac:dyDescent="0.3">
      <c r="A130532" t="s">
        <v>34</v>
      </c>
      <c r="B130532">
        <v>235824864</v>
      </c>
      <c r="C130532" s="2">
        <v>44820</v>
      </c>
      <c r="D130532">
        <v>1571732</v>
      </c>
      <c r="E130532">
        <v>0.666482733559427</v>
      </c>
    </row>
    <row r="130533" spans="1:5" x14ac:dyDescent="0.3">
      <c r="A130533" t="s">
        <v>34</v>
      </c>
      <c r="B130533">
        <v>235824864</v>
      </c>
      <c r="C130533" s="2">
        <v>44821</v>
      </c>
      <c r="D130533">
        <v>1571732</v>
      </c>
      <c r="E130533">
        <v>0.666482733559427</v>
      </c>
    </row>
    <row r="130534" spans="1:5" x14ac:dyDescent="0.3">
      <c r="A130534" t="s">
        <v>107</v>
      </c>
      <c r="B130534">
        <v>724272</v>
      </c>
      <c r="C130534" s="2">
        <v>44606</v>
      </c>
      <c r="D130534">
        <v>4827</v>
      </c>
      <c r="E130534">
        <v>0.666462323546955</v>
      </c>
    </row>
    <row r="130535" spans="1:5" x14ac:dyDescent="0.3">
      <c r="A130535" t="s">
        <v>183</v>
      </c>
      <c r="B130535">
        <v>51874028</v>
      </c>
      <c r="C130535" s="2">
        <v>44048</v>
      </c>
      <c r="D130535">
        <v>345714</v>
      </c>
      <c r="E130535">
        <v>0.66644911399592899</v>
      </c>
    </row>
    <row r="130536" spans="1:5" x14ac:dyDescent="0.3">
      <c r="A130536" t="s">
        <v>140</v>
      </c>
      <c r="B130536">
        <v>2525921300</v>
      </c>
      <c r="C130536" s="2">
        <v>44156</v>
      </c>
      <c r="D130536">
        <v>16833872</v>
      </c>
      <c r="E130536">
        <v>0.66644483341583105</v>
      </c>
    </row>
    <row r="130537" spans="1:5" x14ac:dyDescent="0.3">
      <c r="A130537" t="s">
        <v>34</v>
      </c>
      <c r="B130537">
        <v>235824864</v>
      </c>
      <c r="C130537" s="2">
        <v>44818</v>
      </c>
      <c r="D130537">
        <v>1571530</v>
      </c>
      <c r="E130537">
        <v>0.66639707677304105</v>
      </c>
    </row>
    <row r="130538" spans="1:5" x14ac:dyDescent="0.3">
      <c r="A130538" t="s">
        <v>34</v>
      </c>
      <c r="B130538">
        <v>235824864</v>
      </c>
      <c r="C130538" s="2">
        <v>44819</v>
      </c>
      <c r="D130538">
        <v>1571530</v>
      </c>
      <c r="E130538">
        <v>0.66639707677304105</v>
      </c>
    </row>
    <row r="130539" spans="1:5" x14ac:dyDescent="0.3">
      <c r="A130539" t="s">
        <v>34</v>
      </c>
      <c r="B130539">
        <v>235824864</v>
      </c>
      <c r="C130539" s="2">
        <v>44816</v>
      </c>
      <c r="D130539">
        <v>1571295</v>
      </c>
      <c r="E130539">
        <v>0.66629742655125601</v>
      </c>
    </row>
    <row r="130540" spans="1:5" x14ac:dyDescent="0.3">
      <c r="A130540" t="s">
        <v>34</v>
      </c>
      <c r="B130540">
        <v>235824864</v>
      </c>
      <c r="C130540" s="2">
        <v>44817</v>
      </c>
      <c r="D130540">
        <v>1571295</v>
      </c>
      <c r="E130540">
        <v>0.66629742655125601</v>
      </c>
    </row>
    <row r="130541" spans="1:5" x14ac:dyDescent="0.3">
      <c r="A130541" t="s">
        <v>34</v>
      </c>
      <c r="B130541">
        <v>235824864</v>
      </c>
      <c r="C130541" s="2">
        <v>44815</v>
      </c>
      <c r="D130541">
        <v>1571196</v>
      </c>
      <c r="E130541">
        <v>0.66625544624505795</v>
      </c>
    </row>
    <row r="130542" spans="1:5" x14ac:dyDescent="0.3">
      <c r="A130542" t="s">
        <v>23</v>
      </c>
      <c r="B130542">
        <v>338289856</v>
      </c>
      <c r="C130542" s="2">
        <v>44002</v>
      </c>
      <c r="D130542">
        <v>2253864</v>
      </c>
      <c r="E130542">
        <v>0.66625231588380796</v>
      </c>
    </row>
    <row r="130543" spans="1:5" x14ac:dyDescent="0.3">
      <c r="A130543" t="s">
        <v>34</v>
      </c>
      <c r="B130543">
        <v>235824864</v>
      </c>
      <c r="C130543" s="2">
        <v>44814</v>
      </c>
      <c r="D130543">
        <v>1571091</v>
      </c>
      <c r="E130543">
        <v>0.66621092167787699</v>
      </c>
    </row>
    <row r="130544" spans="1:5" x14ac:dyDescent="0.3">
      <c r="A130544" t="s">
        <v>34</v>
      </c>
      <c r="B130544">
        <v>235824864</v>
      </c>
      <c r="C130544" s="2">
        <v>44813</v>
      </c>
      <c r="D130544">
        <v>1570796</v>
      </c>
      <c r="E130544">
        <v>0.66608582884627499</v>
      </c>
    </row>
    <row r="130545" spans="1:5" x14ac:dyDescent="0.3">
      <c r="A130545" t="s">
        <v>42</v>
      </c>
      <c r="B130545">
        <v>171186368</v>
      </c>
      <c r="C130545" s="2">
        <v>44399</v>
      </c>
      <c r="D130545">
        <v>1140200</v>
      </c>
      <c r="E130545">
        <v>0.66605770852034196</v>
      </c>
    </row>
    <row r="130546" spans="1:5" x14ac:dyDescent="0.3">
      <c r="A130546" t="s">
        <v>34</v>
      </c>
      <c r="B130546">
        <v>235824864</v>
      </c>
      <c r="C130546" s="2">
        <v>44812</v>
      </c>
      <c r="D130546">
        <v>1570636</v>
      </c>
      <c r="E130546">
        <v>0.66601798188676198</v>
      </c>
    </row>
    <row r="130547" spans="1:5" x14ac:dyDescent="0.3">
      <c r="A130547" t="s">
        <v>34</v>
      </c>
      <c r="B130547">
        <v>235824864</v>
      </c>
      <c r="C130547" s="2">
        <v>44811</v>
      </c>
      <c r="D130547">
        <v>1570636</v>
      </c>
      <c r="E130547">
        <v>0.66601798188676198</v>
      </c>
    </row>
    <row r="130548" spans="1:5" x14ac:dyDescent="0.3">
      <c r="A130548" t="s">
        <v>84</v>
      </c>
      <c r="B130548">
        <v>3272993</v>
      </c>
      <c r="C130548" s="2">
        <v>44034</v>
      </c>
      <c r="D130548">
        <v>21798</v>
      </c>
      <c r="E130548">
        <v>0.66599592483088099</v>
      </c>
    </row>
    <row r="130549" spans="1:5" x14ac:dyDescent="0.3">
      <c r="A130549" t="s">
        <v>191</v>
      </c>
      <c r="B130549">
        <v>16767851</v>
      </c>
      <c r="C130549" s="2">
        <v>44468</v>
      </c>
      <c r="D130549">
        <v>111673</v>
      </c>
      <c r="E130549">
        <v>0.66599470617910395</v>
      </c>
    </row>
    <row r="130550" spans="1:5" x14ac:dyDescent="0.3">
      <c r="A130550" t="s">
        <v>159</v>
      </c>
      <c r="B130550">
        <v>2827382</v>
      </c>
      <c r="C130550" s="2">
        <v>44240</v>
      </c>
      <c r="D130550">
        <v>18830</v>
      </c>
      <c r="E130550">
        <v>0.66598712165529805</v>
      </c>
    </row>
    <row r="130551" spans="1:5" x14ac:dyDescent="0.3">
      <c r="A130551" t="s">
        <v>112</v>
      </c>
      <c r="B130551">
        <v>144713312</v>
      </c>
      <c r="C130551" s="2">
        <v>44068</v>
      </c>
      <c r="D130551">
        <v>963655</v>
      </c>
      <c r="E130551">
        <v>0.66590625746994203</v>
      </c>
    </row>
    <row r="130552" spans="1:5" x14ac:dyDescent="0.3">
      <c r="A130552" t="s">
        <v>34</v>
      </c>
      <c r="B130552">
        <v>235824864</v>
      </c>
      <c r="C130552" s="2">
        <v>44810</v>
      </c>
      <c r="D130552">
        <v>1570304</v>
      </c>
      <c r="E130552">
        <v>0.66587719944577195</v>
      </c>
    </row>
    <row r="130553" spans="1:5" x14ac:dyDescent="0.3">
      <c r="A130553" t="s">
        <v>34</v>
      </c>
      <c r="B130553">
        <v>235824864</v>
      </c>
      <c r="C130553" s="2">
        <v>44809</v>
      </c>
      <c r="D130553">
        <v>1570304</v>
      </c>
      <c r="E130553">
        <v>0.66587719944577195</v>
      </c>
    </row>
    <row r="130554" spans="1:5" x14ac:dyDescent="0.3">
      <c r="A130554" t="s">
        <v>25</v>
      </c>
      <c r="B130554">
        <v>5023108</v>
      </c>
      <c r="C130554" s="2">
        <v>44096</v>
      </c>
      <c r="D130554">
        <v>33444</v>
      </c>
      <c r="E130554">
        <v>0.66580292520089202</v>
      </c>
    </row>
    <row r="130555" spans="1:5" x14ac:dyDescent="0.3">
      <c r="A130555" t="s">
        <v>93</v>
      </c>
      <c r="B130555">
        <v>1250514600</v>
      </c>
      <c r="C130555" s="2">
        <v>44051</v>
      </c>
      <c r="D130555">
        <v>8325711</v>
      </c>
      <c r="E130555">
        <v>0.66578279054079004</v>
      </c>
    </row>
    <row r="130556" spans="1:5" x14ac:dyDescent="0.3">
      <c r="A130556" t="s">
        <v>9</v>
      </c>
      <c r="B130556">
        <v>26177410</v>
      </c>
      <c r="C130556" s="2">
        <v>44502</v>
      </c>
      <c r="D130556">
        <v>174276</v>
      </c>
      <c r="E130556">
        <v>0.66574959096411801</v>
      </c>
    </row>
    <row r="130557" spans="1:5" x14ac:dyDescent="0.3">
      <c r="A130557" t="s">
        <v>169</v>
      </c>
      <c r="B130557">
        <v>5637022</v>
      </c>
      <c r="C130557" s="2">
        <v>43988</v>
      </c>
      <c r="D130557">
        <v>37527</v>
      </c>
      <c r="E130557">
        <v>0.66572385206231199</v>
      </c>
    </row>
    <row r="130558" spans="1:5" x14ac:dyDescent="0.3">
      <c r="A130558" t="s">
        <v>116</v>
      </c>
      <c r="B130558">
        <v>3432097300</v>
      </c>
      <c r="C130558" s="2">
        <v>44284</v>
      </c>
      <c r="D130558">
        <v>22847936</v>
      </c>
      <c r="E130558">
        <v>0.66571352741077605</v>
      </c>
    </row>
    <row r="130559" spans="1:5" x14ac:dyDescent="0.3">
      <c r="A130559" t="s">
        <v>82</v>
      </c>
      <c r="B130559">
        <v>6630621</v>
      </c>
      <c r="C130559" s="2">
        <v>44077</v>
      </c>
      <c r="D130559">
        <v>44135</v>
      </c>
      <c r="E130559">
        <v>0.66562392873910303</v>
      </c>
    </row>
    <row r="130560" spans="1:5" x14ac:dyDescent="0.3">
      <c r="A130560" t="s">
        <v>127</v>
      </c>
      <c r="B130560">
        <v>627082</v>
      </c>
      <c r="C130560" s="2">
        <v>44062</v>
      </c>
      <c r="D130560">
        <v>4174</v>
      </c>
      <c r="E130560">
        <v>0.66562267773592598</v>
      </c>
    </row>
    <row r="130561" spans="1:5" x14ac:dyDescent="0.3">
      <c r="A130561" t="s">
        <v>7</v>
      </c>
      <c r="B130561">
        <v>1426736614</v>
      </c>
      <c r="C130561" s="2">
        <v>44555</v>
      </c>
      <c r="D130561">
        <v>9495352</v>
      </c>
      <c r="E130561">
        <v>0.66552942616218602</v>
      </c>
    </row>
    <row r="130562" spans="1:5" x14ac:dyDescent="0.3">
      <c r="A130562" t="s">
        <v>217</v>
      </c>
      <c r="B130562">
        <v>1417173120</v>
      </c>
      <c r="C130562" s="2">
        <v>44164</v>
      </c>
      <c r="D130562">
        <v>9431691</v>
      </c>
      <c r="E130562">
        <v>0.66552849943978598</v>
      </c>
    </row>
    <row r="130563" spans="1:5" x14ac:dyDescent="0.3">
      <c r="A130563" t="s">
        <v>194</v>
      </c>
      <c r="B130563">
        <v>32969520</v>
      </c>
      <c r="C130563" s="2">
        <v>44578</v>
      </c>
      <c r="D130563">
        <v>219390</v>
      </c>
      <c r="E130563">
        <v>0.66543279974958702</v>
      </c>
    </row>
    <row r="130564" spans="1:5" x14ac:dyDescent="0.3">
      <c r="A130564" t="s">
        <v>204</v>
      </c>
      <c r="B130564">
        <v>34627648</v>
      </c>
      <c r="C130564" s="2">
        <v>44600</v>
      </c>
      <c r="D130564">
        <v>230401</v>
      </c>
      <c r="E130564">
        <v>0.66536716556665898</v>
      </c>
    </row>
    <row r="130565" spans="1:5" x14ac:dyDescent="0.3">
      <c r="A130565" t="s">
        <v>34</v>
      </c>
      <c r="B130565">
        <v>235824864</v>
      </c>
      <c r="C130565" s="2">
        <v>44803</v>
      </c>
      <c r="D130565">
        <v>1569076</v>
      </c>
      <c r="E130565">
        <v>0.66535647403150799</v>
      </c>
    </row>
    <row r="130566" spans="1:5" x14ac:dyDescent="0.3">
      <c r="A130566" t="s">
        <v>34</v>
      </c>
      <c r="B130566">
        <v>235824864</v>
      </c>
      <c r="C130566" s="2">
        <v>44805</v>
      </c>
      <c r="D130566">
        <v>1569076</v>
      </c>
      <c r="E130566">
        <v>0.66535647403150799</v>
      </c>
    </row>
    <row r="130567" spans="1:5" x14ac:dyDescent="0.3">
      <c r="A130567" t="s">
        <v>34</v>
      </c>
      <c r="B130567">
        <v>235824864</v>
      </c>
      <c r="C130567" s="2">
        <v>44806</v>
      </c>
      <c r="D130567">
        <v>1569076</v>
      </c>
      <c r="E130567">
        <v>0.66535647403150799</v>
      </c>
    </row>
    <row r="130568" spans="1:5" x14ac:dyDescent="0.3">
      <c r="A130568" t="s">
        <v>34</v>
      </c>
      <c r="B130568">
        <v>235824864</v>
      </c>
      <c r="C130568" s="2">
        <v>44807</v>
      </c>
      <c r="D130568">
        <v>1569076</v>
      </c>
      <c r="E130568">
        <v>0.66535647403150799</v>
      </c>
    </row>
    <row r="130569" spans="1:5" x14ac:dyDescent="0.3">
      <c r="A130569" t="s">
        <v>34</v>
      </c>
      <c r="B130569">
        <v>235824864</v>
      </c>
      <c r="C130569" s="2">
        <v>44808</v>
      </c>
      <c r="D130569">
        <v>1569076</v>
      </c>
      <c r="E130569">
        <v>0.66535647403150799</v>
      </c>
    </row>
    <row r="130570" spans="1:5" x14ac:dyDescent="0.3">
      <c r="A130570" t="s">
        <v>34</v>
      </c>
      <c r="B130570">
        <v>235824864</v>
      </c>
      <c r="C130570" s="2">
        <v>44804</v>
      </c>
      <c r="D130570">
        <v>1569076</v>
      </c>
      <c r="E130570">
        <v>0.66535647403150799</v>
      </c>
    </row>
    <row r="130571" spans="1:5" x14ac:dyDescent="0.3">
      <c r="A130571" t="s">
        <v>231</v>
      </c>
      <c r="B130571">
        <v>17843914</v>
      </c>
      <c r="C130571" s="2">
        <v>44158</v>
      </c>
      <c r="D130571">
        <v>118722</v>
      </c>
      <c r="E130571">
        <v>0.66533609162205098</v>
      </c>
    </row>
    <row r="130572" spans="1:5" x14ac:dyDescent="0.3">
      <c r="A130572" t="s">
        <v>12</v>
      </c>
      <c r="B130572">
        <v>744807803</v>
      </c>
      <c r="C130572" s="2">
        <v>44102</v>
      </c>
      <c r="D130572">
        <v>4955266</v>
      </c>
      <c r="E130572">
        <v>0.66530801369705905</v>
      </c>
    </row>
    <row r="130573" spans="1:5" x14ac:dyDescent="0.3">
      <c r="A130573" t="s">
        <v>34</v>
      </c>
      <c r="B130573">
        <v>235824864</v>
      </c>
      <c r="C130573" s="2">
        <v>44802</v>
      </c>
      <c r="D130573">
        <v>1568849</v>
      </c>
      <c r="E130573">
        <v>0.66526021615769904</v>
      </c>
    </row>
    <row r="130574" spans="1:5" x14ac:dyDescent="0.3">
      <c r="A130574" t="s">
        <v>161</v>
      </c>
      <c r="B130574">
        <v>5434324</v>
      </c>
      <c r="C130574" s="2">
        <v>44165</v>
      </c>
      <c r="D130574">
        <v>36150</v>
      </c>
      <c r="E130574">
        <v>0.66521613359821796</v>
      </c>
    </row>
    <row r="130575" spans="1:5" x14ac:dyDescent="0.3">
      <c r="A130575" t="s">
        <v>105</v>
      </c>
      <c r="B130575">
        <v>5180836</v>
      </c>
      <c r="C130575" s="2">
        <v>44067</v>
      </c>
      <c r="D130575">
        <v>34463</v>
      </c>
      <c r="E130575">
        <v>0.66520152346069295</v>
      </c>
    </row>
    <row r="130576" spans="1:5" x14ac:dyDescent="0.3">
      <c r="A130576" t="s">
        <v>34</v>
      </c>
      <c r="B130576">
        <v>235824864</v>
      </c>
      <c r="C130576" s="2">
        <v>44801</v>
      </c>
      <c r="D130576">
        <v>1568453</v>
      </c>
      <c r="E130576">
        <v>0.665092294932904</v>
      </c>
    </row>
    <row r="130577" spans="1:5" x14ac:dyDescent="0.3">
      <c r="A130577" t="s">
        <v>34</v>
      </c>
      <c r="B130577">
        <v>235824864</v>
      </c>
      <c r="C130577" s="2">
        <v>44800</v>
      </c>
      <c r="D130577">
        <v>1568453</v>
      </c>
      <c r="E130577">
        <v>0.665092294932904</v>
      </c>
    </row>
    <row r="130578" spans="1:5" x14ac:dyDescent="0.3">
      <c r="A130578" t="s">
        <v>126</v>
      </c>
      <c r="B130578">
        <v>21832150</v>
      </c>
      <c r="C130578" s="2">
        <v>44333</v>
      </c>
      <c r="D130578">
        <v>145202</v>
      </c>
      <c r="E130578">
        <v>0.665083374747792</v>
      </c>
    </row>
    <row r="130579" spans="1:5" x14ac:dyDescent="0.3">
      <c r="A130579" t="s">
        <v>52</v>
      </c>
      <c r="B130579">
        <v>54179312</v>
      </c>
      <c r="C130579" s="2">
        <v>44425</v>
      </c>
      <c r="D130579">
        <v>360291</v>
      </c>
      <c r="E130579">
        <v>0.66499737021393002</v>
      </c>
    </row>
    <row r="130580" spans="1:5" x14ac:dyDescent="0.3">
      <c r="A130580" t="s">
        <v>225</v>
      </c>
      <c r="B130580">
        <v>123951696</v>
      </c>
      <c r="C130580" s="2">
        <v>44390</v>
      </c>
      <c r="D130580">
        <v>824260</v>
      </c>
      <c r="E130580">
        <v>0.66498485022746301</v>
      </c>
    </row>
    <row r="130581" spans="1:5" x14ac:dyDescent="0.3">
      <c r="A130581" t="s">
        <v>34</v>
      </c>
      <c r="B130581">
        <v>235824864</v>
      </c>
      <c r="C130581" s="2">
        <v>44799</v>
      </c>
      <c r="D130581">
        <v>1568183</v>
      </c>
      <c r="E130581">
        <v>0.66497780318872601</v>
      </c>
    </row>
    <row r="130582" spans="1:5" x14ac:dyDescent="0.3">
      <c r="A130582" t="s">
        <v>145</v>
      </c>
      <c r="B130582">
        <v>782457</v>
      </c>
      <c r="C130582" s="2">
        <v>44593</v>
      </c>
      <c r="D130582">
        <v>5203</v>
      </c>
      <c r="E130582">
        <v>0.66495666854536395</v>
      </c>
    </row>
    <row r="130583" spans="1:5" x14ac:dyDescent="0.3">
      <c r="A130583" t="s">
        <v>168</v>
      </c>
      <c r="B130583">
        <v>6336393</v>
      </c>
      <c r="C130583" s="2">
        <v>44180</v>
      </c>
      <c r="D130583">
        <v>42132</v>
      </c>
      <c r="E130583">
        <v>0.66492087848717696</v>
      </c>
    </row>
    <row r="130584" spans="1:5" x14ac:dyDescent="0.3">
      <c r="A130584" t="s">
        <v>122</v>
      </c>
      <c r="B130584">
        <v>51815808</v>
      </c>
      <c r="C130584" s="2">
        <v>44487</v>
      </c>
      <c r="D130584">
        <v>344518</v>
      </c>
      <c r="E130584">
        <v>0.66488975719533305</v>
      </c>
    </row>
    <row r="130585" spans="1:5" x14ac:dyDescent="0.3">
      <c r="A130585" t="s">
        <v>88</v>
      </c>
      <c r="B130585">
        <v>275501344</v>
      </c>
      <c r="C130585" s="2">
        <v>44349</v>
      </c>
      <c r="D130585">
        <v>1831773</v>
      </c>
      <c r="E130585">
        <v>0.66488713753788398</v>
      </c>
    </row>
    <row r="130586" spans="1:5" x14ac:dyDescent="0.3">
      <c r="A130586" t="s">
        <v>34</v>
      </c>
      <c r="B130586">
        <v>235824864</v>
      </c>
      <c r="C130586" s="2">
        <v>44798</v>
      </c>
      <c r="D130586">
        <v>1567893</v>
      </c>
      <c r="E130586">
        <v>0.66485483057460804</v>
      </c>
    </row>
    <row r="130587" spans="1:5" x14ac:dyDescent="0.3">
      <c r="A130587" t="s">
        <v>120</v>
      </c>
      <c r="B130587">
        <v>1782115</v>
      </c>
      <c r="C130587" s="2">
        <v>44062</v>
      </c>
      <c r="D130587">
        <v>11848</v>
      </c>
      <c r="E130587">
        <v>0.664828027371971</v>
      </c>
    </row>
    <row r="130588" spans="1:5" x14ac:dyDescent="0.3">
      <c r="A130588" t="s">
        <v>231</v>
      </c>
      <c r="B130588">
        <v>17843914</v>
      </c>
      <c r="C130588" s="2">
        <v>44157</v>
      </c>
      <c r="D130588">
        <v>118629</v>
      </c>
      <c r="E130588">
        <v>0.66481490551904698</v>
      </c>
    </row>
    <row r="130589" spans="1:5" x14ac:dyDescent="0.3">
      <c r="A130589" t="s">
        <v>205</v>
      </c>
      <c r="B130589">
        <v>88550568</v>
      </c>
      <c r="C130589" s="2">
        <v>44132</v>
      </c>
      <c r="D130589">
        <v>588648</v>
      </c>
      <c r="E130589">
        <v>0.66475914643483702</v>
      </c>
    </row>
    <row r="130590" spans="1:5" x14ac:dyDescent="0.3">
      <c r="A130590" t="s">
        <v>223</v>
      </c>
      <c r="B130590">
        <v>808727</v>
      </c>
      <c r="C130590" s="2">
        <v>44164</v>
      </c>
      <c r="D130590">
        <v>5376</v>
      </c>
      <c r="E130590">
        <v>0.66474842561210401</v>
      </c>
    </row>
    <row r="130591" spans="1:5" x14ac:dyDescent="0.3">
      <c r="A130591" t="s">
        <v>8</v>
      </c>
      <c r="B130591">
        <v>45038860</v>
      </c>
      <c r="C130591" s="2">
        <v>44492</v>
      </c>
      <c r="D130591">
        <v>299358</v>
      </c>
      <c r="E130591">
        <v>0.66466602396241803</v>
      </c>
    </row>
    <row r="130592" spans="1:5" x14ac:dyDescent="0.3">
      <c r="A130592" t="s">
        <v>108</v>
      </c>
      <c r="B130592">
        <v>2093606</v>
      </c>
      <c r="C130592" s="2">
        <v>44069</v>
      </c>
      <c r="D130592">
        <v>13914</v>
      </c>
      <c r="E130592">
        <v>0.66459496199380397</v>
      </c>
    </row>
    <row r="130593" spans="1:5" x14ac:dyDescent="0.3">
      <c r="A130593" t="s">
        <v>136</v>
      </c>
      <c r="B130593">
        <v>13776702</v>
      </c>
      <c r="C130593" s="2">
        <v>44448</v>
      </c>
      <c r="D130593">
        <v>91555</v>
      </c>
      <c r="E130593">
        <v>0.66456398635899905</v>
      </c>
    </row>
    <row r="130594" spans="1:5" x14ac:dyDescent="0.3">
      <c r="A130594" t="s">
        <v>34</v>
      </c>
      <c r="B130594">
        <v>235824864</v>
      </c>
      <c r="C130594" s="2">
        <v>44797</v>
      </c>
      <c r="D130594">
        <v>1567147</v>
      </c>
      <c r="E130594">
        <v>0.66453849412587795</v>
      </c>
    </row>
    <row r="130595" spans="1:5" x14ac:dyDescent="0.3">
      <c r="A130595" t="s">
        <v>34</v>
      </c>
      <c r="B130595">
        <v>235824864</v>
      </c>
      <c r="C130595" s="2">
        <v>44796</v>
      </c>
      <c r="D130595">
        <v>1567147</v>
      </c>
      <c r="E130595">
        <v>0.66453849412587795</v>
      </c>
    </row>
    <row r="130596" spans="1:5" x14ac:dyDescent="0.3">
      <c r="A130596" t="s">
        <v>194</v>
      </c>
      <c r="B130596">
        <v>32969520</v>
      </c>
      <c r="C130596" s="2">
        <v>44577</v>
      </c>
      <c r="D130596">
        <v>219081</v>
      </c>
      <c r="E130596">
        <v>0.66449557045416496</v>
      </c>
    </row>
    <row r="130597" spans="1:5" x14ac:dyDescent="0.3">
      <c r="A130597" t="s">
        <v>199</v>
      </c>
      <c r="B130597">
        <v>28301700</v>
      </c>
      <c r="C130597" s="2">
        <v>44308</v>
      </c>
      <c r="D130597">
        <v>188063</v>
      </c>
      <c r="E130597">
        <v>0.66449365232477198</v>
      </c>
    </row>
    <row r="130598" spans="1:5" x14ac:dyDescent="0.3">
      <c r="A130598" t="s">
        <v>133</v>
      </c>
      <c r="B130598">
        <v>7529477</v>
      </c>
      <c r="C130598" s="2">
        <v>44510</v>
      </c>
      <c r="D130598">
        <v>50031</v>
      </c>
      <c r="E130598">
        <v>0.66446846175371799</v>
      </c>
    </row>
    <row r="130599" spans="1:5" x14ac:dyDescent="0.3">
      <c r="A130599" t="s">
        <v>150</v>
      </c>
      <c r="B130599">
        <v>1341298</v>
      </c>
      <c r="C130599" s="2">
        <v>44372</v>
      </c>
      <c r="D130599">
        <v>8912</v>
      </c>
      <c r="E130599">
        <v>0.66443102129429898</v>
      </c>
    </row>
    <row r="130600" spans="1:5" x14ac:dyDescent="0.3">
      <c r="A130600" t="s">
        <v>34</v>
      </c>
      <c r="B130600">
        <v>235824864</v>
      </c>
      <c r="C130600" s="2">
        <v>44795</v>
      </c>
      <c r="D130600">
        <v>1566869</v>
      </c>
      <c r="E130600">
        <v>0.66442061003372399</v>
      </c>
    </row>
    <row r="130601" spans="1:5" x14ac:dyDescent="0.3">
      <c r="A130601" t="s">
        <v>184</v>
      </c>
      <c r="B130601">
        <v>127504120</v>
      </c>
      <c r="C130601" s="2">
        <v>44121</v>
      </c>
      <c r="D130601">
        <v>847108</v>
      </c>
      <c r="E130601">
        <v>0.66437696287774906</v>
      </c>
    </row>
    <row r="130602" spans="1:5" x14ac:dyDescent="0.3">
      <c r="A130602" t="s">
        <v>63</v>
      </c>
      <c r="B130602">
        <v>179872</v>
      </c>
      <c r="C130602" s="2">
        <v>44225</v>
      </c>
      <c r="D130602">
        <v>1195</v>
      </c>
      <c r="E130602">
        <v>0.66436132360789901</v>
      </c>
    </row>
    <row r="130603" spans="1:5" x14ac:dyDescent="0.3">
      <c r="A130603" t="s">
        <v>63</v>
      </c>
      <c r="B130603">
        <v>179872</v>
      </c>
      <c r="C130603" s="2">
        <v>44227</v>
      </c>
      <c r="D130603">
        <v>1195</v>
      </c>
      <c r="E130603">
        <v>0.66436132360789901</v>
      </c>
    </row>
    <row r="130604" spans="1:5" x14ac:dyDescent="0.3">
      <c r="A130604" t="s">
        <v>63</v>
      </c>
      <c r="B130604">
        <v>179872</v>
      </c>
      <c r="C130604" s="2">
        <v>44226</v>
      </c>
      <c r="D130604">
        <v>1195</v>
      </c>
      <c r="E130604">
        <v>0.66436132360789901</v>
      </c>
    </row>
    <row r="130605" spans="1:5" x14ac:dyDescent="0.3">
      <c r="A130605" t="s">
        <v>34</v>
      </c>
      <c r="B130605">
        <v>235824864</v>
      </c>
      <c r="C130605" s="2">
        <v>44794</v>
      </c>
      <c r="D130605">
        <v>1566652</v>
      </c>
      <c r="E130605">
        <v>0.66432859259488397</v>
      </c>
    </row>
    <row r="130606" spans="1:5" x14ac:dyDescent="0.3">
      <c r="A130606" t="s">
        <v>95</v>
      </c>
      <c r="B130606">
        <v>1531043</v>
      </c>
      <c r="C130606" s="2">
        <v>44314</v>
      </c>
      <c r="D130606">
        <v>10170</v>
      </c>
      <c r="E130606">
        <v>0.664253061475086</v>
      </c>
    </row>
    <row r="130607" spans="1:5" x14ac:dyDescent="0.3">
      <c r="A130607" t="s">
        <v>132</v>
      </c>
      <c r="B130607">
        <v>5540745</v>
      </c>
      <c r="C130607" s="2">
        <v>44198</v>
      </c>
      <c r="D130607">
        <v>36804</v>
      </c>
      <c r="E130607">
        <v>0.66424280489356602</v>
      </c>
    </row>
    <row r="130608" spans="1:5" x14ac:dyDescent="0.3">
      <c r="A130608" t="s">
        <v>147</v>
      </c>
      <c r="B130608">
        <v>9441138</v>
      </c>
      <c r="C130608" s="2">
        <v>44053</v>
      </c>
      <c r="D130608">
        <v>62704</v>
      </c>
      <c r="E130608">
        <v>0.66415722341946504</v>
      </c>
    </row>
    <row r="130609" spans="1:5" x14ac:dyDescent="0.3">
      <c r="A130609" t="s">
        <v>34</v>
      </c>
      <c r="B130609">
        <v>235824864</v>
      </c>
      <c r="C130609" s="2">
        <v>44793</v>
      </c>
      <c r="D130609">
        <v>1566236</v>
      </c>
      <c r="E130609">
        <v>0.66415219050014995</v>
      </c>
    </row>
    <row r="130610" spans="1:5" x14ac:dyDescent="0.3">
      <c r="A130610" t="s">
        <v>249</v>
      </c>
      <c r="B130610">
        <v>18001002</v>
      </c>
      <c r="C130610" s="2">
        <v>44089</v>
      </c>
      <c r="D130610">
        <v>119553</v>
      </c>
      <c r="E130610">
        <v>0.66414636251915304</v>
      </c>
    </row>
    <row r="130611" spans="1:5" x14ac:dyDescent="0.3">
      <c r="A130611" t="s">
        <v>82</v>
      </c>
      <c r="B130611">
        <v>6630621</v>
      </c>
      <c r="C130611" s="2">
        <v>44076</v>
      </c>
      <c r="D130611">
        <v>44036</v>
      </c>
      <c r="E130611">
        <v>0.66413085591832199</v>
      </c>
    </row>
    <row r="130612" spans="1:5" x14ac:dyDescent="0.3">
      <c r="A130612" t="s">
        <v>175</v>
      </c>
      <c r="B130612">
        <v>32677</v>
      </c>
      <c r="C130612" s="2">
        <v>44060</v>
      </c>
      <c r="D130612">
        <v>217</v>
      </c>
      <c r="E130612">
        <v>0.66407564953943099</v>
      </c>
    </row>
    <row r="130613" spans="1:5" x14ac:dyDescent="0.3">
      <c r="A130613" t="s">
        <v>155</v>
      </c>
      <c r="B130613">
        <v>372903</v>
      </c>
      <c r="C130613" s="2">
        <v>44097</v>
      </c>
      <c r="D130613">
        <v>2476</v>
      </c>
      <c r="E130613">
        <v>0.663979640818122</v>
      </c>
    </row>
    <row r="130614" spans="1:5" x14ac:dyDescent="0.3">
      <c r="A130614" t="s">
        <v>42</v>
      </c>
      <c r="B130614">
        <v>171186368</v>
      </c>
      <c r="C130614" s="2">
        <v>44398</v>
      </c>
      <c r="D130614">
        <v>1136503</v>
      </c>
      <c r="E130614">
        <v>0.66389807394009304</v>
      </c>
    </row>
    <row r="130615" spans="1:5" x14ac:dyDescent="0.3">
      <c r="A130615" t="s">
        <v>68</v>
      </c>
      <c r="B130615">
        <v>38454328</v>
      </c>
      <c r="C130615" s="2">
        <v>44140</v>
      </c>
      <c r="D130615">
        <v>255285</v>
      </c>
      <c r="E130615">
        <v>0.66386545618480197</v>
      </c>
    </row>
    <row r="130616" spans="1:5" x14ac:dyDescent="0.3">
      <c r="A130616" t="s">
        <v>211</v>
      </c>
      <c r="B130616">
        <v>647601</v>
      </c>
      <c r="C130616" s="2">
        <v>44012</v>
      </c>
      <c r="D130616">
        <v>4299</v>
      </c>
      <c r="E130616">
        <v>0.66383467598104395</v>
      </c>
    </row>
    <row r="130617" spans="1:5" x14ac:dyDescent="0.3">
      <c r="A130617" t="s">
        <v>34</v>
      </c>
      <c r="B130617">
        <v>235824864</v>
      </c>
      <c r="C130617" s="2">
        <v>44791</v>
      </c>
      <c r="D130617">
        <v>1565319</v>
      </c>
      <c r="E130617">
        <v>0.66376334261344005</v>
      </c>
    </row>
    <row r="130618" spans="1:5" x14ac:dyDescent="0.3">
      <c r="A130618" t="s">
        <v>34</v>
      </c>
      <c r="B130618">
        <v>235824864</v>
      </c>
      <c r="C130618" s="2">
        <v>44792</v>
      </c>
      <c r="D130618">
        <v>1565319</v>
      </c>
      <c r="E130618">
        <v>0.66376334261344005</v>
      </c>
    </row>
    <row r="130619" spans="1:5" x14ac:dyDescent="0.3">
      <c r="A130619" t="s">
        <v>125</v>
      </c>
      <c r="B130619">
        <v>103959</v>
      </c>
      <c r="C130619" s="2">
        <v>44217</v>
      </c>
      <c r="D130619">
        <v>690</v>
      </c>
      <c r="E130619">
        <v>0.66372319856866602</v>
      </c>
    </row>
    <row r="130620" spans="1:5" x14ac:dyDescent="0.3">
      <c r="A130620" t="s">
        <v>125</v>
      </c>
      <c r="B130620">
        <v>103959</v>
      </c>
      <c r="C130620" s="2">
        <v>44218</v>
      </c>
      <c r="D130620">
        <v>690</v>
      </c>
      <c r="E130620">
        <v>0.66372319856866602</v>
      </c>
    </row>
    <row r="130621" spans="1:5" x14ac:dyDescent="0.3">
      <c r="A130621" t="s">
        <v>214</v>
      </c>
      <c r="B130621">
        <v>409989</v>
      </c>
      <c r="C130621" s="2">
        <v>44084</v>
      </c>
      <c r="D130621">
        <v>2721</v>
      </c>
      <c r="E130621">
        <v>0.66367634253601904</v>
      </c>
    </row>
    <row r="130622" spans="1:5" x14ac:dyDescent="0.3">
      <c r="A130622" t="s">
        <v>214</v>
      </c>
      <c r="B130622">
        <v>409989</v>
      </c>
      <c r="C130622" s="2">
        <v>44083</v>
      </c>
      <c r="D130622">
        <v>2721</v>
      </c>
      <c r="E130622">
        <v>0.66367634253601904</v>
      </c>
    </row>
    <row r="130623" spans="1:5" x14ac:dyDescent="0.3">
      <c r="A130623" t="s">
        <v>194</v>
      </c>
      <c r="B130623">
        <v>32969520</v>
      </c>
      <c r="C130623" s="2">
        <v>44576</v>
      </c>
      <c r="D130623">
        <v>218797</v>
      </c>
      <c r="E130623">
        <v>0.66363416877164105</v>
      </c>
    </row>
    <row r="130624" spans="1:5" x14ac:dyDescent="0.3">
      <c r="A130624" t="s">
        <v>231</v>
      </c>
      <c r="B130624">
        <v>17843914</v>
      </c>
      <c r="C130624" s="2">
        <v>44156</v>
      </c>
      <c r="D130624">
        <v>118417</v>
      </c>
      <c r="E130624">
        <v>0.66362682537026396</v>
      </c>
    </row>
    <row r="130625" spans="1:5" x14ac:dyDescent="0.3">
      <c r="A130625" t="s">
        <v>165</v>
      </c>
      <c r="B130625">
        <v>9534956</v>
      </c>
      <c r="C130625" s="2">
        <v>44016</v>
      </c>
      <c r="D130625">
        <v>63270</v>
      </c>
      <c r="E130625">
        <v>0.66355838453790505</v>
      </c>
    </row>
    <row r="130626" spans="1:5" x14ac:dyDescent="0.3">
      <c r="A130626" t="s">
        <v>34</v>
      </c>
      <c r="B130626">
        <v>235824864</v>
      </c>
      <c r="C130626" s="2">
        <v>44790</v>
      </c>
      <c r="D130626">
        <v>1564809</v>
      </c>
      <c r="E130626">
        <v>0.663547080429992</v>
      </c>
    </row>
    <row r="130627" spans="1:5" x14ac:dyDescent="0.3">
      <c r="A130627" t="s">
        <v>77</v>
      </c>
      <c r="B130627">
        <v>10549349</v>
      </c>
      <c r="C130627" s="2">
        <v>44015</v>
      </c>
      <c r="D130627">
        <v>69996</v>
      </c>
      <c r="E130627">
        <v>0.66351013697622496</v>
      </c>
    </row>
    <row r="130628" spans="1:5" x14ac:dyDescent="0.3">
      <c r="A130628" t="s">
        <v>189</v>
      </c>
      <c r="B130628">
        <v>2750058</v>
      </c>
      <c r="C130628" s="2">
        <v>44138</v>
      </c>
      <c r="D130628">
        <v>18246</v>
      </c>
      <c r="E130628">
        <v>0.663476915759595</v>
      </c>
    </row>
    <row r="130629" spans="1:5" x14ac:dyDescent="0.3">
      <c r="A130629" t="s">
        <v>18</v>
      </c>
      <c r="B130629">
        <v>2842318</v>
      </c>
      <c r="C130629" s="2">
        <v>44128</v>
      </c>
      <c r="D130629">
        <v>18858</v>
      </c>
      <c r="E130629">
        <v>0.66347256007244804</v>
      </c>
    </row>
    <row r="130630" spans="1:5" x14ac:dyDescent="0.3">
      <c r="A130630" t="s">
        <v>73</v>
      </c>
      <c r="B130630">
        <v>59037472</v>
      </c>
      <c r="C130630" s="2">
        <v>44120</v>
      </c>
      <c r="D130630">
        <v>391611</v>
      </c>
      <c r="E130630">
        <v>0.66332616681147905</v>
      </c>
    </row>
    <row r="130631" spans="1:5" x14ac:dyDescent="0.3">
      <c r="A130631" t="s">
        <v>34</v>
      </c>
      <c r="B130631">
        <v>235824864</v>
      </c>
      <c r="C130631" s="2">
        <v>44789</v>
      </c>
      <c r="D130631">
        <v>1564231</v>
      </c>
      <c r="E130631">
        <v>0.66330198328875101</v>
      </c>
    </row>
    <row r="130632" spans="1:5" x14ac:dyDescent="0.3">
      <c r="A130632" t="s">
        <v>204</v>
      </c>
      <c r="B130632">
        <v>34627648</v>
      </c>
      <c r="C130632" s="2">
        <v>44599</v>
      </c>
      <c r="D130632">
        <v>229628</v>
      </c>
      <c r="E130632">
        <v>0.66313484531204703</v>
      </c>
    </row>
    <row r="130633" spans="1:5" x14ac:dyDescent="0.3">
      <c r="A130633" t="s">
        <v>34</v>
      </c>
      <c r="B130633">
        <v>235824864</v>
      </c>
      <c r="C130633" s="2">
        <v>44788</v>
      </c>
      <c r="D130633">
        <v>1563705</v>
      </c>
      <c r="E130633">
        <v>0.663078936409352</v>
      </c>
    </row>
    <row r="130634" spans="1:5" x14ac:dyDescent="0.3">
      <c r="A130634" t="s">
        <v>225</v>
      </c>
      <c r="B130634">
        <v>123951696</v>
      </c>
      <c r="C130634" s="2">
        <v>44389</v>
      </c>
      <c r="D130634">
        <v>821876</v>
      </c>
      <c r="E130634">
        <v>0.66306152035225097</v>
      </c>
    </row>
    <row r="130635" spans="1:5" x14ac:dyDescent="0.3">
      <c r="A130635" t="s">
        <v>182</v>
      </c>
      <c r="B130635">
        <v>19397998</v>
      </c>
      <c r="C130635" s="2">
        <v>44071</v>
      </c>
      <c r="D130635">
        <v>128618</v>
      </c>
      <c r="E130635">
        <v>0.663047805242582</v>
      </c>
    </row>
    <row r="130636" spans="1:5" x14ac:dyDescent="0.3">
      <c r="A130636" t="s">
        <v>38</v>
      </c>
      <c r="B130636">
        <v>3233530</v>
      </c>
      <c r="C130636" s="2">
        <v>44079</v>
      </c>
      <c r="D130636">
        <v>21439</v>
      </c>
      <c r="E130636">
        <v>0.66302152755657096</v>
      </c>
    </row>
    <row r="130637" spans="1:5" x14ac:dyDescent="0.3">
      <c r="A130637" t="s">
        <v>30</v>
      </c>
      <c r="B130637">
        <v>7975105024</v>
      </c>
      <c r="C130637" s="2">
        <v>44147</v>
      </c>
      <c r="D130637">
        <v>52876403</v>
      </c>
      <c r="E130637">
        <v>0.66301826547582299</v>
      </c>
    </row>
    <row r="130638" spans="1:5" x14ac:dyDescent="0.3">
      <c r="A130638" t="s">
        <v>88</v>
      </c>
      <c r="B130638">
        <v>275501344</v>
      </c>
      <c r="C130638" s="2">
        <v>44348</v>
      </c>
      <c r="D130638">
        <v>1826527</v>
      </c>
      <c r="E130638">
        <v>0.66298297259849304</v>
      </c>
    </row>
    <row r="130639" spans="1:5" x14ac:dyDescent="0.3">
      <c r="A130639" t="s">
        <v>82</v>
      </c>
      <c r="B130639">
        <v>6630621</v>
      </c>
      <c r="C130639" s="2">
        <v>44075</v>
      </c>
      <c r="D130639">
        <v>43958</v>
      </c>
      <c r="E130639">
        <v>0.66295449551407004</v>
      </c>
    </row>
    <row r="130640" spans="1:5" x14ac:dyDescent="0.3">
      <c r="A130640" t="s">
        <v>34</v>
      </c>
      <c r="B130640">
        <v>235824864</v>
      </c>
      <c r="C130640" s="2">
        <v>44787</v>
      </c>
      <c r="D130640">
        <v>1563347</v>
      </c>
      <c r="E130640">
        <v>0.66292712883744098</v>
      </c>
    </row>
    <row r="130641" spans="1:5" x14ac:dyDescent="0.3">
      <c r="A130641" t="s">
        <v>122</v>
      </c>
      <c r="B130641">
        <v>51815808</v>
      </c>
      <c r="C130641" s="2">
        <v>44486</v>
      </c>
      <c r="D130641">
        <v>343445</v>
      </c>
      <c r="E130641">
        <v>0.66281896057666401</v>
      </c>
    </row>
    <row r="130642" spans="1:5" x14ac:dyDescent="0.3">
      <c r="A130642" t="s">
        <v>217</v>
      </c>
      <c r="B130642">
        <v>1417173120</v>
      </c>
      <c r="C130642" s="2">
        <v>44163</v>
      </c>
      <c r="D130642">
        <v>9392919</v>
      </c>
      <c r="E130642">
        <v>0.66279263044447201</v>
      </c>
    </row>
    <row r="130643" spans="1:5" x14ac:dyDescent="0.3">
      <c r="A130643" t="s">
        <v>235</v>
      </c>
      <c r="B130643">
        <v>4736146</v>
      </c>
      <c r="C130643" s="2">
        <v>44428</v>
      </c>
      <c r="D130643">
        <v>31390</v>
      </c>
      <c r="E130643">
        <v>0.66277517627201499</v>
      </c>
    </row>
    <row r="130644" spans="1:5" x14ac:dyDescent="0.3">
      <c r="A130644" t="s">
        <v>150</v>
      </c>
      <c r="B130644">
        <v>1341298</v>
      </c>
      <c r="C130644" s="2">
        <v>44371</v>
      </c>
      <c r="D130644">
        <v>8889</v>
      </c>
      <c r="E130644">
        <v>0.66271626439463904</v>
      </c>
    </row>
    <row r="130645" spans="1:5" x14ac:dyDescent="0.3">
      <c r="A130645" t="s">
        <v>60</v>
      </c>
      <c r="B130645">
        <v>39701744</v>
      </c>
      <c r="C130645" s="2">
        <v>44114</v>
      </c>
      <c r="D130645">
        <v>263105</v>
      </c>
      <c r="E130645">
        <v>0.66270388524997803</v>
      </c>
    </row>
    <row r="130646" spans="1:5" x14ac:dyDescent="0.3">
      <c r="A130646" t="s">
        <v>112</v>
      </c>
      <c r="B130646">
        <v>144713312</v>
      </c>
      <c r="C130646" s="2">
        <v>44067</v>
      </c>
      <c r="D130646">
        <v>959016</v>
      </c>
      <c r="E130646">
        <v>0.66270060904970496</v>
      </c>
    </row>
    <row r="130647" spans="1:5" x14ac:dyDescent="0.3">
      <c r="A130647" t="s">
        <v>7</v>
      </c>
      <c r="B130647">
        <v>1426736614</v>
      </c>
      <c r="C130647" s="2">
        <v>44554</v>
      </c>
      <c r="D130647">
        <v>9454267</v>
      </c>
      <c r="E130647">
        <v>0.66264977762742105</v>
      </c>
    </row>
    <row r="130648" spans="1:5" x14ac:dyDescent="0.3">
      <c r="A130648" t="s">
        <v>22</v>
      </c>
      <c r="B130648">
        <v>929769</v>
      </c>
      <c r="C130648" s="2">
        <v>44381</v>
      </c>
      <c r="D130648">
        <v>6161</v>
      </c>
      <c r="E130648">
        <v>0.66263770893630602</v>
      </c>
    </row>
    <row r="130649" spans="1:5" x14ac:dyDescent="0.3">
      <c r="A130649" t="s">
        <v>116</v>
      </c>
      <c r="B130649">
        <v>3432097300</v>
      </c>
      <c r="C130649" s="2">
        <v>44283</v>
      </c>
      <c r="D130649">
        <v>22740525</v>
      </c>
      <c r="E130649">
        <v>0.662583924995367</v>
      </c>
    </row>
    <row r="130650" spans="1:5" x14ac:dyDescent="0.3">
      <c r="A130650" t="s">
        <v>34</v>
      </c>
      <c r="B130650">
        <v>235824864</v>
      </c>
      <c r="C130650" s="2">
        <v>44786</v>
      </c>
      <c r="D130650">
        <v>1562307</v>
      </c>
      <c r="E130650">
        <v>0.66248612360060599</v>
      </c>
    </row>
    <row r="130651" spans="1:5" x14ac:dyDescent="0.3">
      <c r="A130651" t="s">
        <v>34</v>
      </c>
      <c r="B130651">
        <v>235824864</v>
      </c>
      <c r="C130651" s="2">
        <v>44785</v>
      </c>
      <c r="D130651">
        <v>1562307</v>
      </c>
      <c r="E130651">
        <v>0.66248612360060599</v>
      </c>
    </row>
    <row r="130652" spans="1:5" x14ac:dyDescent="0.3">
      <c r="A130652" t="s">
        <v>86</v>
      </c>
      <c r="B130652">
        <v>30547586</v>
      </c>
      <c r="C130652" s="2">
        <v>44146</v>
      </c>
      <c r="D130652">
        <v>202329</v>
      </c>
      <c r="E130652">
        <v>0.66234038918820004</v>
      </c>
    </row>
    <row r="130653" spans="1:5" x14ac:dyDescent="0.3">
      <c r="A130653" t="s">
        <v>97</v>
      </c>
      <c r="B130653">
        <v>10270857</v>
      </c>
      <c r="C130653" s="2">
        <v>44093</v>
      </c>
      <c r="D130653">
        <v>68025</v>
      </c>
      <c r="E130653">
        <v>0.66231084708900101</v>
      </c>
    </row>
    <row r="130654" spans="1:5" x14ac:dyDescent="0.3">
      <c r="A130654" t="s">
        <v>147</v>
      </c>
      <c r="B130654">
        <v>9441138</v>
      </c>
      <c r="C130654" s="2">
        <v>44052</v>
      </c>
      <c r="D130654">
        <v>62525</v>
      </c>
      <c r="E130654">
        <v>0.66226126553811604</v>
      </c>
    </row>
    <row r="130655" spans="1:5" x14ac:dyDescent="0.3">
      <c r="A130655" t="s">
        <v>172</v>
      </c>
      <c r="B130655">
        <v>10358078</v>
      </c>
      <c r="C130655" s="2">
        <v>44146</v>
      </c>
      <c r="D130655">
        <v>68594</v>
      </c>
      <c r="E130655">
        <v>0.662227104294831</v>
      </c>
    </row>
    <row r="130656" spans="1:5" x14ac:dyDescent="0.3">
      <c r="A130656" t="s">
        <v>203</v>
      </c>
      <c r="B130656">
        <v>39857144</v>
      </c>
      <c r="C130656" s="2">
        <v>44130</v>
      </c>
      <c r="D130656">
        <v>263929</v>
      </c>
      <c r="E130656">
        <v>0.66218743620967901</v>
      </c>
    </row>
    <row r="130657" spans="1:5" x14ac:dyDescent="0.3">
      <c r="A130657" t="s">
        <v>34</v>
      </c>
      <c r="B130657">
        <v>235824864</v>
      </c>
      <c r="C130657" s="2">
        <v>44784</v>
      </c>
      <c r="D130657">
        <v>1561579</v>
      </c>
      <c r="E130657">
        <v>0.66217741993482104</v>
      </c>
    </row>
    <row r="130658" spans="1:5" x14ac:dyDescent="0.3">
      <c r="A130658" t="s">
        <v>82</v>
      </c>
      <c r="B130658">
        <v>6630621</v>
      </c>
      <c r="C130658" s="2">
        <v>44074</v>
      </c>
      <c r="D130658">
        <v>43898</v>
      </c>
      <c r="E130658">
        <v>0.66204960289541503</v>
      </c>
    </row>
    <row r="130659" spans="1:5" x14ac:dyDescent="0.3">
      <c r="A130659" t="s">
        <v>132</v>
      </c>
      <c r="B130659">
        <v>5540745</v>
      </c>
      <c r="C130659" s="2">
        <v>44197</v>
      </c>
      <c r="D130659">
        <v>36676</v>
      </c>
      <c r="E130659">
        <v>0.66193264624161596</v>
      </c>
    </row>
    <row r="130660" spans="1:5" x14ac:dyDescent="0.3">
      <c r="A130660" t="s">
        <v>162</v>
      </c>
      <c r="B130660">
        <v>33690</v>
      </c>
      <c r="C130660" s="2">
        <v>43917</v>
      </c>
      <c r="D130660">
        <v>223</v>
      </c>
      <c r="E130660">
        <v>0.66191748293262098</v>
      </c>
    </row>
    <row r="130661" spans="1:5" x14ac:dyDescent="0.3">
      <c r="A130661" t="s">
        <v>34</v>
      </c>
      <c r="B130661">
        <v>235824864</v>
      </c>
      <c r="C130661" s="2">
        <v>44783</v>
      </c>
      <c r="D130661">
        <v>1560955</v>
      </c>
      <c r="E130661">
        <v>0.66191281679271996</v>
      </c>
    </row>
    <row r="130662" spans="1:5" x14ac:dyDescent="0.3">
      <c r="A130662" t="s">
        <v>5</v>
      </c>
      <c r="B130662">
        <v>4721383370</v>
      </c>
      <c r="C130662" s="2">
        <v>44297</v>
      </c>
      <c r="D130662">
        <v>31250600</v>
      </c>
      <c r="E130662">
        <v>0.66189499032356702</v>
      </c>
    </row>
    <row r="130663" spans="1:5" x14ac:dyDescent="0.3">
      <c r="A130663" t="s">
        <v>244</v>
      </c>
      <c r="B130663">
        <v>11212198</v>
      </c>
      <c r="C130663" s="2">
        <v>44285</v>
      </c>
      <c r="D130663">
        <v>74212</v>
      </c>
      <c r="E130663">
        <v>0.66188627778424902</v>
      </c>
    </row>
    <row r="130664" spans="1:5" x14ac:dyDescent="0.3">
      <c r="A130664" t="s">
        <v>225</v>
      </c>
      <c r="B130664">
        <v>123951696</v>
      </c>
      <c r="C130664" s="2">
        <v>44388</v>
      </c>
      <c r="D130664">
        <v>820371</v>
      </c>
      <c r="E130664">
        <v>0.66184733769193405</v>
      </c>
    </row>
    <row r="130665" spans="1:5" x14ac:dyDescent="0.3">
      <c r="A130665" t="s">
        <v>24</v>
      </c>
      <c r="B130665">
        <v>44496124</v>
      </c>
      <c r="C130665" s="2">
        <v>44088</v>
      </c>
      <c r="D130665">
        <v>294478</v>
      </c>
      <c r="E130665">
        <v>0.661805958649342</v>
      </c>
    </row>
    <row r="130666" spans="1:5" x14ac:dyDescent="0.3">
      <c r="A130666" t="s">
        <v>34</v>
      </c>
      <c r="B130666">
        <v>235824864</v>
      </c>
      <c r="C130666" s="2">
        <v>44782</v>
      </c>
      <c r="D130666">
        <v>1560602</v>
      </c>
      <c r="E130666">
        <v>0.66176312943829396</v>
      </c>
    </row>
    <row r="130667" spans="1:5" x14ac:dyDescent="0.3">
      <c r="A130667" t="s">
        <v>236</v>
      </c>
      <c r="B130667">
        <v>405285</v>
      </c>
      <c r="C130667" s="2">
        <v>44119</v>
      </c>
      <c r="D130667">
        <v>2682</v>
      </c>
      <c r="E130667">
        <v>0.661756541692883</v>
      </c>
    </row>
    <row r="130668" spans="1:5" x14ac:dyDescent="0.3">
      <c r="A130668" t="s">
        <v>3</v>
      </c>
      <c r="B130668">
        <v>436816679</v>
      </c>
      <c r="C130668" s="2">
        <v>44024</v>
      </c>
      <c r="D130668">
        <v>2890462</v>
      </c>
      <c r="E130668">
        <v>0.661710538758984</v>
      </c>
    </row>
    <row r="130669" spans="1:5" x14ac:dyDescent="0.3">
      <c r="A130669" t="s">
        <v>230</v>
      </c>
      <c r="B130669">
        <v>27052</v>
      </c>
      <c r="C130669" s="2">
        <v>44184</v>
      </c>
      <c r="D130669">
        <v>179</v>
      </c>
      <c r="E130669">
        <v>0.66168859973384597</v>
      </c>
    </row>
    <row r="130670" spans="1:5" x14ac:dyDescent="0.3">
      <c r="A130670" t="s">
        <v>230</v>
      </c>
      <c r="B130670">
        <v>27052</v>
      </c>
      <c r="C130670" s="2">
        <v>44185</v>
      </c>
      <c r="D130670">
        <v>179</v>
      </c>
      <c r="E130670">
        <v>0.66168859973384597</v>
      </c>
    </row>
    <row r="130671" spans="1:5" x14ac:dyDescent="0.3">
      <c r="A130671" t="s">
        <v>230</v>
      </c>
      <c r="B130671">
        <v>27052</v>
      </c>
      <c r="C130671" s="2">
        <v>44186</v>
      </c>
      <c r="D130671">
        <v>179</v>
      </c>
      <c r="E130671">
        <v>0.66168859973384597</v>
      </c>
    </row>
    <row r="130672" spans="1:5" x14ac:dyDescent="0.3">
      <c r="A130672" t="s">
        <v>230</v>
      </c>
      <c r="B130672">
        <v>27052</v>
      </c>
      <c r="C130672" s="2">
        <v>44187</v>
      </c>
      <c r="D130672">
        <v>179</v>
      </c>
      <c r="E130672">
        <v>0.66168859973384597</v>
      </c>
    </row>
    <row r="130673" spans="1:5" x14ac:dyDescent="0.3">
      <c r="A130673" t="s">
        <v>222</v>
      </c>
      <c r="B130673">
        <v>11228821</v>
      </c>
      <c r="C130673" s="2">
        <v>44047</v>
      </c>
      <c r="D130673">
        <v>74295</v>
      </c>
      <c r="E130673">
        <v>0.66164559930200995</v>
      </c>
    </row>
    <row r="130674" spans="1:5" x14ac:dyDescent="0.3">
      <c r="A130674" t="s">
        <v>34</v>
      </c>
      <c r="B130674">
        <v>235824864</v>
      </c>
      <c r="C130674" s="2">
        <v>44781</v>
      </c>
      <c r="D130674">
        <v>1560250</v>
      </c>
      <c r="E130674">
        <v>0.66161386612736495</v>
      </c>
    </row>
    <row r="130675" spans="1:5" x14ac:dyDescent="0.3">
      <c r="A130675" t="s">
        <v>157</v>
      </c>
      <c r="B130675">
        <v>618046</v>
      </c>
      <c r="C130675" s="2">
        <v>44075</v>
      </c>
      <c r="D130675">
        <v>4089</v>
      </c>
      <c r="E130675">
        <v>0.66160124003714904</v>
      </c>
    </row>
    <row r="130676" spans="1:5" x14ac:dyDescent="0.3">
      <c r="A130676" t="s">
        <v>209</v>
      </c>
      <c r="B130676">
        <v>11655923</v>
      </c>
      <c r="C130676" s="2">
        <v>44057</v>
      </c>
      <c r="D130676">
        <v>77113</v>
      </c>
      <c r="E130676">
        <v>0.661577808981751</v>
      </c>
    </row>
    <row r="130677" spans="1:5" x14ac:dyDescent="0.3">
      <c r="A130677" t="s">
        <v>140</v>
      </c>
      <c r="B130677">
        <v>2525921300</v>
      </c>
      <c r="C130677" s="2">
        <v>44155</v>
      </c>
      <c r="D130677">
        <v>16710719</v>
      </c>
      <c r="E130677">
        <v>0.66156926583579601</v>
      </c>
    </row>
    <row r="130678" spans="1:5" x14ac:dyDescent="0.3">
      <c r="A130678" t="s">
        <v>9</v>
      </c>
      <c r="B130678">
        <v>26177410</v>
      </c>
      <c r="C130678" s="2">
        <v>44501</v>
      </c>
      <c r="D130678">
        <v>173165</v>
      </c>
      <c r="E130678">
        <v>0.66150547361255396</v>
      </c>
    </row>
    <row r="130679" spans="1:5" x14ac:dyDescent="0.3">
      <c r="A130679" t="s">
        <v>81</v>
      </c>
      <c r="B130679">
        <v>9967304</v>
      </c>
      <c r="C130679" s="2">
        <v>44132</v>
      </c>
      <c r="D130679">
        <v>65933</v>
      </c>
      <c r="E130679">
        <v>0.66149281691418305</v>
      </c>
    </row>
    <row r="130680" spans="1:5" x14ac:dyDescent="0.3">
      <c r="A130680" t="s">
        <v>34</v>
      </c>
      <c r="B130680">
        <v>235824864</v>
      </c>
      <c r="C130680" s="2">
        <v>44780</v>
      </c>
      <c r="D130680">
        <v>1559829</v>
      </c>
      <c r="E130680">
        <v>0.66143534381514602</v>
      </c>
    </row>
    <row r="130681" spans="1:5" x14ac:dyDescent="0.3">
      <c r="A130681" t="s">
        <v>70</v>
      </c>
      <c r="B130681">
        <v>12356116</v>
      </c>
      <c r="C130681" s="2">
        <v>44152</v>
      </c>
      <c r="D130681">
        <v>81723</v>
      </c>
      <c r="E130681">
        <v>0.66139715748864802</v>
      </c>
    </row>
    <row r="130682" spans="1:5" x14ac:dyDescent="0.3">
      <c r="A130682" t="s">
        <v>15</v>
      </c>
      <c r="B130682">
        <v>600323657</v>
      </c>
      <c r="C130682" s="2">
        <v>44025</v>
      </c>
      <c r="D130682">
        <v>3970484</v>
      </c>
      <c r="E130682">
        <v>0.66139056052558698</v>
      </c>
    </row>
    <row r="130683" spans="1:5" x14ac:dyDescent="0.3">
      <c r="A130683" t="s">
        <v>88</v>
      </c>
      <c r="B130683">
        <v>275501344</v>
      </c>
      <c r="C130683" s="2">
        <v>44347</v>
      </c>
      <c r="D130683">
        <v>1821703</v>
      </c>
      <c r="E130683">
        <v>0.66123198295540797</v>
      </c>
    </row>
    <row r="130684" spans="1:5" x14ac:dyDescent="0.3">
      <c r="A130684" t="s">
        <v>34</v>
      </c>
      <c r="B130684">
        <v>235824864</v>
      </c>
      <c r="C130684" s="2">
        <v>44779</v>
      </c>
      <c r="D130684">
        <v>1559201</v>
      </c>
      <c r="E130684">
        <v>0.661169044499057</v>
      </c>
    </row>
    <row r="130685" spans="1:5" x14ac:dyDescent="0.3">
      <c r="A130685" t="s">
        <v>136</v>
      </c>
      <c r="B130685">
        <v>13776702</v>
      </c>
      <c r="C130685" s="2">
        <v>44447</v>
      </c>
      <c r="D130685">
        <v>91081</v>
      </c>
      <c r="E130685">
        <v>0.66112339513477203</v>
      </c>
    </row>
    <row r="130686" spans="1:5" x14ac:dyDescent="0.3">
      <c r="A130686" t="s">
        <v>229</v>
      </c>
      <c r="B130686">
        <v>9449000</v>
      </c>
      <c r="C130686" s="2">
        <v>44038</v>
      </c>
      <c r="D130686">
        <v>62458</v>
      </c>
      <c r="E130686">
        <v>0.66100116414435395</v>
      </c>
    </row>
    <row r="130687" spans="1:5" x14ac:dyDescent="0.3">
      <c r="A130687" t="s">
        <v>119</v>
      </c>
      <c r="B130687">
        <v>47558632</v>
      </c>
      <c r="C130687" s="2">
        <v>44051</v>
      </c>
      <c r="D130687">
        <v>314362</v>
      </c>
      <c r="E130687">
        <v>0.66099882772069696</v>
      </c>
    </row>
    <row r="130688" spans="1:5" x14ac:dyDescent="0.3">
      <c r="A130688" t="s">
        <v>119</v>
      </c>
      <c r="B130688">
        <v>47558632</v>
      </c>
      <c r="C130688" s="2">
        <v>44052</v>
      </c>
      <c r="D130688">
        <v>314362</v>
      </c>
      <c r="E130688">
        <v>0.66099882772069696</v>
      </c>
    </row>
    <row r="130689" spans="1:5" x14ac:dyDescent="0.3">
      <c r="A130689" t="s">
        <v>119</v>
      </c>
      <c r="B130689">
        <v>47558632</v>
      </c>
      <c r="C130689" s="2">
        <v>44050</v>
      </c>
      <c r="D130689">
        <v>314362</v>
      </c>
      <c r="E130689">
        <v>0.66099882772069696</v>
      </c>
    </row>
    <row r="130690" spans="1:5" x14ac:dyDescent="0.3">
      <c r="A130690" t="s">
        <v>168</v>
      </c>
      <c r="B130690">
        <v>6336393</v>
      </c>
      <c r="C130690" s="2">
        <v>44179</v>
      </c>
      <c r="D130690">
        <v>41880</v>
      </c>
      <c r="E130690">
        <v>0.66094385244097098</v>
      </c>
    </row>
    <row r="130691" spans="1:5" x14ac:dyDescent="0.3">
      <c r="A130691" t="s">
        <v>34</v>
      </c>
      <c r="B130691">
        <v>235824864</v>
      </c>
      <c r="C130691" s="2">
        <v>44778</v>
      </c>
      <c r="D130691">
        <v>1558557</v>
      </c>
      <c r="E130691">
        <v>0.66089596048701604</v>
      </c>
    </row>
    <row r="130692" spans="1:5" x14ac:dyDescent="0.3">
      <c r="A130692" t="s">
        <v>187</v>
      </c>
      <c r="B130692">
        <v>67508936</v>
      </c>
      <c r="C130692" s="2">
        <v>44103</v>
      </c>
      <c r="D130692">
        <v>446156</v>
      </c>
      <c r="E130692">
        <v>0.66088436055339395</v>
      </c>
    </row>
    <row r="130693" spans="1:5" x14ac:dyDescent="0.3">
      <c r="A130693" t="s">
        <v>82</v>
      </c>
      <c r="B130693">
        <v>6630621</v>
      </c>
      <c r="C130693" s="2">
        <v>44073</v>
      </c>
      <c r="D130693">
        <v>43820</v>
      </c>
      <c r="E130693">
        <v>0.66087324249116297</v>
      </c>
    </row>
    <row r="130694" spans="1:5" x14ac:dyDescent="0.3">
      <c r="A130694" t="s">
        <v>122</v>
      </c>
      <c r="B130694">
        <v>51815808</v>
      </c>
      <c r="C130694" s="2">
        <v>44485</v>
      </c>
      <c r="D130694">
        <v>342396</v>
      </c>
      <c r="E130694">
        <v>0.660794481869317</v>
      </c>
    </row>
    <row r="130695" spans="1:5" x14ac:dyDescent="0.3">
      <c r="A130695" t="s">
        <v>191</v>
      </c>
      <c r="B130695">
        <v>16767851</v>
      </c>
      <c r="C130695" s="2">
        <v>44467</v>
      </c>
      <c r="D130695">
        <v>110792</v>
      </c>
      <c r="E130695">
        <v>0.66074060414778302</v>
      </c>
    </row>
    <row r="130696" spans="1:5" x14ac:dyDescent="0.3">
      <c r="A130696" t="s">
        <v>204</v>
      </c>
      <c r="B130696">
        <v>34627648</v>
      </c>
      <c r="C130696" s="2">
        <v>44598</v>
      </c>
      <c r="D130696">
        <v>228796</v>
      </c>
      <c r="E130696">
        <v>0.66073214097590505</v>
      </c>
    </row>
    <row r="130697" spans="1:5" x14ac:dyDescent="0.3">
      <c r="A130697" t="s">
        <v>165</v>
      </c>
      <c r="B130697">
        <v>9534956</v>
      </c>
      <c r="C130697" s="2">
        <v>44015</v>
      </c>
      <c r="D130697">
        <v>62997</v>
      </c>
      <c r="E130697">
        <v>0.66069523551026399</v>
      </c>
    </row>
    <row r="130698" spans="1:5" x14ac:dyDescent="0.3">
      <c r="A130698" t="s">
        <v>194</v>
      </c>
      <c r="B130698">
        <v>32969520</v>
      </c>
      <c r="C130698" s="2">
        <v>44575</v>
      </c>
      <c r="D130698">
        <v>217821</v>
      </c>
      <c r="E130698">
        <v>0.66067385876409501</v>
      </c>
    </row>
    <row r="130699" spans="1:5" x14ac:dyDescent="0.3">
      <c r="A130699" t="s">
        <v>114</v>
      </c>
      <c r="B130699">
        <v>8939617</v>
      </c>
      <c r="C130699" s="2">
        <v>44119</v>
      </c>
      <c r="D130699">
        <v>59060</v>
      </c>
      <c r="E130699">
        <v>0.66065470142624705</v>
      </c>
    </row>
    <row r="130700" spans="1:5" x14ac:dyDescent="0.3">
      <c r="A130700" t="s">
        <v>34</v>
      </c>
      <c r="B130700">
        <v>235824864</v>
      </c>
      <c r="C130700" s="2">
        <v>44777</v>
      </c>
      <c r="D130700">
        <v>1557884</v>
      </c>
      <c r="E130700">
        <v>0.66061057921356403</v>
      </c>
    </row>
    <row r="130701" spans="1:5" x14ac:dyDescent="0.3">
      <c r="A130701" t="s">
        <v>249</v>
      </c>
      <c r="B130701">
        <v>18001002</v>
      </c>
      <c r="C130701" s="2">
        <v>44088</v>
      </c>
      <c r="D130701">
        <v>118911</v>
      </c>
      <c r="E130701">
        <v>0.66057989438587905</v>
      </c>
    </row>
    <row r="130702" spans="1:5" x14ac:dyDescent="0.3">
      <c r="A130702" t="s">
        <v>246</v>
      </c>
      <c r="B130702">
        <v>1674916</v>
      </c>
      <c r="C130702" s="2">
        <v>44456</v>
      </c>
      <c r="D130702">
        <v>11063</v>
      </c>
      <c r="E130702">
        <v>0.66051073606079302</v>
      </c>
    </row>
    <row r="130703" spans="1:5" x14ac:dyDescent="0.3">
      <c r="A130703" t="s">
        <v>246</v>
      </c>
      <c r="B130703">
        <v>1674916</v>
      </c>
      <c r="C130703" s="2">
        <v>44459</v>
      </c>
      <c r="D130703">
        <v>11063</v>
      </c>
      <c r="E130703">
        <v>0.66051073606079302</v>
      </c>
    </row>
    <row r="130704" spans="1:5" x14ac:dyDescent="0.3">
      <c r="A130704" t="s">
        <v>246</v>
      </c>
      <c r="B130704">
        <v>1674916</v>
      </c>
      <c r="C130704" s="2">
        <v>44455</v>
      </c>
      <c r="D130704">
        <v>11063</v>
      </c>
      <c r="E130704">
        <v>0.66051073606079302</v>
      </c>
    </row>
    <row r="130705" spans="1:5" x14ac:dyDescent="0.3">
      <c r="A130705" t="s">
        <v>246</v>
      </c>
      <c r="B130705">
        <v>1674916</v>
      </c>
      <c r="C130705" s="2">
        <v>44457</v>
      </c>
      <c r="D130705">
        <v>11063</v>
      </c>
      <c r="E130705">
        <v>0.66051073606079302</v>
      </c>
    </row>
    <row r="130706" spans="1:5" x14ac:dyDescent="0.3">
      <c r="A130706" t="s">
        <v>246</v>
      </c>
      <c r="B130706">
        <v>1674916</v>
      </c>
      <c r="C130706" s="2">
        <v>44458</v>
      </c>
      <c r="D130706">
        <v>11063</v>
      </c>
      <c r="E130706">
        <v>0.66051073606079302</v>
      </c>
    </row>
    <row r="130707" spans="1:5" x14ac:dyDescent="0.3">
      <c r="A130707" t="s">
        <v>16</v>
      </c>
      <c r="B130707">
        <v>36408824</v>
      </c>
      <c r="C130707" s="2">
        <v>44027</v>
      </c>
      <c r="D130707">
        <v>240474</v>
      </c>
      <c r="E130707">
        <v>0.66048274451270395</v>
      </c>
    </row>
    <row r="130708" spans="1:5" x14ac:dyDescent="0.3">
      <c r="A130708" t="s">
        <v>198</v>
      </c>
      <c r="B130708">
        <v>36491</v>
      </c>
      <c r="C130708" s="2">
        <v>44117</v>
      </c>
      <c r="D130708">
        <v>241</v>
      </c>
      <c r="E130708">
        <v>0.66043682003781801</v>
      </c>
    </row>
    <row r="130709" spans="1:5" x14ac:dyDescent="0.3">
      <c r="A130709" t="s">
        <v>14</v>
      </c>
      <c r="B130709">
        <v>5489744</v>
      </c>
      <c r="C130709" s="2">
        <v>44101</v>
      </c>
      <c r="D130709">
        <v>36254</v>
      </c>
      <c r="E130709">
        <v>0.66039509310452404</v>
      </c>
    </row>
    <row r="130710" spans="1:5" x14ac:dyDescent="0.3">
      <c r="A130710" t="s">
        <v>65</v>
      </c>
      <c r="B130710">
        <v>6812344</v>
      </c>
      <c r="C130710" s="2">
        <v>44117</v>
      </c>
      <c r="D130710">
        <v>44985</v>
      </c>
      <c r="E130710">
        <v>0.66034539653311697</v>
      </c>
    </row>
    <row r="130711" spans="1:5" x14ac:dyDescent="0.3">
      <c r="A130711" t="s">
        <v>34</v>
      </c>
      <c r="B130711">
        <v>235824864</v>
      </c>
      <c r="C130711" s="2">
        <v>44776</v>
      </c>
      <c r="D130711">
        <v>1557134</v>
      </c>
      <c r="E130711">
        <v>0.66029254659084602</v>
      </c>
    </row>
    <row r="130712" spans="1:5" x14ac:dyDescent="0.3">
      <c r="A130712" t="s">
        <v>78</v>
      </c>
      <c r="B130712">
        <v>8740471</v>
      </c>
      <c r="C130712" s="2">
        <v>44111</v>
      </c>
      <c r="D130712">
        <v>57709</v>
      </c>
      <c r="E130712">
        <v>0.66025046018687095</v>
      </c>
    </row>
    <row r="130713" spans="1:5" x14ac:dyDescent="0.3">
      <c r="A130713" t="s">
        <v>225</v>
      </c>
      <c r="B130713">
        <v>123951696</v>
      </c>
      <c r="C130713" s="2">
        <v>44387</v>
      </c>
      <c r="D130713">
        <v>818341</v>
      </c>
      <c r="E130713">
        <v>0.66020960294080999</v>
      </c>
    </row>
    <row r="130714" spans="1:5" x14ac:dyDescent="0.3">
      <c r="A130714" t="s">
        <v>39</v>
      </c>
      <c r="B130714">
        <v>2630300</v>
      </c>
      <c r="C130714" s="2">
        <v>44213</v>
      </c>
      <c r="D130714">
        <v>17365</v>
      </c>
      <c r="E130714">
        <v>0.66019085275443901</v>
      </c>
    </row>
    <row r="130715" spans="1:5" x14ac:dyDescent="0.3">
      <c r="A130715" t="s">
        <v>39</v>
      </c>
      <c r="B130715">
        <v>2630300</v>
      </c>
      <c r="C130715" s="2">
        <v>44211</v>
      </c>
      <c r="D130715">
        <v>17365</v>
      </c>
      <c r="E130715">
        <v>0.66019085275443901</v>
      </c>
    </row>
    <row r="130716" spans="1:5" x14ac:dyDescent="0.3">
      <c r="A130716" t="s">
        <v>39</v>
      </c>
      <c r="B130716">
        <v>2630300</v>
      </c>
      <c r="C130716" s="2">
        <v>44210</v>
      </c>
      <c r="D130716">
        <v>17365</v>
      </c>
      <c r="E130716">
        <v>0.66019085275443901</v>
      </c>
    </row>
    <row r="130717" spans="1:5" x14ac:dyDescent="0.3">
      <c r="A130717" t="s">
        <v>39</v>
      </c>
      <c r="B130717">
        <v>2630300</v>
      </c>
      <c r="C130717" s="2">
        <v>44212</v>
      </c>
      <c r="D130717">
        <v>17365</v>
      </c>
      <c r="E130717">
        <v>0.66019085275443901</v>
      </c>
    </row>
    <row r="130718" spans="1:5" x14ac:dyDescent="0.3">
      <c r="A130718" t="s">
        <v>184</v>
      </c>
      <c r="B130718">
        <v>127504120</v>
      </c>
      <c r="C130718" s="2">
        <v>44120</v>
      </c>
      <c r="D130718">
        <v>841661</v>
      </c>
      <c r="E130718">
        <v>0.66010494405984699</v>
      </c>
    </row>
    <row r="130719" spans="1:5" x14ac:dyDescent="0.3">
      <c r="A130719" t="s">
        <v>223</v>
      </c>
      <c r="B130719">
        <v>808727</v>
      </c>
      <c r="C130719" s="2">
        <v>44163</v>
      </c>
      <c r="D130719">
        <v>5338</v>
      </c>
      <c r="E130719">
        <v>0.66004968302035205</v>
      </c>
    </row>
    <row r="130720" spans="1:5" x14ac:dyDescent="0.3">
      <c r="A130720" t="s">
        <v>34</v>
      </c>
      <c r="B130720">
        <v>235824864</v>
      </c>
      <c r="C130720" s="2">
        <v>44775</v>
      </c>
      <c r="D130720">
        <v>1556445</v>
      </c>
      <c r="E130720">
        <v>0.66000038062144295</v>
      </c>
    </row>
    <row r="130721" spans="1:5" x14ac:dyDescent="0.3">
      <c r="A130721" t="s">
        <v>231</v>
      </c>
      <c r="B130721">
        <v>17843914</v>
      </c>
      <c r="C130721" s="2">
        <v>44155</v>
      </c>
      <c r="D130721">
        <v>117757</v>
      </c>
      <c r="E130721">
        <v>0.65992808528442803</v>
      </c>
    </row>
    <row r="130722" spans="1:5" x14ac:dyDescent="0.3">
      <c r="A130722" t="s">
        <v>147</v>
      </c>
      <c r="B130722">
        <v>9441138</v>
      </c>
      <c r="C130722" s="2">
        <v>44051</v>
      </c>
      <c r="D130722">
        <v>62300</v>
      </c>
      <c r="E130722">
        <v>0.65987807825709099</v>
      </c>
    </row>
    <row r="130723" spans="1:5" x14ac:dyDescent="0.3">
      <c r="A130723" t="s">
        <v>217</v>
      </c>
      <c r="B130723">
        <v>1417173120</v>
      </c>
      <c r="C130723" s="2">
        <v>44162</v>
      </c>
      <c r="D130723">
        <v>9351109</v>
      </c>
      <c r="E130723">
        <v>0.65984239102700404</v>
      </c>
    </row>
    <row r="130724" spans="1:5" x14ac:dyDescent="0.3">
      <c r="A130724" t="s">
        <v>199</v>
      </c>
      <c r="B130724">
        <v>28301700</v>
      </c>
      <c r="C130724" s="2">
        <v>44307</v>
      </c>
      <c r="D130724">
        <v>186745</v>
      </c>
      <c r="E130724">
        <v>0.65983668825547603</v>
      </c>
    </row>
    <row r="130725" spans="1:5" x14ac:dyDescent="0.3">
      <c r="A130725" t="s">
        <v>34</v>
      </c>
      <c r="B130725">
        <v>235824864</v>
      </c>
      <c r="C130725" s="2">
        <v>44774</v>
      </c>
      <c r="D130725">
        <v>1555639</v>
      </c>
      <c r="E130725">
        <v>0.65965860156289502</v>
      </c>
    </row>
    <row r="130726" spans="1:5" x14ac:dyDescent="0.3">
      <c r="A130726" t="s">
        <v>169</v>
      </c>
      <c r="B130726">
        <v>5637022</v>
      </c>
      <c r="C130726" s="2">
        <v>43987</v>
      </c>
      <c r="D130726">
        <v>37183</v>
      </c>
      <c r="E130726">
        <v>0.65962133906874898</v>
      </c>
    </row>
    <row r="130727" spans="1:5" x14ac:dyDescent="0.3">
      <c r="A130727" t="s">
        <v>31</v>
      </c>
      <c r="B130727">
        <v>191173</v>
      </c>
      <c r="C130727" s="2">
        <v>44148</v>
      </c>
      <c r="D130727">
        <v>1261</v>
      </c>
      <c r="E130727">
        <v>0.65961197449430597</v>
      </c>
    </row>
    <row r="130728" spans="1:5" x14ac:dyDescent="0.3">
      <c r="A130728" t="s">
        <v>202</v>
      </c>
      <c r="B130728">
        <v>19659270</v>
      </c>
      <c r="C130728" s="2">
        <v>44105</v>
      </c>
      <c r="D130728">
        <v>129658</v>
      </c>
      <c r="E130728">
        <v>0.65952601495375995</v>
      </c>
    </row>
    <row r="130729" spans="1:5" x14ac:dyDescent="0.3">
      <c r="A130729" t="s">
        <v>8</v>
      </c>
      <c r="B130729">
        <v>45038860</v>
      </c>
      <c r="C130729" s="2">
        <v>44491</v>
      </c>
      <c r="D130729">
        <v>297034</v>
      </c>
      <c r="E130729">
        <v>0.65950603545471598</v>
      </c>
    </row>
    <row r="130730" spans="1:5" x14ac:dyDescent="0.3">
      <c r="A130730" t="s">
        <v>112</v>
      </c>
      <c r="B130730">
        <v>144713312</v>
      </c>
      <c r="C130730" s="2">
        <v>44066</v>
      </c>
      <c r="D130730">
        <v>954328</v>
      </c>
      <c r="E130730">
        <v>0.65946110057933005</v>
      </c>
    </row>
    <row r="130731" spans="1:5" x14ac:dyDescent="0.3">
      <c r="A130731" t="s">
        <v>42</v>
      </c>
      <c r="B130731">
        <v>171186368</v>
      </c>
      <c r="C130731" s="2">
        <v>44397</v>
      </c>
      <c r="D130731">
        <v>1128889</v>
      </c>
      <c r="E130731">
        <v>0.65945028987354903</v>
      </c>
    </row>
    <row r="130732" spans="1:5" x14ac:dyDescent="0.3">
      <c r="A130732" t="s">
        <v>19</v>
      </c>
      <c r="B130732">
        <v>6780745</v>
      </c>
      <c r="C130732" s="2">
        <v>44109</v>
      </c>
      <c r="D130732">
        <v>44715</v>
      </c>
      <c r="E130732">
        <v>0.65944081365690599</v>
      </c>
    </row>
    <row r="130733" spans="1:5" x14ac:dyDescent="0.3">
      <c r="A130733" t="s">
        <v>48</v>
      </c>
      <c r="B130733">
        <v>59893884</v>
      </c>
      <c r="C130733" s="2">
        <v>44034</v>
      </c>
      <c r="D130733">
        <v>394948</v>
      </c>
      <c r="E130733">
        <v>0.65941290432926303</v>
      </c>
    </row>
    <row r="130734" spans="1:5" x14ac:dyDescent="0.3">
      <c r="A130734" t="s">
        <v>25</v>
      </c>
      <c r="B130734">
        <v>5023108</v>
      </c>
      <c r="C130734" s="2">
        <v>44095</v>
      </c>
      <c r="D130734">
        <v>33121</v>
      </c>
      <c r="E130734">
        <v>0.65937264339130297</v>
      </c>
    </row>
    <row r="130735" spans="1:5" x14ac:dyDescent="0.3">
      <c r="A130735" t="s">
        <v>43</v>
      </c>
      <c r="B130735">
        <v>281646</v>
      </c>
      <c r="C130735" s="2">
        <v>44237</v>
      </c>
      <c r="D130735">
        <v>1857</v>
      </c>
      <c r="E130735">
        <v>0.65933831831447998</v>
      </c>
    </row>
    <row r="130736" spans="1:5" x14ac:dyDescent="0.3">
      <c r="A130736" t="s">
        <v>93</v>
      </c>
      <c r="B130736">
        <v>1250514600</v>
      </c>
      <c r="C130736" s="2">
        <v>44050</v>
      </c>
      <c r="D130736">
        <v>8244826</v>
      </c>
      <c r="E130736">
        <v>0.65931465334351202</v>
      </c>
    </row>
    <row r="130737" spans="1:5" x14ac:dyDescent="0.3">
      <c r="A130737" t="s">
        <v>161</v>
      </c>
      <c r="B130737">
        <v>5434324</v>
      </c>
      <c r="C130737" s="2">
        <v>44164</v>
      </c>
      <c r="D130737">
        <v>35828</v>
      </c>
      <c r="E130737">
        <v>0.65929083359770202</v>
      </c>
    </row>
    <row r="130738" spans="1:5" x14ac:dyDescent="0.3">
      <c r="A130738" t="s">
        <v>150</v>
      </c>
      <c r="B130738">
        <v>1341298</v>
      </c>
      <c r="C130738" s="2">
        <v>44370</v>
      </c>
      <c r="D130738">
        <v>8843</v>
      </c>
      <c r="E130738">
        <v>0.65928675059531905</v>
      </c>
    </row>
    <row r="130739" spans="1:5" x14ac:dyDescent="0.3">
      <c r="A130739" t="s">
        <v>82</v>
      </c>
      <c r="B130739">
        <v>6630621</v>
      </c>
      <c r="C130739" s="2">
        <v>44072</v>
      </c>
      <c r="D130739">
        <v>43712</v>
      </c>
      <c r="E130739">
        <v>0.65924443577758396</v>
      </c>
    </row>
    <row r="130740" spans="1:5" x14ac:dyDescent="0.3">
      <c r="A130740" t="s">
        <v>234</v>
      </c>
      <c r="B130740">
        <v>449002</v>
      </c>
      <c r="C130740" s="2">
        <v>44441</v>
      </c>
      <c r="D130740">
        <v>2960</v>
      </c>
      <c r="E130740">
        <v>0.65923982521236002</v>
      </c>
    </row>
    <row r="130741" spans="1:5" x14ac:dyDescent="0.3">
      <c r="A130741" t="s">
        <v>34</v>
      </c>
      <c r="B130741">
        <v>235824864</v>
      </c>
      <c r="C130741" s="2">
        <v>44773</v>
      </c>
      <c r="D130741">
        <v>1554591</v>
      </c>
      <c r="E130741">
        <v>0.65921420397808395</v>
      </c>
    </row>
    <row r="130742" spans="1:5" x14ac:dyDescent="0.3">
      <c r="A130742" t="s">
        <v>7</v>
      </c>
      <c r="B130742">
        <v>1426736614</v>
      </c>
      <c r="C130742" s="2">
        <v>44553</v>
      </c>
      <c r="D130742">
        <v>9404988</v>
      </c>
      <c r="E130742">
        <v>0.65919581145619899</v>
      </c>
    </row>
    <row r="130743" spans="1:5" x14ac:dyDescent="0.3">
      <c r="A130743" t="s">
        <v>88</v>
      </c>
      <c r="B130743">
        <v>275501344</v>
      </c>
      <c r="C130743" s="2">
        <v>44346</v>
      </c>
      <c r="D130743">
        <v>1816041</v>
      </c>
      <c r="E130743">
        <v>0.65917682056752502</v>
      </c>
    </row>
    <row r="130744" spans="1:5" x14ac:dyDescent="0.3">
      <c r="A130744" t="s">
        <v>108</v>
      </c>
      <c r="B130744">
        <v>2093606</v>
      </c>
      <c r="C130744" s="2">
        <v>44068</v>
      </c>
      <c r="D130744">
        <v>13799</v>
      </c>
      <c r="E130744">
        <v>0.65910204689898699</v>
      </c>
    </row>
    <row r="130745" spans="1:5" x14ac:dyDescent="0.3">
      <c r="A130745" t="s">
        <v>116</v>
      </c>
      <c r="B130745">
        <v>3432097300</v>
      </c>
      <c r="C130745" s="2">
        <v>44282</v>
      </c>
      <c r="D130745">
        <v>22619187</v>
      </c>
      <c r="E130745">
        <v>0.65904853571604705</v>
      </c>
    </row>
    <row r="130746" spans="1:5" x14ac:dyDescent="0.3">
      <c r="A130746" t="s">
        <v>148</v>
      </c>
      <c r="B130746">
        <v>450146793</v>
      </c>
      <c r="C130746" s="2">
        <v>44105</v>
      </c>
      <c r="D130746">
        <v>2966527</v>
      </c>
      <c r="E130746">
        <v>0.659013247707398</v>
      </c>
    </row>
    <row r="130747" spans="1:5" x14ac:dyDescent="0.3">
      <c r="A130747" t="s">
        <v>127</v>
      </c>
      <c r="B130747">
        <v>627082</v>
      </c>
      <c r="C130747" s="2">
        <v>44061</v>
      </c>
      <c r="D130747">
        <v>4132</v>
      </c>
      <c r="E130747">
        <v>0.65892498907638897</v>
      </c>
    </row>
    <row r="130748" spans="1:5" x14ac:dyDescent="0.3">
      <c r="A130748" t="s">
        <v>52</v>
      </c>
      <c r="B130748">
        <v>54179312</v>
      </c>
      <c r="C130748" s="2">
        <v>44424</v>
      </c>
      <c r="D130748">
        <v>356985</v>
      </c>
      <c r="E130748">
        <v>0.65889541011521102</v>
      </c>
    </row>
    <row r="130749" spans="1:5" x14ac:dyDescent="0.3">
      <c r="A130749" t="s">
        <v>134</v>
      </c>
      <c r="B130749">
        <v>2567024</v>
      </c>
      <c r="C130749" s="2">
        <v>44180</v>
      </c>
      <c r="D130749">
        <v>16913</v>
      </c>
      <c r="E130749">
        <v>0.65885632545702699</v>
      </c>
    </row>
    <row r="130750" spans="1:5" x14ac:dyDescent="0.3">
      <c r="A130750" t="s">
        <v>249</v>
      </c>
      <c r="B130750">
        <v>18001002</v>
      </c>
      <c r="C130750" s="2">
        <v>44087</v>
      </c>
      <c r="D130750">
        <v>118594</v>
      </c>
      <c r="E130750">
        <v>0.65881888130449595</v>
      </c>
    </row>
    <row r="130751" spans="1:5" x14ac:dyDescent="0.3">
      <c r="A130751" t="s">
        <v>34</v>
      </c>
      <c r="B130751">
        <v>235824864</v>
      </c>
      <c r="C130751" s="2">
        <v>44772</v>
      </c>
      <c r="D130751">
        <v>1553325</v>
      </c>
      <c r="E130751">
        <v>0.65867736491093698</v>
      </c>
    </row>
    <row r="130752" spans="1:5" x14ac:dyDescent="0.3">
      <c r="A130752" t="s">
        <v>34</v>
      </c>
      <c r="B130752">
        <v>235824864</v>
      </c>
      <c r="C130752" s="2">
        <v>44770</v>
      </c>
      <c r="D130752">
        <v>1553325</v>
      </c>
      <c r="E130752">
        <v>0.65867736491093698</v>
      </c>
    </row>
    <row r="130753" spans="1:5" x14ac:dyDescent="0.3">
      <c r="A130753" t="s">
        <v>34</v>
      </c>
      <c r="B130753">
        <v>235824864</v>
      </c>
      <c r="C130753" s="2">
        <v>44771</v>
      </c>
      <c r="D130753">
        <v>1553325</v>
      </c>
      <c r="E130753">
        <v>0.65867736491093698</v>
      </c>
    </row>
    <row r="130754" spans="1:5" x14ac:dyDescent="0.3">
      <c r="A130754" t="s">
        <v>96</v>
      </c>
      <c r="B130754">
        <v>4408582</v>
      </c>
      <c r="C130754" s="2">
        <v>44007</v>
      </c>
      <c r="D130754">
        <v>29037</v>
      </c>
      <c r="E130754">
        <v>0.65864715684090702</v>
      </c>
    </row>
    <row r="130755" spans="1:5" x14ac:dyDescent="0.3">
      <c r="A130755" t="s">
        <v>173</v>
      </c>
      <c r="B130755">
        <v>16320539</v>
      </c>
      <c r="C130755" s="2">
        <v>44407</v>
      </c>
      <c r="D130755">
        <v>107490</v>
      </c>
      <c r="E130755">
        <v>0.65861795373302301</v>
      </c>
    </row>
    <row r="130756" spans="1:5" x14ac:dyDescent="0.3">
      <c r="A130756" t="s">
        <v>239</v>
      </c>
      <c r="B130756">
        <v>1472237</v>
      </c>
      <c r="C130756" s="2">
        <v>43978</v>
      </c>
      <c r="D130756">
        <v>9692</v>
      </c>
      <c r="E130756">
        <v>0.65831792028049796</v>
      </c>
    </row>
    <row r="130757" spans="1:5" x14ac:dyDescent="0.3">
      <c r="A130757" t="s">
        <v>225</v>
      </c>
      <c r="B130757">
        <v>123951696</v>
      </c>
      <c r="C130757" s="2">
        <v>44386</v>
      </c>
      <c r="D130757">
        <v>815883</v>
      </c>
      <c r="E130757">
        <v>0.65822657238994098</v>
      </c>
    </row>
    <row r="130758" spans="1:5" x14ac:dyDescent="0.3">
      <c r="A130758" t="s">
        <v>235</v>
      </c>
      <c r="B130758">
        <v>4736146</v>
      </c>
      <c r="C130758" s="2">
        <v>44427</v>
      </c>
      <c r="D130758">
        <v>31174</v>
      </c>
      <c r="E130758">
        <v>0.65821450605619003</v>
      </c>
    </row>
    <row r="130759" spans="1:5" x14ac:dyDescent="0.3">
      <c r="A130759" t="s">
        <v>204</v>
      </c>
      <c r="B130759">
        <v>34627648</v>
      </c>
      <c r="C130759" s="2">
        <v>44597</v>
      </c>
      <c r="D130759">
        <v>227909</v>
      </c>
      <c r="E130759">
        <v>0.65817060402138805</v>
      </c>
    </row>
    <row r="130760" spans="1:5" x14ac:dyDescent="0.3">
      <c r="A130760" t="s">
        <v>4</v>
      </c>
      <c r="B130760">
        <v>19603736</v>
      </c>
      <c r="C130760" s="2">
        <v>43983</v>
      </c>
      <c r="D130760">
        <v>129020</v>
      </c>
      <c r="E130760">
        <v>0.65813985660692398</v>
      </c>
    </row>
    <row r="130761" spans="1:5" x14ac:dyDescent="0.3">
      <c r="A130761" t="s">
        <v>182</v>
      </c>
      <c r="B130761">
        <v>19397998</v>
      </c>
      <c r="C130761" s="2">
        <v>44070</v>
      </c>
      <c r="D130761">
        <v>127664</v>
      </c>
      <c r="E130761">
        <v>0.65812977194863098</v>
      </c>
    </row>
    <row r="130762" spans="1:5" x14ac:dyDescent="0.3">
      <c r="A130762" t="s">
        <v>34</v>
      </c>
      <c r="B130762">
        <v>235824864</v>
      </c>
      <c r="C130762" s="2">
        <v>44768</v>
      </c>
      <c r="D130762">
        <v>1551871</v>
      </c>
      <c r="E130762">
        <v>0.65806080566636105</v>
      </c>
    </row>
    <row r="130763" spans="1:5" x14ac:dyDescent="0.3">
      <c r="A130763" t="s">
        <v>34</v>
      </c>
      <c r="B130763">
        <v>235824864</v>
      </c>
      <c r="C130763" s="2">
        <v>44769</v>
      </c>
      <c r="D130763">
        <v>1551871</v>
      </c>
      <c r="E130763">
        <v>0.65806080566636105</v>
      </c>
    </row>
    <row r="130764" spans="1:5" x14ac:dyDescent="0.3">
      <c r="A130764" t="s">
        <v>122</v>
      </c>
      <c r="B130764">
        <v>51815808</v>
      </c>
      <c r="C130764" s="2">
        <v>44484</v>
      </c>
      <c r="D130764">
        <v>340978</v>
      </c>
      <c r="E130764">
        <v>0.6580578652754</v>
      </c>
    </row>
    <row r="130765" spans="1:5" x14ac:dyDescent="0.3">
      <c r="A130765" t="s">
        <v>35</v>
      </c>
      <c r="B130765">
        <v>18084</v>
      </c>
      <c r="C130765" s="2">
        <v>44578</v>
      </c>
      <c r="D130765">
        <v>119</v>
      </c>
      <c r="E130765">
        <v>0.65804025658040299</v>
      </c>
    </row>
    <row r="130766" spans="1:5" x14ac:dyDescent="0.3">
      <c r="A130766" t="s">
        <v>175</v>
      </c>
      <c r="B130766">
        <v>32677</v>
      </c>
      <c r="C130766" s="2">
        <v>44059</v>
      </c>
      <c r="D130766">
        <v>215</v>
      </c>
      <c r="E130766">
        <v>0.65795513664045002</v>
      </c>
    </row>
    <row r="130767" spans="1:5" x14ac:dyDescent="0.3">
      <c r="A130767" t="s">
        <v>34</v>
      </c>
      <c r="B130767">
        <v>235824864</v>
      </c>
      <c r="C130767" s="2">
        <v>44767</v>
      </c>
      <c r="D130767">
        <v>1551251</v>
      </c>
      <c r="E130767">
        <v>0.65779789869824701</v>
      </c>
    </row>
    <row r="130768" spans="1:5" x14ac:dyDescent="0.3">
      <c r="A130768" t="s">
        <v>200</v>
      </c>
      <c r="B130768">
        <v>10432858</v>
      </c>
      <c r="C130768" s="2">
        <v>44088</v>
      </c>
      <c r="D130768">
        <v>68620</v>
      </c>
      <c r="E130768">
        <v>0.65772964608547302</v>
      </c>
    </row>
    <row r="130769" spans="1:5" x14ac:dyDescent="0.3">
      <c r="A130769" t="s">
        <v>200</v>
      </c>
      <c r="B130769">
        <v>10432858</v>
      </c>
      <c r="C130769" s="2">
        <v>44089</v>
      </c>
      <c r="D130769">
        <v>68620</v>
      </c>
      <c r="E130769">
        <v>0.65772964608547302</v>
      </c>
    </row>
    <row r="130770" spans="1:5" x14ac:dyDescent="0.3">
      <c r="A130770" t="s">
        <v>46</v>
      </c>
      <c r="B130770">
        <v>37457976</v>
      </c>
      <c r="C130770" s="2">
        <v>44141</v>
      </c>
      <c r="D130770">
        <v>246349</v>
      </c>
      <c r="E130770">
        <v>0.65766767537039394</v>
      </c>
    </row>
    <row r="130771" spans="1:5" x14ac:dyDescent="0.3">
      <c r="A130771" t="s">
        <v>34</v>
      </c>
      <c r="B130771">
        <v>235824864</v>
      </c>
      <c r="C130771" s="2">
        <v>44766</v>
      </c>
      <c r="D130771">
        <v>1550880</v>
      </c>
      <c r="E130771">
        <v>0.65764057856087599</v>
      </c>
    </row>
    <row r="130772" spans="1:5" x14ac:dyDescent="0.3">
      <c r="A130772" t="s">
        <v>136</v>
      </c>
      <c r="B130772">
        <v>13776702</v>
      </c>
      <c r="C130772" s="2">
        <v>44446</v>
      </c>
      <c r="D130772">
        <v>90598</v>
      </c>
      <c r="E130772">
        <v>0.65761747622907096</v>
      </c>
    </row>
    <row r="130773" spans="1:5" x14ac:dyDescent="0.3">
      <c r="A130773" t="s">
        <v>61</v>
      </c>
      <c r="B130773">
        <v>98186856</v>
      </c>
      <c r="C130773" s="2">
        <v>44454</v>
      </c>
      <c r="D130773">
        <v>645640</v>
      </c>
      <c r="E130773">
        <v>0.65756255603092095</v>
      </c>
    </row>
    <row r="130774" spans="1:5" x14ac:dyDescent="0.3">
      <c r="A130774" t="s">
        <v>165</v>
      </c>
      <c r="B130774">
        <v>9534956</v>
      </c>
      <c r="C130774" s="2">
        <v>44014</v>
      </c>
      <c r="D130774">
        <v>62698</v>
      </c>
      <c r="E130774">
        <v>0.65755940562284698</v>
      </c>
    </row>
    <row r="130775" spans="1:5" x14ac:dyDescent="0.3">
      <c r="A130775" t="s">
        <v>20</v>
      </c>
      <c r="B130775">
        <v>79843</v>
      </c>
      <c r="C130775" s="2">
        <v>43927</v>
      </c>
      <c r="D130775">
        <v>525</v>
      </c>
      <c r="E130775">
        <v>0.65754042308029503</v>
      </c>
    </row>
    <row r="130776" spans="1:5" x14ac:dyDescent="0.3">
      <c r="A130776" t="s">
        <v>67</v>
      </c>
      <c r="B130776">
        <v>533293</v>
      </c>
      <c r="C130776" s="2">
        <v>44112</v>
      </c>
      <c r="D130776">
        <v>3506</v>
      </c>
      <c r="E130776">
        <v>0.65742471774427902</v>
      </c>
    </row>
    <row r="130777" spans="1:5" x14ac:dyDescent="0.3">
      <c r="A130777" t="s">
        <v>34</v>
      </c>
      <c r="B130777">
        <v>235824864</v>
      </c>
      <c r="C130777" s="2">
        <v>44765</v>
      </c>
      <c r="D130777">
        <v>1550298</v>
      </c>
      <c r="E130777">
        <v>0.65739378524564696</v>
      </c>
    </row>
    <row r="130778" spans="1:5" x14ac:dyDescent="0.3">
      <c r="A130778" t="s">
        <v>82</v>
      </c>
      <c r="B130778">
        <v>6630621</v>
      </c>
      <c r="C130778" s="2">
        <v>44071</v>
      </c>
      <c r="D130778">
        <v>43587</v>
      </c>
      <c r="E130778">
        <v>0.65735924282205205</v>
      </c>
    </row>
    <row r="130779" spans="1:5" x14ac:dyDescent="0.3">
      <c r="A130779" t="s">
        <v>132</v>
      </c>
      <c r="B130779">
        <v>5540745</v>
      </c>
      <c r="C130779" s="2">
        <v>44196</v>
      </c>
      <c r="D130779">
        <v>36422</v>
      </c>
      <c r="E130779">
        <v>0.65734842516665204</v>
      </c>
    </row>
    <row r="130780" spans="1:5" x14ac:dyDescent="0.3">
      <c r="A130780" t="s">
        <v>147</v>
      </c>
      <c r="B130780">
        <v>9441138</v>
      </c>
      <c r="C130780" s="2">
        <v>44050</v>
      </c>
      <c r="D130780">
        <v>62061</v>
      </c>
      <c r="E130780">
        <v>0.65734660376747001</v>
      </c>
    </row>
    <row r="130781" spans="1:5" x14ac:dyDescent="0.3">
      <c r="A130781" t="s">
        <v>138</v>
      </c>
      <c r="B130781">
        <v>45510324</v>
      </c>
      <c r="C130781" s="2">
        <v>44060</v>
      </c>
      <c r="D130781">
        <v>299126</v>
      </c>
      <c r="E130781">
        <v>0.65727064478820196</v>
      </c>
    </row>
    <row r="130782" spans="1:5" x14ac:dyDescent="0.3">
      <c r="A130782" t="s">
        <v>144</v>
      </c>
      <c r="B130782">
        <v>1326064</v>
      </c>
      <c r="C130782" s="2">
        <v>44154</v>
      </c>
      <c r="D130782">
        <v>8715</v>
      </c>
      <c r="E130782">
        <v>0.65720809855331297</v>
      </c>
    </row>
    <row r="130783" spans="1:5" x14ac:dyDescent="0.3">
      <c r="A130783" t="s">
        <v>211</v>
      </c>
      <c r="B130783">
        <v>647601</v>
      </c>
      <c r="C130783" s="2">
        <v>44011</v>
      </c>
      <c r="D130783">
        <v>4256</v>
      </c>
      <c r="E130783">
        <v>0.65719478506055395</v>
      </c>
    </row>
    <row r="130784" spans="1:5" x14ac:dyDescent="0.3">
      <c r="A130784" t="s">
        <v>9</v>
      </c>
      <c r="B130784">
        <v>26177410</v>
      </c>
      <c r="C130784" s="2">
        <v>44500</v>
      </c>
      <c r="D130784">
        <v>172030</v>
      </c>
      <c r="E130784">
        <v>0.65716967415798599</v>
      </c>
    </row>
    <row r="130785" spans="1:5" x14ac:dyDescent="0.3">
      <c r="A130785" t="s">
        <v>34</v>
      </c>
      <c r="B130785">
        <v>235824864</v>
      </c>
      <c r="C130785" s="2">
        <v>44764</v>
      </c>
      <c r="D130785">
        <v>1549766</v>
      </c>
      <c r="E130785">
        <v>0.65716819410526595</v>
      </c>
    </row>
    <row r="130786" spans="1:5" x14ac:dyDescent="0.3">
      <c r="A130786" t="s">
        <v>220</v>
      </c>
      <c r="B130786">
        <v>4413</v>
      </c>
      <c r="C130786" s="2">
        <v>44439</v>
      </c>
      <c r="D130786">
        <v>29</v>
      </c>
      <c r="E130786">
        <v>0.65714933152050803</v>
      </c>
    </row>
    <row r="130787" spans="1:5" x14ac:dyDescent="0.3">
      <c r="A130787" t="s">
        <v>220</v>
      </c>
      <c r="B130787">
        <v>4413</v>
      </c>
      <c r="C130787" s="2">
        <v>44440</v>
      </c>
      <c r="D130787">
        <v>29</v>
      </c>
      <c r="E130787">
        <v>0.65714933152050803</v>
      </c>
    </row>
    <row r="130788" spans="1:5" x14ac:dyDescent="0.3">
      <c r="A130788" t="s">
        <v>220</v>
      </c>
      <c r="B130788">
        <v>4413</v>
      </c>
      <c r="C130788" s="2">
        <v>44441</v>
      </c>
      <c r="D130788">
        <v>29</v>
      </c>
      <c r="E130788">
        <v>0.65714933152050803</v>
      </c>
    </row>
    <row r="130789" spans="1:5" x14ac:dyDescent="0.3">
      <c r="A130789" t="s">
        <v>220</v>
      </c>
      <c r="B130789">
        <v>4413</v>
      </c>
      <c r="C130789" s="2">
        <v>44438</v>
      </c>
      <c r="D130789">
        <v>29</v>
      </c>
      <c r="E130789">
        <v>0.65714933152050803</v>
      </c>
    </row>
    <row r="130790" spans="1:5" x14ac:dyDescent="0.3">
      <c r="A130790" t="s">
        <v>220</v>
      </c>
      <c r="B130790">
        <v>4413</v>
      </c>
      <c r="C130790" s="2">
        <v>44442</v>
      </c>
      <c r="D130790">
        <v>29</v>
      </c>
      <c r="E130790">
        <v>0.65714933152050803</v>
      </c>
    </row>
    <row r="130791" spans="1:5" x14ac:dyDescent="0.3">
      <c r="A130791" t="s">
        <v>182</v>
      </c>
      <c r="B130791">
        <v>19397998</v>
      </c>
      <c r="C130791" s="2">
        <v>44069</v>
      </c>
      <c r="D130791">
        <v>127462</v>
      </c>
      <c r="E130791">
        <v>0.65708842737276296</v>
      </c>
    </row>
    <row r="130792" spans="1:5" x14ac:dyDescent="0.3">
      <c r="A130792" t="s">
        <v>182</v>
      </c>
      <c r="B130792">
        <v>19397998</v>
      </c>
      <c r="C130792" s="2">
        <v>44068</v>
      </c>
      <c r="D130792">
        <v>127462</v>
      </c>
      <c r="E130792">
        <v>0.65708842737276296</v>
      </c>
    </row>
    <row r="130793" spans="1:5" x14ac:dyDescent="0.3">
      <c r="A130793" t="s">
        <v>182</v>
      </c>
      <c r="B130793">
        <v>19397998</v>
      </c>
      <c r="C130793" s="2">
        <v>44067</v>
      </c>
      <c r="D130793">
        <v>127462</v>
      </c>
      <c r="E130793">
        <v>0.65708842737276296</v>
      </c>
    </row>
    <row r="130794" spans="1:5" x14ac:dyDescent="0.3">
      <c r="A130794" t="s">
        <v>205</v>
      </c>
      <c r="B130794">
        <v>88550568</v>
      </c>
      <c r="C130794" s="2">
        <v>44131</v>
      </c>
      <c r="D130794">
        <v>581824</v>
      </c>
      <c r="E130794">
        <v>0.65705281529080695</v>
      </c>
    </row>
    <row r="130795" spans="1:5" x14ac:dyDescent="0.3">
      <c r="A130795" t="s">
        <v>168</v>
      </c>
      <c r="B130795">
        <v>6336393</v>
      </c>
      <c r="C130795" s="2">
        <v>44178</v>
      </c>
      <c r="D130795">
        <v>41631</v>
      </c>
      <c r="E130795">
        <v>0.65701417194293299</v>
      </c>
    </row>
    <row r="130796" spans="1:5" x14ac:dyDescent="0.3">
      <c r="A130796" t="s">
        <v>88</v>
      </c>
      <c r="B130796">
        <v>275501344</v>
      </c>
      <c r="C130796" s="2">
        <v>44345</v>
      </c>
      <c r="D130796">
        <v>1809926</v>
      </c>
      <c r="E130796">
        <v>0.65695723066962597</v>
      </c>
    </row>
    <row r="130797" spans="1:5" x14ac:dyDescent="0.3">
      <c r="A130797" t="s">
        <v>217</v>
      </c>
      <c r="B130797">
        <v>1417173120</v>
      </c>
      <c r="C130797" s="2">
        <v>44161</v>
      </c>
      <c r="D130797">
        <v>9309787</v>
      </c>
      <c r="E130797">
        <v>0.65692658635805901</v>
      </c>
    </row>
    <row r="130798" spans="1:5" x14ac:dyDescent="0.3">
      <c r="A130798" t="s">
        <v>77</v>
      </c>
      <c r="B130798">
        <v>10549349</v>
      </c>
      <c r="C130798" s="2">
        <v>44014</v>
      </c>
      <c r="D130798">
        <v>69297</v>
      </c>
      <c r="E130798">
        <v>0.65688413569406001</v>
      </c>
    </row>
    <row r="130799" spans="1:5" x14ac:dyDescent="0.3">
      <c r="A130799" t="s">
        <v>34</v>
      </c>
      <c r="B130799">
        <v>235824864</v>
      </c>
      <c r="C130799" s="2">
        <v>44763</v>
      </c>
      <c r="D130799">
        <v>1549073</v>
      </c>
      <c r="E130799">
        <v>0.65687433196187495</v>
      </c>
    </row>
    <row r="130800" spans="1:5" x14ac:dyDescent="0.3">
      <c r="A130800" t="s">
        <v>32</v>
      </c>
      <c r="B130800">
        <v>6871547</v>
      </c>
      <c r="C130800" s="2">
        <v>44134</v>
      </c>
      <c r="D130800">
        <v>45137</v>
      </c>
      <c r="E130800">
        <v>0.65686809680556602</v>
      </c>
    </row>
    <row r="130801" spans="1:5" x14ac:dyDescent="0.3">
      <c r="A130801" t="s">
        <v>194</v>
      </c>
      <c r="B130801">
        <v>32969520</v>
      </c>
      <c r="C130801" s="2">
        <v>44574</v>
      </c>
      <c r="D130801">
        <v>216559</v>
      </c>
      <c r="E130801">
        <v>0.65684608086499296</v>
      </c>
    </row>
    <row r="130802" spans="1:5" x14ac:dyDescent="0.3">
      <c r="A130802" t="s">
        <v>23</v>
      </c>
      <c r="B130802">
        <v>338289856</v>
      </c>
      <c r="C130802" s="2">
        <v>44001</v>
      </c>
      <c r="D130802">
        <v>2222002</v>
      </c>
      <c r="E130802">
        <v>0.65683376565686902</v>
      </c>
    </row>
    <row r="130803" spans="1:5" x14ac:dyDescent="0.3">
      <c r="A130803" t="s">
        <v>100</v>
      </c>
      <c r="B130803">
        <v>1120851</v>
      </c>
      <c r="C130803" s="2">
        <v>44283</v>
      </c>
      <c r="D130803">
        <v>7361</v>
      </c>
      <c r="E130803">
        <v>0.65673314294228202</v>
      </c>
    </row>
    <row r="130804" spans="1:5" x14ac:dyDescent="0.3">
      <c r="A130804" t="s">
        <v>223</v>
      </c>
      <c r="B130804">
        <v>808727</v>
      </c>
      <c r="C130804" s="2">
        <v>44162</v>
      </c>
      <c r="D130804">
        <v>5310</v>
      </c>
      <c r="E130804">
        <v>0.65658745163695498</v>
      </c>
    </row>
    <row r="130805" spans="1:5" x14ac:dyDescent="0.3">
      <c r="A130805" t="s">
        <v>34</v>
      </c>
      <c r="B130805">
        <v>235824864</v>
      </c>
      <c r="C130805" s="2">
        <v>44762</v>
      </c>
      <c r="D130805">
        <v>1548394</v>
      </c>
      <c r="E130805">
        <v>0.65658640642744104</v>
      </c>
    </row>
    <row r="130806" spans="1:5" x14ac:dyDescent="0.3">
      <c r="A130806" t="s">
        <v>44</v>
      </c>
      <c r="B130806">
        <v>5882259</v>
      </c>
      <c r="C130806" s="2">
        <v>44127</v>
      </c>
      <c r="D130806">
        <v>38622</v>
      </c>
      <c r="E130806">
        <v>0.65658448565423599</v>
      </c>
    </row>
    <row r="130807" spans="1:5" x14ac:dyDescent="0.3">
      <c r="A130807" t="s">
        <v>225</v>
      </c>
      <c r="B130807">
        <v>123951696</v>
      </c>
      <c r="C130807" s="2">
        <v>44385</v>
      </c>
      <c r="D130807">
        <v>813607</v>
      </c>
      <c r="E130807">
        <v>0.65639037323055305</v>
      </c>
    </row>
    <row r="130808" spans="1:5" x14ac:dyDescent="0.3">
      <c r="A130808" t="s">
        <v>34</v>
      </c>
      <c r="B130808">
        <v>235824864</v>
      </c>
      <c r="C130808" s="2">
        <v>44761</v>
      </c>
      <c r="D130808">
        <v>1547795</v>
      </c>
      <c r="E130808">
        <v>0.65633240437276397</v>
      </c>
    </row>
    <row r="130809" spans="1:5" x14ac:dyDescent="0.3">
      <c r="A130809" t="s">
        <v>199</v>
      </c>
      <c r="B130809">
        <v>28301700</v>
      </c>
      <c r="C130809" s="2">
        <v>44306</v>
      </c>
      <c r="D130809">
        <v>185736</v>
      </c>
      <c r="E130809">
        <v>0.65627153139210703</v>
      </c>
    </row>
    <row r="130810" spans="1:5" x14ac:dyDescent="0.3">
      <c r="A130810" t="s">
        <v>158</v>
      </c>
      <c r="B130810">
        <v>68722</v>
      </c>
      <c r="C130810" s="2">
        <v>44262</v>
      </c>
      <c r="D130810">
        <v>451</v>
      </c>
      <c r="E130810">
        <v>0.65626727976485</v>
      </c>
    </row>
    <row r="130811" spans="1:5" x14ac:dyDescent="0.3">
      <c r="A130811" t="s">
        <v>158</v>
      </c>
      <c r="B130811">
        <v>68722</v>
      </c>
      <c r="C130811" s="2">
        <v>44261</v>
      </c>
      <c r="D130811">
        <v>451</v>
      </c>
      <c r="E130811">
        <v>0.65626727976485</v>
      </c>
    </row>
    <row r="130812" spans="1:5" x14ac:dyDescent="0.3">
      <c r="A130812" t="s">
        <v>158</v>
      </c>
      <c r="B130812">
        <v>68722</v>
      </c>
      <c r="C130812" s="2">
        <v>44260</v>
      </c>
      <c r="D130812">
        <v>451</v>
      </c>
      <c r="E130812">
        <v>0.65626727976485</v>
      </c>
    </row>
    <row r="130813" spans="1:5" x14ac:dyDescent="0.3">
      <c r="A130813" t="s">
        <v>158</v>
      </c>
      <c r="B130813">
        <v>68722</v>
      </c>
      <c r="C130813" s="2">
        <v>44263</v>
      </c>
      <c r="D130813">
        <v>451</v>
      </c>
      <c r="E130813">
        <v>0.65626727976485</v>
      </c>
    </row>
    <row r="130814" spans="1:5" x14ac:dyDescent="0.3">
      <c r="A130814" t="s">
        <v>12</v>
      </c>
      <c r="B130814">
        <v>744807803</v>
      </c>
      <c r="C130814" s="2">
        <v>44101</v>
      </c>
      <c r="D130814">
        <v>4887666</v>
      </c>
      <c r="E130814">
        <v>0.65623184670099399</v>
      </c>
    </row>
    <row r="130815" spans="1:5" x14ac:dyDescent="0.3">
      <c r="A130815" t="s">
        <v>112</v>
      </c>
      <c r="B130815">
        <v>144713312</v>
      </c>
      <c r="C130815" s="2">
        <v>44065</v>
      </c>
      <c r="D130815">
        <v>949531</v>
      </c>
      <c r="E130815">
        <v>0.65614627077293397</v>
      </c>
    </row>
    <row r="130816" spans="1:5" x14ac:dyDescent="0.3">
      <c r="A130816" t="s">
        <v>149</v>
      </c>
      <c r="B130816">
        <v>215313504</v>
      </c>
      <c r="C130816" s="2">
        <v>44012</v>
      </c>
      <c r="D130816">
        <v>1412669</v>
      </c>
      <c r="E130816">
        <v>0.65609865324564098</v>
      </c>
    </row>
    <row r="130817" spans="1:5" x14ac:dyDescent="0.3">
      <c r="A130817" t="s">
        <v>34</v>
      </c>
      <c r="B130817">
        <v>235824864</v>
      </c>
      <c r="C130817" s="2">
        <v>44760</v>
      </c>
      <c r="D130817">
        <v>1547203</v>
      </c>
      <c r="E130817">
        <v>0.656081370622565</v>
      </c>
    </row>
    <row r="130818" spans="1:5" x14ac:dyDescent="0.3">
      <c r="A130818" t="s">
        <v>231</v>
      </c>
      <c r="B130818">
        <v>17843914</v>
      </c>
      <c r="C130818" s="2">
        <v>44154</v>
      </c>
      <c r="D130818">
        <v>117066</v>
      </c>
      <c r="E130818">
        <v>0.65605561649759103</v>
      </c>
    </row>
    <row r="130819" spans="1:5" x14ac:dyDescent="0.3">
      <c r="A130819" t="s">
        <v>140</v>
      </c>
      <c r="B130819">
        <v>2525921300</v>
      </c>
      <c r="C130819" s="2">
        <v>44154</v>
      </c>
      <c r="D130819">
        <v>16570740</v>
      </c>
      <c r="E130819">
        <v>0.65602756507101001</v>
      </c>
    </row>
    <row r="130820" spans="1:5" x14ac:dyDescent="0.3">
      <c r="A130820" t="s">
        <v>37</v>
      </c>
      <c r="B130820">
        <v>33938216</v>
      </c>
      <c r="C130820" s="2">
        <v>44229</v>
      </c>
      <c r="D130820">
        <v>222628</v>
      </c>
      <c r="E130820">
        <v>0.65598026720084501</v>
      </c>
    </row>
    <row r="130821" spans="1:5" x14ac:dyDescent="0.3">
      <c r="A130821" t="s">
        <v>212</v>
      </c>
      <c r="B130821">
        <v>3744385</v>
      </c>
      <c r="C130821" s="2">
        <v>44127</v>
      </c>
      <c r="D130821">
        <v>24562</v>
      </c>
      <c r="E130821">
        <v>0.65596887072242804</v>
      </c>
    </row>
    <row r="130822" spans="1:5" x14ac:dyDescent="0.3">
      <c r="A130822" t="s">
        <v>215</v>
      </c>
      <c r="B130822">
        <v>67813000</v>
      </c>
      <c r="C130822" s="2">
        <v>44090</v>
      </c>
      <c r="D130822">
        <v>444796</v>
      </c>
      <c r="E130822">
        <v>0.65591553242003697</v>
      </c>
    </row>
    <row r="130823" spans="1:5" x14ac:dyDescent="0.3">
      <c r="A130823" t="s">
        <v>34</v>
      </c>
      <c r="B130823">
        <v>235824864</v>
      </c>
      <c r="C130823" s="2">
        <v>44759</v>
      </c>
      <c r="D130823">
        <v>1546744</v>
      </c>
      <c r="E130823">
        <v>0.65588673465746195</v>
      </c>
    </row>
    <row r="130824" spans="1:5" x14ac:dyDescent="0.3">
      <c r="A130824" t="s">
        <v>143</v>
      </c>
      <c r="B130824">
        <v>17564020</v>
      </c>
      <c r="C130824" s="2">
        <v>44101</v>
      </c>
      <c r="D130824">
        <v>115184</v>
      </c>
      <c r="E130824">
        <v>0.65579519950444098</v>
      </c>
    </row>
    <row r="130825" spans="1:5" x14ac:dyDescent="0.3">
      <c r="A130825" t="s">
        <v>249</v>
      </c>
      <c r="B130825">
        <v>18001002</v>
      </c>
      <c r="C130825" s="2">
        <v>44080</v>
      </c>
      <c r="D130825">
        <v>118045</v>
      </c>
      <c r="E130825">
        <v>0.65576905107837902</v>
      </c>
    </row>
    <row r="130826" spans="1:5" x14ac:dyDescent="0.3">
      <c r="A130826" t="s">
        <v>249</v>
      </c>
      <c r="B130826">
        <v>18001002</v>
      </c>
      <c r="C130826" s="2">
        <v>44079</v>
      </c>
      <c r="D130826">
        <v>118045</v>
      </c>
      <c r="E130826">
        <v>0.65576905107837902</v>
      </c>
    </row>
    <row r="130827" spans="1:5" x14ac:dyDescent="0.3">
      <c r="A130827" t="s">
        <v>182</v>
      </c>
      <c r="B130827">
        <v>19397998</v>
      </c>
      <c r="C130827" s="2">
        <v>44066</v>
      </c>
      <c r="D130827">
        <v>127203</v>
      </c>
      <c r="E130827">
        <v>0.65575323804033803</v>
      </c>
    </row>
    <row r="130828" spans="1:5" x14ac:dyDescent="0.3">
      <c r="A130828" t="s">
        <v>120</v>
      </c>
      <c r="B130828">
        <v>1782115</v>
      </c>
      <c r="C130828" s="2">
        <v>44061</v>
      </c>
      <c r="D130828">
        <v>11686</v>
      </c>
      <c r="E130828">
        <v>0.65573770491803296</v>
      </c>
    </row>
    <row r="130829" spans="1:5" x14ac:dyDescent="0.3">
      <c r="A130829" t="s">
        <v>193</v>
      </c>
      <c r="B130829">
        <v>12224114</v>
      </c>
      <c r="C130829" s="2">
        <v>44045</v>
      </c>
      <c r="D130829">
        <v>80153</v>
      </c>
      <c r="E130829">
        <v>0.65569578294181496</v>
      </c>
    </row>
    <row r="130830" spans="1:5" x14ac:dyDescent="0.3">
      <c r="A130830" t="s">
        <v>34</v>
      </c>
      <c r="B130830">
        <v>235824864</v>
      </c>
      <c r="C130830" s="2">
        <v>44758</v>
      </c>
      <c r="D130830">
        <v>1546252</v>
      </c>
      <c r="E130830">
        <v>0.65567810525695902</v>
      </c>
    </row>
    <row r="130831" spans="1:5" x14ac:dyDescent="0.3">
      <c r="A130831" t="s">
        <v>25</v>
      </c>
      <c r="B130831">
        <v>5023108</v>
      </c>
      <c r="C130831" s="2">
        <v>44094</v>
      </c>
      <c r="D130831">
        <v>32933</v>
      </c>
      <c r="E130831">
        <v>0.65562994066621705</v>
      </c>
    </row>
    <row r="130832" spans="1:5" x14ac:dyDescent="0.3">
      <c r="A130832" t="s">
        <v>191</v>
      </c>
      <c r="B130832">
        <v>16767851</v>
      </c>
      <c r="C130832" s="2">
        <v>44466</v>
      </c>
      <c r="D130832">
        <v>109926</v>
      </c>
      <c r="E130832">
        <v>0.65557595901824295</v>
      </c>
    </row>
    <row r="130833" spans="1:5" x14ac:dyDescent="0.3">
      <c r="A130833" t="s">
        <v>66</v>
      </c>
      <c r="B130833">
        <v>39355</v>
      </c>
      <c r="C130833" s="2">
        <v>44124</v>
      </c>
      <c r="D130833">
        <v>258</v>
      </c>
      <c r="E130833">
        <v>0.65557108372506701</v>
      </c>
    </row>
    <row r="130834" spans="1:5" x14ac:dyDescent="0.3">
      <c r="A130834" t="s">
        <v>70</v>
      </c>
      <c r="B130834">
        <v>12356116</v>
      </c>
      <c r="C130834" s="2">
        <v>44151</v>
      </c>
      <c r="D130834">
        <v>81003</v>
      </c>
      <c r="E130834">
        <v>0.65557008367354297</v>
      </c>
    </row>
    <row r="130835" spans="1:5" x14ac:dyDescent="0.3">
      <c r="A130835" t="s">
        <v>204</v>
      </c>
      <c r="B130835">
        <v>34627648</v>
      </c>
      <c r="C130835" s="2">
        <v>44596</v>
      </c>
      <c r="D130835">
        <v>226997</v>
      </c>
      <c r="E130835">
        <v>0.65553687042215503</v>
      </c>
    </row>
    <row r="130836" spans="1:5" x14ac:dyDescent="0.3">
      <c r="A130836" t="s">
        <v>116</v>
      </c>
      <c r="B130836">
        <v>3432097300</v>
      </c>
      <c r="C130836" s="2">
        <v>44281</v>
      </c>
      <c r="D130836">
        <v>22497299</v>
      </c>
      <c r="E130836">
        <v>0.65549712125003001</v>
      </c>
    </row>
    <row r="130837" spans="1:5" x14ac:dyDescent="0.3">
      <c r="A130837" t="s">
        <v>82</v>
      </c>
      <c r="B130837">
        <v>6630621</v>
      </c>
      <c r="C130837" s="2">
        <v>44070</v>
      </c>
      <c r="D130837">
        <v>43459</v>
      </c>
      <c r="E130837">
        <v>0.655428805235588</v>
      </c>
    </row>
    <row r="130838" spans="1:5" x14ac:dyDescent="0.3">
      <c r="A130838" t="s">
        <v>34</v>
      </c>
      <c r="B130838">
        <v>235824864</v>
      </c>
      <c r="C130838" s="2">
        <v>44757</v>
      </c>
      <c r="D130838">
        <v>1545647</v>
      </c>
      <c r="E130838">
        <v>0.65542155894130005</v>
      </c>
    </row>
    <row r="130839" spans="1:5" x14ac:dyDescent="0.3">
      <c r="A130839" t="s">
        <v>5</v>
      </c>
      <c r="B130839">
        <v>4721383370</v>
      </c>
      <c r="C130839" s="2">
        <v>44296</v>
      </c>
      <c r="D130839">
        <v>30944627</v>
      </c>
      <c r="E130839">
        <v>0.65541441088271601</v>
      </c>
    </row>
    <row r="130840" spans="1:5" x14ac:dyDescent="0.3">
      <c r="A130840" t="s">
        <v>7</v>
      </c>
      <c r="B130840">
        <v>1426736614</v>
      </c>
      <c r="C130840" s="2">
        <v>44552</v>
      </c>
      <c r="D130840">
        <v>9349033</v>
      </c>
      <c r="E130840">
        <v>0.65527392430120901</v>
      </c>
    </row>
    <row r="130841" spans="1:5" x14ac:dyDescent="0.3">
      <c r="A130841" t="s">
        <v>159</v>
      </c>
      <c r="B130841">
        <v>2827382</v>
      </c>
      <c r="C130841" s="2">
        <v>44239</v>
      </c>
      <c r="D130841">
        <v>18527</v>
      </c>
      <c r="E130841">
        <v>0.65527049404714299</v>
      </c>
    </row>
    <row r="130842" spans="1:5" x14ac:dyDescent="0.3">
      <c r="A130842" t="s">
        <v>179</v>
      </c>
      <c r="B130842">
        <v>5250076</v>
      </c>
      <c r="C130842" s="2">
        <v>44092</v>
      </c>
      <c r="D130842">
        <v>34401</v>
      </c>
      <c r="E130842">
        <v>0.65524765736724599</v>
      </c>
    </row>
    <row r="130843" spans="1:5" x14ac:dyDescent="0.3">
      <c r="A130843" t="s">
        <v>128</v>
      </c>
      <c r="B130843">
        <v>896007</v>
      </c>
      <c r="C130843" s="2">
        <v>44143</v>
      </c>
      <c r="D130843">
        <v>5871</v>
      </c>
      <c r="E130843">
        <v>0.65524041664853105</v>
      </c>
    </row>
    <row r="130844" spans="1:5" x14ac:dyDescent="0.3">
      <c r="A130844" t="s">
        <v>84</v>
      </c>
      <c r="B130844">
        <v>3272993</v>
      </c>
      <c r="C130844" s="2">
        <v>44033</v>
      </c>
      <c r="D130844">
        <v>21442</v>
      </c>
      <c r="E130844">
        <v>0.65511903019652096</v>
      </c>
    </row>
    <row r="130845" spans="1:5" x14ac:dyDescent="0.3">
      <c r="A130845" t="s">
        <v>34</v>
      </c>
      <c r="B130845">
        <v>235824864</v>
      </c>
      <c r="C130845" s="2">
        <v>44756</v>
      </c>
      <c r="D130845">
        <v>1544910</v>
      </c>
      <c r="E130845">
        <v>0.65510903888404204</v>
      </c>
    </row>
    <row r="130846" spans="1:5" x14ac:dyDescent="0.3">
      <c r="A130846" t="s">
        <v>147</v>
      </c>
      <c r="B130846">
        <v>9441138</v>
      </c>
      <c r="C130846" s="2">
        <v>44049</v>
      </c>
      <c r="D130846">
        <v>61845</v>
      </c>
      <c r="E130846">
        <v>0.65505874397768604</v>
      </c>
    </row>
    <row r="130847" spans="1:5" x14ac:dyDescent="0.3">
      <c r="A130847" t="s">
        <v>211</v>
      </c>
      <c r="B130847">
        <v>647601</v>
      </c>
      <c r="C130847" s="2">
        <v>44010</v>
      </c>
      <c r="D130847">
        <v>4242</v>
      </c>
      <c r="E130847">
        <v>0.65503296010969703</v>
      </c>
    </row>
    <row r="130848" spans="1:5" x14ac:dyDescent="0.3">
      <c r="A130848" t="s">
        <v>30</v>
      </c>
      <c r="B130848">
        <v>7975105024</v>
      </c>
      <c r="C130848" s="2">
        <v>44146</v>
      </c>
      <c r="D130848">
        <v>52236283</v>
      </c>
      <c r="E130848">
        <v>0.65499178810563596</v>
      </c>
    </row>
    <row r="130849" spans="1:5" x14ac:dyDescent="0.3">
      <c r="A130849" t="s">
        <v>169</v>
      </c>
      <c r="B130849">
        <v>5637022</v>
      </c>
      <c r="C130849" s="2">
        <v>43986</v>
      </c>
      <c r="D130849">
        <v>36922</v>
      </c>
      <c r="E130849">
        <v>0.65499123473351695</v>
      </c>
    </row>
    <row r="130850" spans="1:5" x14ac:dyDescent="0.3">
      <c r="A130850" t="s">
        <v>122</v>
      </c>
      <c r="B130850">
        <v>51815808</v>
      </c>
      <c r="C130850" s="2">
        <v>44483</v>
      </c>
      <c r="D130850">
        <v>339361</v>
      </c>
      <c r="E130850">
        <v>0.65493719600010902</v>
      </c>
    </row>
    <row r="130851" spans="1:5" x14ac:dyDescent="0.3">
      <c r="A130851" t="s">
        <v>184</v>
      </c>
      <c r="B130851">
        <v>127504120</v>
      </c>
      <c r="C130851" s="2">
        <v>44119</v>
      </c>
      <c r="D130851">
        <v>834910</v>
      </c>
      <c r="E130851">
        <v>0.65481021319154198</v>
      </c>
    </row>
    <row r="130852" spans="1:5" x14ac:dyDescent="0.3">
      <c r="A130852" t="s">
        <v>69</v>
      </c>
      <c r="B130852">
        <v>593162</v>
      </c>
      <c r="C130852" s="2">
        <v>44074</v>
      </c>
      <c r="D130852">
        <v>3884</v>
      </c>
      <c r="E130852">
        <v>0.65479582306351403</v>
      </c>
    </row>
    <row r="130853" spans="1:5" x14ac:dyDescent="0.3">
      <c r="A130853" t="s">
        <v>72</v>
      </c>
      <c r="B130853">
        <v>93772</v>
      </c>
      <c r="C130853" s="2">
        <v>44249</v>
      </c>
      <c r="D130853">
        <v>614</v>
      </c>
      <c r="E130853">
        <v>0.65477967836880901</v>
      </c>
    </row>
    <row r="130854" spans="1:5" x14ac:dyDescent="0.3">
      <c r="A130854" t="s">
        <v>34</v>
      </c>
      <c r="B130854">
        <v>235824864</v>
      </c>
      <c r="C130854" s="2">
        <v>44755</v>
      </c>
      <c r="D130854">
        <v>1544131</v>
      </c>
      <c r="E130854">
        <v>0.65477870899991297</v>
      </c>
    </row>
    <row r="130855" spans="1:5" x14ac:dyDescent="0.3">
      <c r="A130855" t="s">
        <v>224</v>
      </c>
      <c r="B130855">
        <v>836783</v>
      </c>
      <c r="C130855" s="2">
        <v>44555</v>
      </c>
      <c r="D130855">
        <v>5479</v>
      </c>
      <c r="E130855">
        <v>0.65476951611110601</v>
      </c>
    </row>
    <row r="130856" spans="1:5" x14ac:dyDescent="0.3">
      <c r="A130856" t="s">
        <v>201</v>
      </c>
      <c r="B130856">
        <v>1201680</v>
      </c>
      <c r="C130856" s="2">
        <v>44188</v>
      </c>
      <c r="D130856">
        <v>7868</v>
      </c>
      <c r="E130856">
        <v>0.65475001664336596</v>
      </c>
    </row>
    <row r="130857" spans="1:5" x14ac:dyDescent="0.3">
      <c r="A130857" t="s">
        <v>165</v>
      </c>
      <c r="B130857">
        <v>9534956</v>
      </c>
      <c r="C130857" s="2">
        <v>44013</v>
      </c>
      <c r="D130857">
        <v>62424</v>
      </c>
      <c r="E130857">
        <v>0.65468576886982999</v>
      </c>
    </row>
    <row r="130858" spans="1:5" x14ac:dyDescent="0.3">
      <c r="A130858" t="s">
        <v>150</v>
      </c>
      <c r="B130858">
        <v>1341298</v>
      </c>
      <c r="C130858" s="2">
        <v>44369</v>
      </c>
      <c r="D130858">
        <v>8781</v>
      </c>
      <c r="E130858">
        <v>0.654664362431018</v>
      </c>
    </row>
    <row r="130859" spans="1:5" x14ac:dyDescent="0.3">
      <c r="A130859" t="s">
        <v>34</v>
      </c>
      <c r="B130859">
        <v>235824864</v>
      </c>
      <c r="C130859" s="2">
        <v>44754</v>
      </c>
      <c r="D130859">
        <v>1543741</v>
      </c>
      <c r="E130859">
        <v>0.65461333203609995</v>
      </c>
    </row>
    <row r="130860" spans="1:5" x14ac:dyDescent="0.3">
      <c r="A130860" t="s">
        <v>225</v>
      </c>
      <c r="B130860">
        <v>123951696</v>
      </c>
      <c r="C130860" s="2">
        <v>44384</v>
      </c>
      <c r="D130860">
        <v>811361</v>
      </c>
      <c r="E130860">
        <v>0.65457837704778199</v>
      </c>
    </row>
    <row r="130861" spans="1:5" x14ac:dyDescent="0.3">
      <c r="A130861" t="s">
        <v>88</v>
      </c>
      <c r="B130861">
        <v>275501344</v>
      </c>
      <c r="C130861" s="2">
        <v>44344</v>
      </c>
      <c r="D130861">
        <v>1803361</v>
      </c>
      <c r="E130861">
        <v>0.65457430218561796</v>
      </c>
    </row>
    <row r="130862" spans="1:5" x14ac:dyDescent="0.3">
      <c r="A130862" t="s">
        <v>34</v>
      </c>
      <c r="B130862">
        <v>235824864</v>
      </c>
      <c r="C130862" s="2">
        <v>44753</v>
      </c>
      <c r="D130862">
        <v>1543505</v>
      </c>
      <c r="E130862">
        <v>0.65451325777081804</v>
      </c>
    </row>
    <row r="130863" spans="1:5" x14ac:dyDescent="0.3">
      <c r="A130863" t="s">
        <v>34</v>
      </c>
      <c r="B130863">
        <v>235824864</v>
      </c>
      <c r="C130863" s="2">
        <v>44752</v>
      </c>
      <c r="D130863">
        <v>1543250</v>
      </c>
      <c r="E130863">
        <v>0.65440512667909401</v>
      </c>
    </row>
    <row r="130864" spans="1:5" x14ac:dyDescent="0.3">
      <c r="A130864" t="s">
        <v>111</v>
      </c>
      <c r="B130864">
        <v>115559008</v>
      </c>
      <c r="C130864" s="2">
        <v>44287</v>
      </c>
      <c r="D130864">
        <v>756199</v>
      </c>
      <c r="E130864">
        <v>0.65438342980583597</v>
      </c>
    </row>
    <row r="130865" spans="1:5" x14ac:dyDescent="0.3">
      <c r="A130865" t="s">
        <v>136</v>
      </c>
      <c r="B130865">
        <v>13776702</v>
      </c>
      <c r="C130865" s="2">
        <v>44445</v>
      </c>
      <c r="D130865">
        <v>90145</v>
      </c>
      <c r="E130865">
        <v>0.65432931626161295</v>
      </c>
    </row>
    <row r="130866" spans="1:5" x14ac:dyDescent="0.3">
      <c r="A130866" t="s">
        <v>230</v>
      </c>
      <c r="B130866">
        <v>27052</v>
      </c>
      <c r="C130866" s="2">
        <v>44181</v>
      </c>
      <c r="D130866">
        <v>177</v>
      </c>
      <c r="E130866">
        <v>0.65429543102173604</v>
      </c>
    </row>
    <row r="130867" spans="1:5" x14ac:dyDescent="0.3">
      <c r="A130867" t="s">
        <v>230</v>
      </c>
      <c r="B130867">
        <v>27052</v>
      </c>
      <c r="C130867" s="2">
        <v>44182</v>
      </c>
      <c r="D130867">
        <v>177</v>
      </c>
      <c r="E130867">
        <v>0.65429543102173604</v>
      </c>
    </row>
    <row r="130868" spans="1:5" x14ac:dyDescent="0.3">
      <c r="A130868" t="s">
        <v>230</v>
      </c>
      <c r="B130868">
        <v>27052</v>
      </c>
      <c r="C130868" s="2">
        <v>44183</v>
      </c>
      <c r="D130868">
        <v>177</v>
      </c>
      <c r="E130868">
        <v>0.65429543102173604</v>
      </c>
    </row>
    <row r="130869" spans="1:5" x14ac:dyDescent="0.3">
      <c r="A130869" t="s">
        <v>230</v>
      </c>
      <c r="B130869">
        <v>27052</v>
      </c>
      <c r="C130869" s="2">
        <v>44180</v>
      </c>
      <c r="D130869">
        <v>177</v>
      </c>
      <c r="E130869">
        <v>0.65429543102173604</v>
      </c>
    </row>
    <row r="130870" spans="1:5" x14ac:dyDescent="0.3">
      <c r="A130870" t="s">
        <v>161</v>
      </c>
      <c r="B130870">
        <v>5434324</v>
      </c>
      <c r="C130870" s="2">
        <v>44163</v>
      </c>
      <c r="D130870">
        <v>35546</v>
      </c>
      <c r="E130870">
        <v>0.65410159570905202</v>
      </c>
    </row>
    <row r="130871" spans="1:5" x14ac:dyDescent="0.3">
      <c r="A130871" t="s">
        <v>97</v>
      </c>
      <c r="B130871">
        <v>10270857</v>
      </c>
      <c r="C130871" s="2">
        <v>44092</v>
      </c>
      <c r="D130871">
        <v>67176</v>
      </c>
      <c r="E130871">
        <v>0.654044740375608</v>
      </c>
    </row>
    <row r="130872" spans="1:5" x14ac:dyDescent="0.3">
      <c r="A130872" t="s">
        <v>80</v>
      </c>
      <c r="B130872">
        <v>2388997</v>
      </c>
      <c r="C130872" s="2">
        <v>44262</v>
      </c>
      <c r="D130872">
        <v>15625</v>
      </c>
      <c r="E130872">
        <v>0.65404016832168499</v>
      </c>
    </row>
    <row r="130873" spans="1:5" x14ac:dyDescent="0.3">
      <c r="A130873" t="s">
        <v>80</v>
      </c>
      <c r="B130873">
        <v>2388997</v>
      </c>
      <c r="C130873" s="2">
        <v>44261</v>
      </c>
      <c r="D130873">
        <v>15625</v>
      </c>
      <c r="E130873">
        <v>0.65404016832168499</v>
      </c>
    </row>
    <row r="130874" spans="1:5" x14ac:dyDescent="0.3">
      <c r="A130874" t="s">
        <v>34</v>
      </c>
      <c r="B130874">
        <v>235824864</v>
      </c>
      <c r="C130874" s="2">
        <v>44750</v>
      </c>
      <c r="D130874">
        <v>1542377</v>
      </c>
      <c r="E130874">
        <v>0.65403493670625001</v>
      </c>
    </row>
    <row r="130875" spans="1:5" x14ac:dyDescent="0.3">
      <c r="A130875" t="s">
        <v>34</v>
      </c>
      <c r="B130875">
        <v>235824864</v>
      </c>
      <c r="C130875" s="2">
        <v>44751</v>
      </c>
      <c r="D130875">
        <v>1542377</v>
      </c>
      <c r="E130875">
        <v>0.65403493670625001</v>
      </c>
    </row>
    <row r="130876" spans="1:5" x14ac:dyDescent="0.3">
      <c r="A130876" t="s">
        <v>213</v>
      </c>
      <c r="B130876">
        <v>1850654</v>
      </c>
      <c r="C130876" s="2">
        <v>44155</v>
      </c>
      <c r="D130876">
        <v>12102</v>
      </c>
      <c r="E130876">
        <v>0.65393098872074396</v>
      </c>
    </row>
    <row r="130877" spans="1:5" x14ac:dyDescent="0.3">
      <c r="A130877" t="s">
        <v>86</v>
      </c>
      <c r="B130877">
        <v>30547586</v>
      </c>
      <c r="C130877" s="2">
        <v>44145</v>
      </c>
      <c r="D130877">
        <v>199760</v>
      </c>
      <c r="E130877">
        <v>0.65393055935745603</v>
      </c>
    </row>
    <row r="130878" spans="1:5" x14ac:dyDescent="0.3">
      <c r="A130878" t="s">
        <v>82</v>
      </c>
      <c r="B130878">
        <v>6630621</v>
      </c>
      <c r="C130878" s="2">
        <v>44069</v>
      </c>
      <c r="D130878">
        <v>43358</v>
      </c>
      <c r="E130878">
        <v>0.65390556932751898</v>
      </c>
    </row>
    <row r="130879" spans="1:5" x14ac:dyDescent="0.3">
      <c r="A130879" t="s">
        <v>52</v>
      </c>
      <c r="B130879">
        <v>54179312</v>
      </c>
      <c r="C130879" s="2">
        <v>44423</v>
      </c>
      <c r="D130879">
        <v>354279</v>
      </c>
      <c r="E130879">
        <v>0.65390088379121503</v>
      </c>
    </row>
    <row r="130880" spans="1:5" x14ac:dyDescent="0.3">
      <c r="A130880" t="s">
        <v>217</v>
      </c>
      <c r="B130880">
        <v>1417173120</v>
      </c>
      <c r="C130880" s="2">
        <v>44160</v>
      </c>
      <c r="D130880">
        <v>9266705</v>
      </c>
      <c r="E130880">
        <v>0.65388659079280298</v>
      </c>
    </row>
    <row r="130881" spans="1:5" x14ac:dyDescent="0.3">
      <c r="A130881" t="s">
        <v>38</v>
      </c>
      <c r="B130881">
        <v>3233530</v>
      </c>
      <c r="C130881" s="2">
        <v>44078</v>
      </c>
      <c r="D130881">
        <v>21142</v>
      </c>
      <c r="E130881">
        <v>0.65383651922202701</v>
      </c>
    </row>
    <row r="130882" spans="1:5" x14ac:dyDescent="0.3">
      <c r="A130882" t="s">
        <v>126</v>
      </c>
      <c r="B130882">
        <v>21832150</v>
      </c>
      <c r="C130882" s="2">
        <v>44332</v>
      </c>
      <c r="D130882">
        <v>142746</v>
      </c>
      <c r="E130882">
        <v>0.65383391008214997</v>
      </c>
    </row>
    <row r="130883" spans="1:5" x14ac:dyDescent="0.3">
      <c r="A130883" t="s">
        <v>74</v>
      </c>
      <c r="B130883">
        <v>83369840</v>
      </c>
      <c r="C130883" s="2">
        <v>44137</v>
      </c>
      <c r="D130883">
        <v>545027</v>
      </c>
      <c r="E130883">
        <v>0.65374600694927598</v>
      </c>
    </row>
    <row r="130884" spans="1:5" x14ac:dyDescent="0.3">
      <c r="A130884" t="s">
        <v>34</v>
      </c>
      <c r="B130884">
        <v>235824864</v>
      </c>
      <c r="C130884" s="2">
        <v>44749</v>
      </c>
      <c r="D130884">
        <v>1541645</v>
      </c>
      <c r="E130884">
        <v>0.65372453686647702</v>
      </c>
    </row>
    <row r="130885" spans="1:5" x14ac:dyDescent="0.3">
      <c r="A130885" t="s">
        <v>209</v>
      </c>
      <c r="B130885">
        <v>11655923</v>
      </c>
      <c r="C130885" s="2">
        <v>44056</v>
      </c>
      <c r="D130885">
        <v>76191</v>
      </c>
      <c r="E130885">
        <v>0.65366766750260796</v>
      </c>
    </row>
    <row r="130886" spans="1:5" x14ac:dyDescent="0.3">
      <c r="A130886" t="s">
        <v>8</v>
      </c>
      <c r="B130886">
        <v>45038860</v>
      </c>
      <c r="C130886" s="2">
        <v>44490</v>
      </c>
      <c r="D130886">
        <v>294309</v>
      </c>
      <c r="E130886">
        <v>0.65345570469589997</v>
      </c>
    </row>
    <row r="130887" spans="1:5" x14ac:dyDescent="0.3">
      <c r="A130887" t="s">
        <v>34</v>
      </c>
      <c r="B130887">
        <v>235824864</v>
      </c>
      <c r="C130887" s="2">
        <v>44748</v>
      </c>
      <c r="D130887">
        <v>1540952</v>
      </c>
      <c r="E130887">
        <v>0.65343067472308602</v>
      </c>
    </row>
    <row r="130888" spans="1:5" x14ac:dyDescent="0.3">
      <c r="A130888" t="s">
        <v>68</v>
      </c>
      <c r="B130888">
        <v>38454328</v>
      </c>
      <c r="C130888" s="2">
        <v>44139</v>
      </c>
      <c r="D130888">
        <v>251245</v>
      </c>
      <c r="E130888">
        <v>0.65335948660967402</v>
      </c>
    </row>
    <row r="130889" spans="1:5" x14ac:dyDescent="0.3">
      <c r="A130889" t="s">
        <v>168</v>
      </c>
      <c r="B130889">
        <v>6336393</v>
      </c>
      <c r="C130889" s="2">
        <v>44177</v>
      </c>
      <c r="D130889">
        <v>41394</v>
      </c>
      <c r="E130889">
        <v>0.65327387363757305</v>
      </c>
    </row>
    <row r="130890" spans="1:5" x14ac:dyDescent="0.3">
      <c r="A130890" t="s">
        <v>16</v>
      </c>
      <c r="B130890">
        <v>36408824</v>
      </c>
      <c r="C130890" s="2">
        <v>44026</v>
      </c>
      <c r="D130890">
        <v>237803</v>
      </c>
      <c r="E130890">
        <v>0.65314661083258296</v>
      </c>
    </row>
    <row r="130891" spans="1:5" x14ac:dyDescent="0.3">
      <c r="A130891" t="s">
        <v>108</v>
      </c>
      <c r="B130891">
        <v>2093606</v>
      </c>
      <c r="C130891" s="2">
        <v>44067</v>
      </c>
      <c r="D130891">
        <v>13673</v>
      </c>
      <c r="E130891">
        <v>0.65308372253422997</v>
      </c>
    </row>
    <row r="130892" spans="1:5" x14ac:dyDescent="0.3">
      <c r="A130892" t="s">
        <v>244</v>
      </c>
      <c r="B130892">
        <v>11212198</v>
      </c>
      <c r="C130892" s="2">
        <v>44284</v>
      </c>
      <c r="D130892">
        <v>73204</v>
      </c>
      <c r="E130892">
        <v>0.65289606908475895</v>
      </c>
    </row>
    <row r="130893" spans="1:5" x14ac:dyDescent="0.3">
      <c r="A130893" t="s">
        <v>18</v>
      </c>
      <c r="B130893">
        <v>2842318</v>
      </c>
      <c r="C130893" s="2">
        <v>44127</v>
      </c>
      <c r="D130893">
        <v>18556</v>
      </c>
      <c r="E130893">
        <v>0.65284742945722496</v>
      </c>
    </row>
    <row r="130894" spans="1:5" x14ac:dyDescent="0.3">
      <c r="A130894" t="s">
        <v>225</v>
      </c>
      <c r="B130894">
        <v>123951696</v>
      </c>
      <c r="C130894" s="2">
        <v>44383</v>
      </c>
      <c r="D130894">
        <v>809172</v>
      </c>
      <c r="E130894">
        <v>0.65281236652058405</v>
      </c>
    </row>
    <row r="130895" spans="1:5" x14ac:dyDescent="0.3">
      <c r="A130895" t="s">
        <v>105</v>
      </c>
      <c r="B130895">
        <v>5180836</v>
      </c>
      <c r="C130895" s="2">
        <v>44066</v>
      </c>
      <c r="D130895">
        <v>33820</v>
      </c>
      <c r="E130895">
        <v>0.65279039907845005</v>
      </c>
    </row>
    <row r="130896" spans="1:5" x14ac:dyDescent="0.3">
      <c r="A130896" t="s">
        <v>112</v>
      </c>
      <c r="B130896">
        <v>144713312</v>
      </c>
      <c r="C130896" s="2">
        <v>44064</v>
      </c>
      <c r="D130896">
        <v>944671</v>
      </c>
      <c r="E130896">
        <v>0.65278790661635899</v>
      </c>
    </row>
    <row r="130897" spans="1:5" x14ac:dyDescent="0.3">
      <c r="A130897" t="s">
        <v>204</v>
      </c>
      <c r="B130897">
        <v>34627648</v>
      </c>
      <c r="C130897" s="2">
        <v>44595</v>
      </c>
      <c r="D130897">
        <v>226036</v>
      </c>
      <c r="E130897">
        <v>0.65276163139928001</v>
      </c>
    </row>
    <row r="130898" spans="1:5" x14ac:dyDescent="0.3">
      <c r="A130898" t="s">
        <v>132</v>
      </c>
      <c r="B130898">
        <v>5540745</v>
      </c>
      <c r="C130898" s="2">
        <v>44195</v>
      </c>
      <c r="D130898">
        <v>36167</v>
      </c>
      <c r="E130898">
        <v>0.65274615597721997</v>
      </c>
    </row>
    <row r="130899" spans="1:5" x14ac:dyDescent="0.3">
      <c r="A130899" t="s">
        <v>34</v>
      </c>
      <c r="B130899">
        <v>235824864</v>
      </c>
      <c r="C130899" s="2">
        <v>44747</v>
      </c>
      <c r="D130899">
        <v>1539275</v>
      </c>
      <c r="E130899">
        <v>0.65271955377868895</v>
      </c>
    </row>
    <row r="130900" spans="1:5" x14ac:dyDescent="0.3">
      <c r="A130900" t="s">
        <v>34</v>
      </c>
      <c r="B130900">
        <v>235824864</v>
      </c>
      <c r="C130900" s="2">
        <v>44746</v>
      </c>
      <c r="D130900">
        <v>1539275</v>
      </c>
      <c r="E130900">
        <v>0.65271955377868895</v>
      </c>
    </row>
    <row r="130901" spans="1:5" x14ac:dyDescent="0.3">
      <c r="A130901" t="s">
        <v>157</v>
      </c>
      <c r="B130901">
        <v>618046</v>
      </c>
      <c r="C130901" s="2">
        <v>44074</v>
      </c>
      <c r="D130901">
        <v>4034</v>
      </c>
      <c r="E130901">
        <v>0.65270222604789896</v>
      </c>
    </row>
    <row r="130902" spans="1:5" x14ac:dyDescent="0.3">
      <c r="A130902" t="s">
        <v>42</v>
      </c>
      <c r="B130902">
        <v>171186368</v>
      </c>
      <c r="C130902" s="2">
        <v>44396</v>
      </c>
      <c r="D130902">
        <v>1117310</v>
      </c>
      <c r="E130902">
        <v>0.65268631670484401</v>
      </c>
    </row>
    <row r="130903" spans="1:5" x14ac:dyDescent="0.3">
      <c r="A130903" t="s">
        <v>3</v>
      </c>
      <c r="B130903">
        <v>436816679</v>
      </c>
      <c r="C130903" s="2">
        <v>44023</v>
      </c>
      <c r="D130903">
        <v>2850636</v>
      </c>
      <c r="E130903">
        <v>0.65259321290705596</v>
      </c>
    </row>
    <row r="130904" spans="1:5" x14ac:dyDescent="0.3">
      <c r="A130904" t="s">
        <v>180</v>
      </c>
      <c r="B130904">
        <v>20017670</v>
      </c>
      <c r="C130904" s="2">
        <v>44368</v>
      </c>
      <c r="D130904">
        <v>130631</v>
      </c>
      <c r="E130904">
        <v>0.65257844694212697</v>
      </c>
    </row>
    <row r="130905" spans="1:5" x14ac:dyDescent="0.3">
      <c r="A130905" t="s">
        <v>147</v>
      </c>
      <c r="B130905">
        <v>9441138</v>
      </c>
      <c r="C130905" s="2">
        <v>44048</v>
      </c>
      <c r="D130905">
        <v>61606</v>
      </c>
      <c r="E130905">
        <v>0.65252726948806405</v>
      </c>
    </row>
    <row r="130906" spans="1:5" x14ac:dyDescent="0.3">
      <c r="A130906" t="s">
        <v>88</v>
      </c>
      <c r="B130906">
        <v>275501344</v>
      </c>
      <c r="C130906" s="2">
        <v>44343</v>
      </c>
      <c r="D130906">
        <v>1797499</v>
      </c>
      <c r="E130906">
        <v>0.65244654487057596</v>
      </c>
    </row>
    <row r="130907" spans="1:5" x14ac:dyDescent="0.3">
      <c r="A130907" t="s">
        <v>34</v>
      </c>
      <c r="B130907">
        <v>235824864</v>
      </c>
      <c r="C130907" s="2">
        <v>44745</v>
      </c>
      <c r="D130907">
        <v>1538622</v>
      </c>
      <c r="E130907">
        <v>0.65244265337517604</v>
      </c>
    </row>
    <row r="130908" spans="1:5" x14ac:dyDescent="0.3">
      <c r="A130908" t="s">
        <v>24</v>
      </c>
      <c r="B130908">
        <v>44496124</v>
      </c>
      <c r="C130908" s="2">
        <v>44087</v>
      </c>
      <c r="D130908">
        <v>290309</v>
      </c>
      <c r="E130908">
        <v>0.65243660324211605</v>
      </c>
    </row>
    <row r="130909" spans="1:5" x14ac:dyDescent="0.3">
      <c r="A130909" t="s">
        <v>223</v>
      </c>
      <c r="B130909">
        <v>808727</v>
      </c>
      <c r="C130909" s="2">
        <v>44161</v>
      </c>
      <c r="D130909">
        <v>5276</v>
      </c>
      <c r="E130909">
        <v>0.65238331352854495</v>
      </c>
    </row>
    <row r="130910" spans="1:5" x14ac:dyDescent="0.3">
      <c r="A130910" t="s">
        <v>235</v>
      </c>
      <c r="B130910">
        <v>4736146</v>
      </c>
      <c r="C130910" s="2">
        <v>44426</v>
      </c>
      <c r="D130910">
        <v>30897</v>
      </c>
      <c r="E130910">
        <v>0.65236586878867298</v>
      </c>
    </row>
    <row r="130911" spans="1:5" x14ac:dyDescent="0.3">
      <c r="A130911" t="s">
        <v>93</v>
      </c>
      <c r="B130911">
        <v>1250514600</v>
      </c>
      <c r="C130911" s="2">
        <v>44049</v>
      </c>
      <c r="D130911">
        <v>8157647</v>
      </c>
      <c r="E130911">
        <v>0.65234320335004503</v>
      </c>
    </row>
    <row r="130912" spans="1:5" x14ac:dyDescent="0.3">
      <c r="A130912" t="s">
        <v>174</v>
      </c>
      <c r="B130912">
        <v>71697024</v>
      </c>
      <c r="C130912" s="2">
        <v>44400</v>
      </c>
      <c r="D130912">
        <v>467707</v>
      </c>
      <c r="E130912">
        <v>0.65233809425618605</v>
      </c>
    </row>
    <row r="130913" spans="1:5" x14ac:dyDescent="0.3">
      <c r="A130913" t="s">
        <v>199</v>
      </c>
      <c r="B130913">
        <v>28301700</v>
      </c>
      <c r="C130913" s="2">
        <v>44305</v>
      </c>
      <c r="D130913">
        <v>184595</v>
      </c>
      <c r="E130913">
        <v>0.65223997145047796</v>
      </c>
    </row>
    <row r="130914" spans="1:5" x14ac:dyDescent="0.3">
      <c r="A130914" t="s">
        <v>231</v>
      </c>
      <c r="B130914">
        <v>17843914</v>
      </c>
      <c r="C130914" s="2">
        <v>44153</v>
      </c>
      <c r="D130914">
        <v>116381</v>
      </c>
      <c r="E130914">
        <v>0.65221677262062605</v>
      </c>
    </row>
    <row r="130915" spans="1:5" x14ac:dyDescent="0.3">
      <c r="A130915" t="s">
        <v>82</v>
      </c>
      <c r="B130915">
        <v>6630621</v>
      </c>
      <c r="C130915" s="2">
        <v>44068</v>
      </c>
      <c r="D130915">
        <v>43245</v>
      </c>
      <c r="E130915">
        <v>0.65220135489571796</v>
      </c>
    </row>
    <row r="130916" spans="1:5" x14ac:dyDescent="0.3">
      <c r="A130916" t="s">
        <v>34</v>
      </c>
      <c r="B130916">
        <v>235824864</v>
      </c>
      <c r="C130916" s="2">
        <v>44744</v>
      </c>
      <c r="D130916">
        <v>1537947</v>
      </c>
      <c r="E130916">
        <v>0.65215642401472995</v>
      </c>
    </row>
    <row r="130917" spans="1:5" x14ac:dyDescent="0.3">
      <c r="A130917" t="s">
        <v>158</v>
      </c>
      <c r="B130917">
        <v>68722</v>
      </c>
      <c r="C130917" s="2">
        <v>44259</v>
      </c>
      <c r="D130917">
        <v>448</v>
      </c>
      <c r="E130917">
        <v>0.65190186548703499</v>
      </c>
    </row>
    <row r="130918" spans="1:5" x14ac:dyDescent="0.3">
      <c r="A130918" t="s">
        <v>50</v>
      </c>
      <c r="B130918">
        <v>227393</v>
      </c>
      <c r="C130918" s="2">
        <v>44241</v>
      </c>
      <c r="D130918">
        <v>1482</v>
      </c>
      <c r="E130918">
        <v>0.65173510178413596</v>
      </c>
    </row>
    <row r="130919" spans="1:5" x14ac:dyDescent="0.3">
      <c r="A130919" t="s">
        <v>50</v>
      </c>
      <c r="B130919">
        <v>227393</v>
      </c>
      <c r="C130919" s="2">
        <v>44240</v>
      </c>
      <c r="D130919">
        <v>1482</v>
      </c>
      <c r="E130919">
        <v>0.65173510178413596</v>
      </c>
    </row>
    <row r="130920" spans="1:5" x14ac:dyDescent="0.3">
      <c r="A130920" t="s">
        <v>50</v>
      </c>
      <c r="B130920">
        <v>227393</v>
      </c>
      <c r="C130920" s="2">
        <v>44242</v>
      </c>
      <c r="D130920">
        <v>1482</v>
      </c>
      <c r="E130920">
        <v>0.65173510178413596</v>
      </c>
    </row>
    <row r="130921" spans="1:5" x14ac:dyDescent="0.3">
      <c r="A130921" t="s">
        <v>135</v>
      </c>
      <c r="B130921">
        <v>45726</v>
      </c>
      <c r="C130921" s="2">
        <v>44060</v>
      </c>
      <c r="D130921">
        <v>298</v>
      </c>
      <c r="E130921">
        <v>0.65170799982504501</v>
      </c>
    </row>
    <row r="130922" spans="1:5" x14ac:dyDescent="0.3">
      <c r="A130922" t="s">
        <v>135</v>
      </c>
      <c r="B130922">
        <v>45726</v>
      </c>
      <c r="C130922" s="2">
        <v>44058</v>
      </c>
      <c r="D130922">
        <v>298</v>
      </c>
      <c r="E130922">
        <v>0.65170799982504501</v>
      </c>
    </row>
    <row r="130923" spans="1:5" x14ac:dyDescent="0.3">
      <c r="A130923" t="s">
        <v>135</v>
      </c>
      <c r="B130923">
        <v>45726</v>
      </c>
      <c r="C130923" s="2">
        <v>44059</v>
      </c>
      <c r="D130923">
        <v>298</v>
      </c>
      <c r="E130923">
        <v>0.65170799982504501</v>
      </c>
    </row>
    <row r="130924" spans="1:5" x14ac:dyDescent="0.3">
      <c r="A130924" t="s">
        <v>7</v>
      </c>
      <c r="B130924">
        <v>1426736614</v>
      </c>
      <c r="C130924" s="2">
        <v>44551</v>
      </c>
      <c r="D130924">
        <v>9298137</v>
      </c>
      <c r="E130924">
        <v>0.65170662256516498</v>
      </c>
    </row>
    <row r="130925" spans="1:5" x14ac:dyDescent="0.3">
      <c r="A130925" t="s">
        <v>122</v>
      </c>
      <c r="B130925">
        <v>51815808</v>
      </c>
      <c r="C130925" s="2">
        <v>44482</v>
      </c>
      <c r="D130925">
        <v>337679</v>
      </c>
      <c r="E130925">
        <v>0.65169108238165496</v>
      </c>
    </row>
    <row r="130926" spans="1:5" x14ac:dyDescent="0.3">
      <c r="A130926" t="s">
        <v>116</v>
      </c>
      <c r="B130926">
        <v>3432097300</v>
      </c>
      <c r="C130926" s="2">
        <v>44280</v>
      </c>
      <c r="D130926">
        <v>22365106</v>
      </c>
      <c r="E130926">
        <v>0.65164545305868804</v>
      </c>
    </row>
    <row r="130927" spans="1:5" x14ac:dyDescent="0.3">
      <c r="A130927" t="s">
        <v>136</v>
      </c>
      <c r="B130927">
        <v>13776702</v>
      </c>
      <c r="C130927" s="2">
        <v>44444</v>
      </c>
      <c r="D130927">
        <v>89768</v>
      </c>
      <c r="E130927">
        <v>0.65159281227103605</v>
      </c>
    </row>
    <row r="130928" spans="1:5" x14ac:dyDescent="0.3">
      <c r="A130928" t="s">
        <v>19</v>
      </c>
      <c r="B130928">
        <v>6780745</v>
      </c>
      <c r="C130928" s="2">
        <v>44108</v>
      </c>
      <c r="D130928">
        <v>44182</v>
      </c>
      <c r="E130928">
        <v>0.65158032045151404</v>
      </c>
    </row>
    <row r="130929" spans="1:5" x14ac:dyDescent="0.3">
      <c r="A130929" t="s">
        <v>134</v>
      </c>
      <c r="B130929">
        <v>2567024</v>
      </c>
      <c r="C130929" s="2">
        <v>44179</v>
      </c>
      <c r="D130929">
        <v>16726</v>
      </c>
      <c r="E130929">
        <v>0.651571625352938</v>
      </c>
    </row>
    <row r="130930" spans="1:5" x14ac:dyDescent="0.3">
      <c r="A130930" t="s">
        <v>9</v>
      </c>
      <c r="B130930">
        <v>26177410</v>
      </c>
      <c r="C130930" s="2">
        <v>44499</v>
      </c>
      <c r="D130930">
        <v>170564</v>
      </c>
      <c r="E130930">
        <v>0.65156942569948695</v>
      </c>
    </row>
    <row r="130931" spans="1:5" x14ac:dyDescent="0.3">
      <c r="A130931" t="s">
        <v>34</v>
      </c>
      <c r="B130931">
        <v>235824864</v>
      </c>
      <c r="C130931" s="2">
        <v>44742</v>
      </c>
      <c r="D130931">
        <v>1536479</v>
      </c>
      <c r="E130931">
        <v>0.65153392816119704</v>
      </c>
    </row>
    <row r="130932" spans="1:5" x14ac:dyDescent="0.3">
      <c r="A130932" t="s">
        <v>34</v>
      </c>
      <c r="B130932">
        <v>235824864</v>
      </c>
      <c r="C130932" s="2">
        <v>44743</v>
      </c>
      <c r="D130932">
        <v>1536479</v>
      </c>
      <c r="E130932">
        <v>0.65153392816119704</v>
      </c>
    </row>
    <row r="130933" spans="1:5" x14ac:dyDescent="0.3">
      <c r="A130933" t="s">
        <v>194</v>
      </c>
      <c r="B130933">
        <v>32969520</v>
      </c>
      <c r="C130933" s="2">
        <v>44573</v>
      </c>
      <c r="D130933">
        <v>214807</v>
      </c>
      <c r="E130933">
        <v>0.65153208175308597</v>
      </c>
    </row>
    <row r="130934" spans="1:5" x14ac:dyDescent="0.3">
      <c r="A130934" t="s">
        <v>119</v>
      </c>
      <c r="B130934">
        <v>47558632</v>
      </c>
      <c r="C130934" s="2">
        <v>44049</v>
      </c>
      <c r="D130934">
        <v>309855</v>
      </c>
      <c r="E130934">
        <v>0.65152210433639102</v>
      </c>
    </row>
    <row r="130935" spans="1:5" x14ac:dyDescent="0.3">
      <c r="A130935" t="s">
        <v>165</v>
      </c>
      <c r="B130935">
        <v>9534956</v>
      </c>
      <c r="C130935" s="2">
        <v>44012</v>
      </c>
      <c r="D130935">
        <v>62118</v>
      </c>
      <c r="E130935">
        <v>0.65147652490478203</v>
      </c>
    </row>
    <row r="130936" spans="1:5" x14ac:dyDescent="0.3">
      <c r="A130936" t="s">
        <v>225</v>
      </c>
      <c r="B130936">
        <v>123951696</v>
      </c>
      <c r="C130936" s="2">
        <v>44382</v>
      </c>
      <c r="D130936">
        <v>807504</v>
      </c>
      <c r="E130936">
        <v>0.65146668102064498</v>
      </c>
    </row>
    <row r="130937" spans="1:5" x14ac:dyDescent="0.3">
      <c r="A130937" t="s">
        <v>127</v>
      </c>
      <c r="B130937">
        <v>627082</v>
      </c>
      <c r="C130937" s="2">
        <v>44060</v>
      </c>
      <c r="D130937">
        <v>4085</v>
      </c>
      <c r="E130937">
        <v>0.65142995652881097</v>
      </c>
    </row>
    <row r="130938" spans="1:5" x14ac:dyDescent="0.3">
      <c r="A130938" t="s">
        <v>34</v>
      </c>
      <c r="B130938">
        <v>235824864</v>
      </c>
      <c r="C130938" s="2">
        <v>44741</v>
      </c>
      <c r="D130938">
        <v>1535785</v>
      </c>
      <c r="E130938">
        <v>0.65123964197430895</v>
      </c>
    </row>
    <row r="130939" spans="1:5" x14ac:dyDescent="0.3">
      <c r="A130939" t="s">
        <v>90</v>
      </c>
      <c r="B130939">
        <v>125459</v>
      </c>
      <c r="C130939" s="2">
        <v>44441</v>
      </c>
      <c r="D130939">
        <v>817</v>
      </c>
      <c r="E130939">
        <v>0.65120876142803596</v>
      </c>
    </row>
    <row r="130940" spans="1:5" x14ac:dyDescent="0.3">
      <c r="A130940" t="s">
        <v>90</v>
      </c>
      <c r="B130940">
        <v>125459</v>
      </c>
      <c r="C130940" s="2">
        <v>44442</v>
      </c>
      <c r="D130940">
        <v>817</v>
      </c>
      <c r="E130940">
        <v>0.65120876142803596</v>
      </c>
    </row>
    <row r="130941" spans="1:5" x14ac:dyDescent="0.3">
      <c r="A130941" t="s">
        <v>211</v>
      </c>
      <c r="B130941">
        <v>647601</v>
      </c>
      <c r="C130941" s="2">
        <v>44009</v>
      </c>
      <c r="D130941">
        <v>4217</v>
      </c>
      <c r="E130941">
        <v>0.65117255841173804</v>
      </c>
    </row>
    <row r="130942" spans="1:5" x14ac:dyDescent="0.3">
      <c r="A130942" t="s">
        <v>222</v>
      </c>
      <c r="B130942">
        <v>11228821</v>
      </c>
      <c r="C130942" s="2">
        <v>44046</v>
      </c>
      <c r="D130942">
        <v>73117</v>
      </c>
      <c r="E130942">
        <v>0.65115473832916204</v>
      </c>
    </row>
    <row r="130943" spans="1:5" x14ac:dyDescent="0.3">
      <c r="A130943" t="s">
        <v>34</v>
      </c>
      <c r="B130943">
        <v>235824864</v>
      </c>
      <c r="C130943" s="2">
        <v>44740</v>
      </c>
      <c r="D130943">
        <v>1535144</v>
      </c>
      <c r="E130943">
        <v>0.65096783009275905</v>
      </c>
    </row>
    <row r="130944" spans="1:5" x14ac:dyDescent="0.3">
      <c r="A130944" t="s">
        <v>249</v>
      </c>
      <c r="B130944">
        <v>18001002</v>
      </c>
      <c r="C130944" s="2">
        <v>44078</v>
      </c>
      <c r="D130944">
        <v>117175</v>
      </c>
      <c r="E130944">
        <v>0.65093598678562403</v>
      </c>
    </row>
    <row r="130945" spans="1:5" x14ac:dyDescent="0.3">
      <c r="A130945" t="s">
        <v>140</v>
      </c>
      <c r="B130945">
        <v>2525921300</v>
      </c>
      <c r="C130945" s="2">
        <v>44153</v>
      </c>
      <c r="D130945">
        <v>16440592</v>
      </c>
      <c r="E130945">
        <v>0.65087506883132096</v>
      </c>
    </row>
    <row r="130946" spans="1:5" x14ac:dyDescent="0.3">
      <c r="A130946" t="s">
        <v>182</v>
      </c>
      <c r="B130946">
        <v>19397998</v>
      </c>
      <c r="C130946" s="2">
        <v>44065</v>
      </c>
      <c r="D130946">
        <v>126243</v>
      </c>
      <c r="E130946">
        <v>0.65080427371938099</v>
      </c>
    </row>
    <row r="130947" spans="1:5" x14ac:dyDescent="0.3">
      <c r="A130947" t="s">
        <v>217</v>
      </c>
      <c r="B130947">
        <v>1417173120</v>
      </c>
      <c r="C130947" s="2">
        <v>44159</v>
      </c>
      <c r="D130947">
        <v>9222216</v>
      </c>
      <c r="E130947">
        <v>0.65074731307350797</v>
      </c>
    </row>
    <row r="130948" spans="1:5" x14ac:dyDescent="0.3">
      <c r="A130948" t="s">
        <v>34</v>
      </c>
      <c r="B130948">
        <v>235824864</v>
      </c>
      <c r="C130948" s="2">
        <v>44739</v>
      </c>
      <c r="D130948">
        <v>1534603</v>
      </c>
      <c r="E130948">
        <v>0.65073842256090497</v>
      </c>
    </row>
    <row r="130949" spans="1:5" x14ac:dyDescent="0.3">
      <c r="A130949" t="s">
        <v>70</v>
      </c>
      <c r="B130949">
        <v>12356116</v>
      </c>
      <c r="C130949" s="2">
        <v>44150</v>
      </c>
      <c r="D130949">
        <v>80404</v>
      </c>
      <c r="E130949">
        <v>0.65072228198569804</v>
      </c>
    </row>
    <row r="130950" spans="1:5" x14ac:dyDescent="0.3">
      <c r="A130950" t="s">
        <v>150</v>
      </c>
      <c r="B130950">
        <v>1341298</v>
      </c>
      <c r="C130950" s="2">
        <v>44368</v>
      </c>
      <c r="D130950">
        <v>8728</v>
      </c>
      <c r="E130950">
        <v>0.65071296609701901</v>
      </c>
    </row>
    <row r="130951" spans="1:5" x14ac:dyDescent="0.3">
      <c r="A130951" t="s">
        <v>225</v>
      </c>
      <c r="B130951">
        <v>123951696</v>
      </c>
      <c r="C130951" s="2">
        <v>44381</v>
      </c>
      <c r="D130951">
        <v>806475</v>
      </c>
      <c r="E130951">
        <v>0.65063651892266205</v>
      </c>
    </row>
    <row r="130952" spans="1:5" x14ac:dyDescent="0.3">
      <c r="A130952" t="s">
        <v>172</v>
      </c>
      <c r="B130952">
        <v>10358078</v>
      </c>
      <c r="C130952" s="2">
        <v>44145</v>
      </c>
      <c r="D130952">
        <v>67392</v>
      </c>
      <c r="E130952">
        <v>0.650622634817</v>
      </c>
    </row>
    <row r="130953" spans="1:5" x14ac:dyDescent="0.3">
      <c r="A130953" t="s">
        <v>34</v>
      </c>
      <c r="B130953">
        <v>235824864</v>
      </c>
      <c r="C130953" s="2">
        <v>44738</v>
      </c>
      <c r="D130953">
        <v>1534270</v>
      </c>
      <c r="E130953">
        <v>0.65059721607641796</v>
      </c>
    </row>
    <row r="130954" spans="1:5" x14ac:dyDescent="0.3">
      <c r="A130954" t="s">
        <v>191</v>
      </c>
      <c r="B130954">
        <v>16767851</v>
      </c>
      <c r="C130954" s="2">
        <v>44465</v>
      </c>
      <c r="D130954">
        <v>109087</v>
      </c>
      <c r="E130954">
        <v>0.65057233631191003</v>
      </c>
    </row>
    <row r="130955" spans="1:5" x14ac:dyDescent="0.3">
      <c r="A130955" t="s">
        <v>184</v>
      </c>
      <c r="B130955">
        <v>127504120</v>
      </c>
      <c r="C130955" s="2">
        <v>44118</v>
      </c>
      <c r="D130955">
        <v>829396</v>
      </c>
      <c r="E130955">
        <v>0.65048564705203205</v>
      </c>
    </row>
    <row r="130956" spans="1:5" x14ac:dyDescent="0.3">
      <c r="A130956" t="s">
        <v>158</v>
      </c>
      <c r="B130956">
        <v>68722</v>
      </c>
      <c r="C130956" s="2">
        <v>44256</v>
      </c>
      <c r="D130956">
        <v>447</v>
      </c>
      <c r="E130956">
        <v>0.65044672739442999</v>
      </c>
    </row>
    <row r="130957" spans="1:5" x14ac:dyDescent="0.3">
      <c r="A130957" t="s">
        <v>158</v>
      </c>
      <c r="B130957">
        <v>68722</v>
      </c>
      <c r="C130957" s="2">
        <v>44257</v>
      </c>
      <c r="D130957">
        <v>447</v>
      </c>
      <c r="E130957">
        <v>0.65044672739442999</v>
      </c>
    </row>
    <row r="130958" spans="1:5" x14ac:dyDescent="0.3">
      <c r="A130958" t="s">
        <v>158</v>
      </c>
      <c r="B130958">
        <v>68722</v>
      </c>
      <c r="C130958" s="2">
        <v>44258</v>
      </c>
      <c r="D130958">
        <v>447</v>
      </c>
      <c r="E130958">
        <v>0.65044672739442999</v>
      </c>
    </row>
    <row r="130959" spans="1:5" x14ac:dyDescent="0.3">
      <c r="A130959" t="s">
        <v>82</v>
      </c>
      <c r="B130959">
        <v>6630621</v>
      </c>
      <c r="C130959" s="2">
        <v>44067</v>
      </c>
      <c r="D130959">
        <v>43126</v>
      </c>
      <c r="E130959">
        <v>0.65040665120205199</v>
      </c>
    </row>
    <row r="130960" spans="1:5" x14ac:dyDescent="0.3">
      <c r="A130960" t="s">
        <v>77</v>
      </c>
      <c r="B130960">
        <v>10549349</v>
      </c>
      <c r="C130960" s="2">
        <v>44013</v>
      </c>
      <c r="D130960">
        <v>68608</v>
      </c>
      <c r="E130960">
        <v>0.65035292699103997</v>
      </c>
    </row>
    <row r="130961" spans="1:5" x14ac:dyDescent="0.3">
      <c r="A130961" t="s">
        <v>226</v>
      </c>
      <c r="B130961">
        <v>4268886</v>
      </c>
      <c r="C130961" s="2">
        <v>43983</v>
      </c>
      <c r="D130961">
        <v>27762</v>
      </c>
      <c r="E130961">
        <v>0.65033359991341999</v>
      </c>
    </row>
    <row r="130962" spans="1:5" x14ac:dyDescent="0.3">
      <c r="A130962" t="s">
        <v>187</v>
      </c>
      <c r="B130962">
        <v>67508936</v>
      </c>
      <c r="C130962" s="2">
        <v>44102</v>
      </c>
      <c r="D130962">
        <v>439013</v>
      </c>
      <c r="E130962">
        <v>0.65030353907518301</v>
      </c>
    </row>
    <row r="130963" spans="1:5" x14ac:dyDescent="0.3">
      <c r="A130963" t="s">
        <v>34</v>
      </c>
      <c r="B130963">
        <v>235824864</v>
      </c>
      <c r="C130963" s="2">
        <v>44737</v>
      </c>
      <c r="D130963">
        <v>1533482</v>
      </c>
      <c r="E130963">
        <v>0.65026306980081605</v>
      </c>
    </row>
    <row r="130964" spans="1:5" x14ac:dyDescent="0.3">
      <c r="A130964" t="s">
        <v>34</v>
      </c>
      <c r="B130964">
        <v>235824864</v>
      </c>
      <c r="C130964" s="2">
        <v>44736</v>
      </c>
      <c r="D130964">
        <v>1533482</v>
      </c>
      <c r="E130964">
        <v>0.65026306980081605</v>
      </c>
    </row>
    <row r="130965" spans="1:5" x14ac:dyDescent="0.3">
      <c r="A130965" t="s">
        <v>12</v>
      </c>
      <c r="B130965">
        <v>744807803</v>
      </c>
      <c r="C130965" s="2">
        <v>44100</v>
      </c>
      <c r="D130965">
        <v>4842787</v>
      </c>
      <c r="E130965">
        <v>0.65020626536051496</v>
      </c>
    </row>
    <row r="130966" spans="1:5" x14ac:dyDescent="0.3">
      <c r="A130966" t="s">
        <v>88</v>
      </c>
      <c r="B130966">
        <v>275501344</v>
      </c>
      <c r="C130966" s="2">
        <v>44342</v>
      </c>
      <c r="D130966">
        <v>1791221</v>
      </c>
      <c r="E130966">
        <v>0.65016779010704195</v>
      </c>
    </row>
    <row r="130967" spans="1:5" x14ac:dyDescent="0.3">
      <c r="A130967" t="s">
        <v>204</v>
      </c>
      <c r="B130967">
        <v>34627648</v>
      </c>
      <c r="C130967" s="2">
        <v>44594</v>
      </c>
      <c r="D130967">
        <v>225110</v>
      </c>
      <c r="E130967">
        <v>0.65008746767900605</v>
      </c>
    </row>
    <row r="130968" spans="1:5" x14ac:dyDescent="0.3">
      <c r="A130968" t="s">
        <v>34</v>
      </c>
      <c r="B130968">
        <v>235824864</v>
      </c>
      <c r="C130968" s="2">
        <v>44735</v>
      </c>
      <c r="D130968">
        <v>1533047</v>
      </c>
      <c r="E130968">
        <v>0.65007861087964003</v>
      </c>
    </row>
    <row r="130969" spans="1:5" x14ac:dyDescent="0.3">
      <c r="A130969" t="s">
        <v>50</v>
      </c>
      <c r="B130969">
        <v>227393</v>
      </c>
      <c r="C130969" s="2">
        <v>44239</v>
      </c>
      <c r="D130969">
        <v>1478</v>
      </c>
      <c r="E130969">
        <v>0.64997603268350401</v>
      </c>
    </row>
    <row r="130970" spans="1:5" x14ac:dyDescent="0.3">
      <c r="A130970" t="s">
        <v>229</v>
      </c>
      <c r="B130970">
        <v>9449000</v>
      </c>
      <c r="C130970" s="2">
        <v>44037</v>
      </c>
      <c r="D130970">
        <v>61416</v>
      </c>
      <c r="E130970">
        <v>0.64997354217377501</v>
      </c>
    </row>
    <row r="130971" spans="1:5" x14ac:dyDescent="0.3">
      <c r="A130971" t="s">
        <v>34</v>
      </c>
      <c r="B130971">
        <v>235824864</v>
      </c>
      <c r="C130971" s="2">
        <v>44734</v>
      </c>
      <c r="D130971">
        <v>1532738</v>
      </c>
      <c r="E130971">
        <v>0.64994758143908005</v>
      </c>
    </row>
    <row r="130972" spans="1:5" x14ac:dyDescent="0.3">
      <c r="A130972" t="s">
        <v>15</v>
      </c>
      <c r="B130972">
        <v>600323657</v>
      </c>
      <c r="C130972" s="2">
        <v>44024</v>
      </c>
      <c r="D130972">
        <v>3901417</v>
      </c>
      <c r="E130972">
        <v>0.64988559996062301</v>
      </c>
    </row>
    <row r="130973" spans="1:5" x14ac:dyDescent="0.3">
      <c r="A130973" t="s">
        <v>147</v>
      </c>
      <c r="B130973">
        <v>9441138</v>
      </c>
      <c r="C130973" s="2">
        <v>44047</v>
      </c>
      <c r="D130973">
        <v>61352</v>
      </c>
      <c r="E130973">
        <v>0.64983691584637404</v>
      </c>
    </row>
    <row r="130974" spans="1:5" x14ac:dyDescent="0.3">
      <c r="A130974" t="s">
        <v>34</v>
      </c>
      <c r="B130974">
        <v>235824864</v>
      </c>
      <c r="C130974" s="2">
        <v>44733</v>
      </c>
      <c r="D130974">
        <v>1532470</v>
      </c>
      <c r="E130974">
        <v>0.64983393778189602</v>
      </c>
    </row>
    <row r="130975" spans="1:5" x14ac:dyDescent="0.3">
      <c r="A130975" t="s">
        <v>136</v>
      </c>
      <c r="B130975">
        <v>13776702</v>
      </c>
      <c r="C130975" s="2">
        <v>44443</v>
      </c>
      <c r="D130975">
        <v>89524</v>
      </c>
      <c r="E130975">
        <v>0.64982170623999802</v>
      </c>
    </row>
    <row r="130976" spans="1:5" x14ac:dyDescent="0.3">
      <c r="A130976" t="s">
        <v>200</v>
      </c>
      <c r="B130976">
        <v>10432858</v>
      </c>
      <c r="C130976" s="2">
        <v>44087</v>
      </c>
      <c r="D130976">
        <v>67789</v>
      </c>
      <c r="E130976">
        <v>0.64976442696718395</v>
      </c>
    </row>
    <row r="130977" spans="1:5" x14ac:dyDescent="0.3">
      <c r="A130977" t="s">
        <v>34</v>
      </c>
      <c r="B130977">
        <v>235824864</v>
      </c>
      <c r="C130977" s="2">
        <v>44732</v>
      </c>
      <c r="D130977">
        <v>1532266</v>
      </c>
      <c r="E130977">
        <v>0.649747432908516</v>
      </c>
    </row>
    <row r="130978" spans="1:5" x14ac:dyDescent="0.3">
      <c r="A130978" t="s">
        <v>34</v>
      </c>
      <c r="B130978">
        <v>235824864</v>
      </c>
      <c r="C130978" s="2">
        <v>44731</v>
      </c>
      <c r="D130978">
        <v>1532153</v>
      </c>
      <c r="E130978">
        <v>0.64969951599335996</v>
      </c>
    </row>
    <row r="130979" spans="1:5" x14ac:dyDescent="0.3">
      <c r="A130979" t="s">
        <v>95</v>
      </c>
      <c r="B130979">
        <v>1531043</v>
      </c>
      <c r="C130979" s="2">
        <v>44313</v>
      </c>
      <c r="D130979">
        <v>9947</v>
      </c>
      <c r="E130979">
        <v>0.64968782718708795</v>
      </c>
    </row>
    <row r="130980" spans="1:5" x14ac:dyDescent="0.3">
      <c r="A130980" t="s">
        <v>168</v>
      </c>
      <c r="B130980">
        <v>6336393</v>
      </c>
      <c r="C130980" s="2">
        <v>44176</v>
      </c>
      <c r="D130980">
        <v>41163</v>
      </c>
      <c r="E130980">
        <v>0.64962826642854998</v>
      </c>
    </row>
    <row r="130981" spans="1:5" x14ac:dyDescent="0.3">
      <c r="A130981" t="s">
        <v>34</v>
      </c>
      <c r="B130981">
        <v>235824864</v>
      </c>
      <c r="C130981" s="2">
        <v>44730</v>
      </c>
      <c r="D130981">
        <v>1531982</v>
      </c>
      <c r="E130981">
        <v>0.64962700455538103</v>
      </c>
    </row>
    <row r="130982" spans="1:5" x14ac:dyDescent="0.3">
      <c r="A130982" t="s">
        <v>34</v>
      </c>
      <c r="B130982">
        <v>235824864</v>
      </c>
      <c r="C130982" s="2">
        <v>44729</v>
      </c>
      <c r="D130982">
        <v>1531830</v>
      </c>
      <c r="E130982">
        <v>0.64956254994384299</v>
      </c>
    </row>
    <row r="130983" spans="1:5" x14ac:dyDescent="0.3">
      <c r="A130983" t="s">
        <v>34</v>
      </c>
      <c r="B130983">
        <v>235824864</v>
      </c>
      <c r="C130983" s="2">
        <v>44728</v>
      </c>
      <c r="D130983">
        <v>1531679</v>
      </c>
      <c r="E130983">
        <v>0.64949851937580305</v>
      </c>
    </row>
    <row r="130984" spans="1:5" x14ac:dyDescent="0.3">
      <c r="A130984" t="s">
        <v>34</v>
      </c>
      <c r="B130984">
        <v>235824864</v>
      </c>
      <c r="C130984" s="2">
        <v>44727</v>
      </c>
      <c r="D130984">
        <v>1531581</v>
      </c>
      <c r="E130984">
        <v>0.64945696311310097</v>
      </c>
    </row>
    <row r="130985" spans="1:5" x14ac:dyDescent="0.3">
      <c r="A130985" t="s">
        <v>112</v>
      </c>
      <c r="B130985">
        <v>144713312</v>
      </c>
      <c r="C130985" s="2">
        <v>44063</v>
      </c>
      <c r="D130985">
        <v>939833</v>
      </c>
      <c r="E130985">
        <v>0.64944474493127502</v>
      </c>
    </row>
    <row r="130986" spans="1:5" x14ac:dyDescent="0.3">
      <c r="A130986" t="s">
        <v>225</v>
      </c>
      <c r="B130986">
        <v>123951696</v>
      </c>
      <c r="C130986" s="2">
        <v>44380</v>
      </c>
      <c r="D130986">
        <v>804990</v>
      </c>
      <c r="E130986">
        <v>0.64943847158009005</v>
      </c>
    </row>
    <row r="130987" spans="1:5" x14ac:dyDescent="0.3">
      <c r="A130987" t="s">
        <v>69</v>
      </c>
      <c r="B130987">
        <v>593162</v>
      </c>
      <c r="C130987" s="2">
        <v>44073</v>
      </c>
      <c r="D130987">
        <v>3852</v>
      </c>
      <c r="E130987">
        <v>0.64940100680758395</v>
      </c>
    </row>
    <row r="130988" spans="1:5" x14ac:dyDescent="0.3">
      <c r="A130988" t="s">
        <v>34</v>
      </c>
      <c r="B130988">
        <v>235824864</v>
      </c>
      <c r="C130988" s="2">
        <v>44726</v>
      </c>
      <c r="D130988">
        <v>1531437</v>
      </c>
      <c r="E130988">
        <v>0.64939590084953902</v>
      </c>
    </row>
    <row r="130989" spans="1:5" x14ac:dyDescent="0.3">
      <c r="A130989" t="s">
        <v>108</v>
      </c>
      <c r="B130989">
        <v>2093606</v>
      </c>
      <c r="C130989" s="2">
        <v>44066</v>
      </c>
      <c r="D130989">
        <v>13595</v>
      </c>
      <c r="E130989">
        <v>0.64935809316557203</v>
      </c>
    </row>
    <row r="130990" spans="1:5" x14ac:dyDescent="0.3">
      <c r="A130990" t="s">
        <v>133</v>
      </c>
      <c r="B130990">
        <v>7529477</v>
      </c>
      <c r="C130990" s="2">
        <v>44509</v>
      </c>
      <c r="D130990">
        <v>48892</v>
      </c>
      <c r="E130990">
        <v>0.64934124906683399</v>
      </c>
    </row>
    <row r="130991" spans="1:5" x14ac:dyDescent="0.3">
      <c r="A130991" t="s">
        <v>34</v>
      </c>
      <c r="B130991">
        <v>235824864</v>
      </c>
      <c r="C130991" s="2">
        <v>44725</v>
      </c>
      <c r="D130991">
        <v>1531274</v>
      </c>
      <c r="E130991">
        <v>0.64932678175953495</v>
      </c>
    </row>
    <row r="130992" spans="1:5" x14ac:dyDescent="0.3">
      <c r="A130992" t="s">
        <v>34</v>
      </c>
      <c r="B130992">
        <v>235824864</v>
      </c>
      <c r="C130992" s="2">
        <v>44724</v>
      </c>
      <c r="D130992">
        <v>1531273</v>
      </c>
      <c r="E130992">
        <v>0.64932635771603797</v>
      </c>
    </row>
    <row r="130993" spans="1:5" x14ac:dyDescent="0.3">
      <c r="A130993" t="s">
        <v>34</v>
      </c>
      <c r="B130993">
        <v>235824864</v>
      </c>
      <c r="C130993" s="2">
        <v>44723</v>
      </c>
      <c r="D130993">
        <v>1531179</v>
      </c>
      <c r="E130993">
        <v>0.64928649762732404</v>
      </c>
    </row>
    <row r="130994" spans="1:5" x14ac:dyDescent="0.3">
      <c r="A130994" t="s">
        <v>5</v>
      </c>
      <c r="B130994">
        <v>4721383370</v>
      </c>
      <c r="C130994" s="2">
        <v>44295</v>
      </c>
      <c r="D130994">
        <v>30655052</v>
      </c>
      <c r="E130994">
        <v>0.64928114490308797</v>
      </c>
    </row>
    <row r="130995" spans="1:5" x14ac:dyDescent="0.3">
      <c r="A130995" t="s">
        <v>34</v>
      </c>
      <c r="B130995">
        <v>235824864</v>
      </c>
      <c r="C130995" s="2">
        <v>44722</v>
      </c>
      <c r="D130995">
        <v>1531112</v>
      </c>
      <c r="E130995">
        <v>0.64925808671302798</v>
      </c>
    </row>
    <row r="130996" spans="1:5" x14ac:dyDescent="0.3">
      <c r="A130996" t="s">
        <v>7</v>
      </c>
      <c r="B130996">
        <v>1426736614</v>
      </c>
      <c r="C130996" s="2">
        <v>44550</v>
      </c>
      <c r="D130996">
        <v>9262623</v>
      </c>
      <c r="E130996">
        <v>0.64921744554037197</v>
      </c>
    </row>
    <row r="130997" spans="1:5" x14ac:dyDescent="0.3">
      <c r="A130997" t="s">
        <v>34</v>
      </c>
      <c r="B130997">
        <v>235824864</v>
      </c>
      <c r="C130997" s="2">
        <v>44721</v>
      </c>
      <c r="D130997">
        <v>1530967</v>
      </c>
      <c r="E130997">
        <v>0.64919660040596905</v>
      </c>
    </row>
    <row r="130998" spans="1:5" x14ac:dyDescent="0.3">
      <c r="A130998" t="s">
        <v>34</v>
      </c>
      <c r="B130998">
        <v>235824864</v>
      </c>
      <c r="C130998" s="2">
        <v>44720</v>
      </c>
      <c r="D130998">
        <v>1530967</v>
      </c>
      <c r="E130998">
        <v>0.64919660040596905</v>
      </c>
    </row>
    <row r="130999" spans="1:5" x14ac:dyDescent="0.3">
      <c r="A130999" t="s">
        <v>205</v>
      </c>
      <c r="B130999">
        <v>88550568</v>
      </c>
      <c r="C130999" s="2">
        <v>44130</v>
      </c>
      <c r="D130999">
        <v>574856</v>
      </c>
      <c r="E130999">
        <v>0.64918386520118099</v>
      </c>
    </row>
    <row r="131000" spans="1:5" x14ac:dyDescent="0.3">
      <c r="A131000" t="s">
        <v>34</v>
      </c>
      <c r="B131000">
        <v>235824864</v>
      </c>
      <c r="C131000" s="2">
        <v>44719</v>
      </c>
      <c r="D131000">
        <v>1530878</v>
      </c>
      <c r="E131000">
        <v>0.64915886053474003</v>
      </c>
    </row>
    <row r="131001" spans="1:5" x14ac:dyDescent="0.3">
      <c r="A131001" t="s">
        <v>150</v>
      </c>
      <c r="B131001">
        <v>1341298</v>
      </c>
      <c r="C131001" s="2">
        <v>44367</v>
      </c>
      <c r="D131001">
        <v>8707</v>
      </c>
      <c r="E131001">
        <v>0.64914731849298202</v>
      </c>
    </row>
    <row r="131002" spans="1:5" x14ac:dyDescent="0.3">
      <c r="A131002" t="s">
        <v>34</v>
      </c>
      <c r="B131002">
        <v>235824864</v>
      </c>
      <c r="C131002" s="2">
        <v>44718</v>
      </c>
      <c r="D131002">
        <v>1530814</v>
      </c>
      <c r="E131002">
        <v>0.64913172175093503</v>
      </c>
    </row>
    <row r="131003" spans="1:5" x14ac:dyDescent="0.3">
      <c r="A131003" t="s">
        <v>34</v>
      </c>
      <c r="B131003">
        <v>235824864</v>
      </c>
      <c r="C131003" s="2">
        <v>44717</v>
      </c>
      <c r="D131003">
        <v>1530764</v>
      </c>
      <c r="E131003">
        <v>0.64911051957608701</v>
      </c>
    </row>
    <row r="131004" spans="1:5" x14ac:dyDescent="0.3">
      <c r="A131004" t="s">
        <v>34</v>
      </c>
      <c r="B131004">
        <v>235824864</v>
      </c>
      <c r="C131004" s="2">
        <v>44715</v>
      </c>
      <c r="D131004">
        <v>1530556</v>
      </c>
      <c r="E131004">
        <v>0.64902231852872005</v>
      </c>
    </row>
    <row r="131005" spans="1:5" x14ac:dyDescent="0.3">
      <c r="A131005" t="s">
        <v>34</v>
      </c>
      <c r="B131005">
        <v>235824864</v>
      </c>
      <c r="C131005" s="2">
        <v>44714</v>
      </c>
      <c r="D131005">
        <v>1530556</v>
      </c>
      <c r="E131005">
        <v>0.64902231852872005</v>
      </c>
    </row>
    <row r="131006" spans="1:5" x14ac:dyDescent="0.3">
      <c r="A131006" t="s">
        <v>34</v>
      </c>
      <c r="B131006">
        <v>235824864</v>
      </c>
      <c r="C131006" s="2">
        <v>44716</v>
      </c>
      <c r="D131006">
        <v>1530556</v>
      </c>
      <c r="E131006">
        <v>0.64902231852872005</v>
      </c>
    </row>
    <row r="131007" spans="1:5" x14ac:dyDescent="0.3">
      <c r="A131007" t="s">
        <v>34</v>
      </c>
      <c r="B131007">
        <v>235824864</v>
      </c>
      <c r="C131007" s="2">
        <v>44713</v>
      </c>
      <c r="D131007">
        <v>1530520</v>
      </c>
      <c r="E131007">
        <v>0.64900705296282901</v>
      </c>
    </row>
    <row r="131008" spans="1:5" x14ac:dyDescent="0.3">
      <c r="A131008" t="s">
        <v>209</v>
      </c>
      <c r="B131008">
        <v>11655923</v>
      </c>
      <c r="C131008" s="2">
        <v>44055</v>
      </c>
      <c r="D131008">
        <v>75647</v>
      </c>
      <c r="E131008">
        <v>0.64900051244333001</v>
      </c>
    </row>
    <row r="131009" spans="1:5" x14ac:dyDescent="0.3">
      <c r="A131009" t="s">
        <v>34</v>
      </c>
      <c r="B131009">
        <v>235824864</v>
      </c>
      <c r="C131009" s="2">
        <v>44712</v>
      </c>
      <c r="D131009">
        <v>1530453</v>
      </c>
      <c r="E131009">
        <v>0.64897864204853295</v>
      </c>
    </row>
    <row r="131010" spans="1:5" x14ac:dyDescent="0.3">
      <c r="A131010" t="s">
        <v>52</v>
      </c>
      <c r="B131010">
        <v>54179312</v>
      </c>
      <c r="C131010" s="2">
        <v>44422</v>
      </c>
      <c r="D131010">
        <v>351605</v>
      </c>
      <c r="E131010">
        <v>0.64896542060187101</v>
      </c>
    </row>
    <row r="131011" spans="1:5" x14ac:dyDescent="0.3">
      <c r="A131011" t="s">
        <v>34</v>
      </c>
      <c r="B131011">
        <v>235824864</v>
      </c>
      <c r="C131011" s="2">
        <v>44711</v>
      </c>
      <c r="D131011">
        <v>1530387</v>
      </c>
      <c r="E131011">
        <v>0.64895065517773398</v>
      </c>
    </row>
    <row r="131012" spans="1:5" x14ac:dyDescent="0.3">
      <c r="A131012" t="s">
        <v>34</v>
      </c>
      <c r="B131012">
        <v>235824864</v>
      </c>
      <c r="C131012" s="2">
        <v>44710</v>
      </c>
      <c r="D131012">
        <v>1530333</v>
      </c>
      <c r="E131012">
        <v>0.64892775682889803</v>
      </c>
    </row>
    <row r="131013" spans="1:5" x14ac:dyDescent="0.3">
      <c r="A131013" t="s">
        <v>202</v>
      </c>
      <c r="B131013">
        <v>19659270</v>
      </c>
      <c r="C131013" s="2">
        <v>44104</v>
      </c>
      <c r="D131013">
        <v>127572</v>
      </c>
      <c r="E131013">
        <v>0.64891524456401495</v>
      </c>
    </row>
    <row r="131014" spans="1:5" x14ac:dyDescent="0.3">
      <c r="A131014" t="s">
        <v>34</v>
      </c>
      <c r="B131014">
        <v>235824864</v>
      </c>
      <c r="C131014" s="2">
        <v>44709</v>
      </c>
      <c r="D131014">
        <v>1530285</v>
      </c>
      <c r="E131014">
        <v>0.64890740274104397</v>
      </c>
    </row>
    <row r="131015" spans="1:5" x14ac:dyDescent="0.3">
      <c r="A131015" t="s">
        <v>34</v>
      </c>
      <c r="B131015">
        <v>235824864</v>
      </c>
      <c r="C131015" s="2">
        <v>44708</v>
      </c>
      <c r="D131015">
        <v>1530235</v>
      </c>
      <c r="E131015">
        <v>0.64888620056619695</v>
      </c>
    </row>
    <row r="131016" spans="1:5" x14ac:dyDescent="0.3">
      <c r="A131016" t="s">
        <v>82</v>
      </c>
      <c r="B131016">
        <v>6630621</v>
      </c>
      <c r="C131016" s="2">
        <v>44066</v>
      </c>
      <c r="D131016">
        <v>43023</v>
      </c>
      <c r="E131016">
        <v>0.64885325220669399</v>
      </c>
    </row>
    <row r="131017" spans="1:5" x14ac:dyDescent="0.3">
      <c r="A131017" t="s">
        <v>34</v>
      </c>
      <c r="B131017">
        <v>235824864</v>
      </c>
      <c r="C131017" s="2">
        <v>44707</v>
      </c>
      <c r="D131017">
        <v>1530145</v>
      </c>
      <c r="E131017">
        <v>0.64884803665146995</v>
      </c>
    </row>
    <row r="131018" spans="1:5" x14ac:dyDescent="0.3">
      <c r="A131018" t="s">
        <v>34</v>
      </c>
      <c r="B131018">
        <v>235824864</v>
      </c>
      <c r="C131018" s="2">
        <v>44706</v>
      </c>
      <c r="D131018">
        <v>1530066</v>
      </c>
      <c r="E131018">
        <v>0.64881453721521098</v>
      </c>
    </row>
    <row r="131019" spans="1:5" x14ac:dyDescent="0.3">
      <c r="A131019" t="s">
        <v>34</v>
      </c>
      <c r="B131019">
        <v>235824864</v>
      </c>
      <c r="C131019" s="2">
        <v>44705</v>
      </c>
      <c r="D131019">
        <v>1529990</v>
      </c>
      <c r="E131019">
        <v>0.64878230990944197</v>
      </c>
    </row>
    <row r="131020" spans="1:5" x14ac:dyDescent="0.3">
      <c r="A131020" t="s">
        <v>34</v>
      </c>
      <c r="B131020">
        <v>235824864</v>
      </c>
      <c r="C131020" s="2">
        <v>44704</v>
      </c>
      <c r="D131020">
        <v>1529837</v>
      </c>
      <c r="E131020">
        <v>0.64871743125440795</v>
      </c>
    </row>
    <row r="131021" spans="1:5" x14ac:dyDescent="0.3">
      <c r="A131021" t="s">
        <v>34</v>
      </c>
      <c r="B131021">
        <v>235824864</v>
      </c>
      <c r="C131021" s="2">
        <v>44703</v>
      </c>
      <c r="D131021">
        <v>1529837</v>
      </c>
      <c r="E131021">
        <v>0.64871743125440795</v>
      </c>
    </row>
    <row r="131022" spans="1:5" x14ac:dyDescent="0.3">
      <c r="A131022" t="s">
        <v>155</v>
      </c>
      <c r="B131022">
        <v>372903</v>
      </c>
      <c r="C131022" s="2">
        <v>44096</v>
      </c>
      <c r="D131022">
        <v>2419</v>
      </c>
      <c r="E131022">
        <v>0.64869416443418304</v>
      </c>
    </row>
    <row r="131023" spans="1:5" x14ac:dyDescent="0.3">
      <c r="A131023" t="s">
        <v>34</v>
      </c>
      <c r="B131023">
        <v>235824864</v>
      </c>
      <c r="C131023" s="2">
        <v>44702</v>
      </c>
      <c r="D131023">
        <v>1529727</v>
      </c>
      <c r="E131023">
        <v>0.64867078646974197</v>
      </c>
    </row>
    <row r="131024" spans="1:5" x14ac:dyDescent="0.3">
      <c r="A131024" t="s">
        <v>34</v>
      </c>
      <c r="B131024">
        <v>235824864</v>
      </c>
      <c r="C131024" s="2">
        <v>44701</v>
      </c>
      <c r="D131024">
        <v>1529711</v>
      </c>
      <c r="E131024">
        <v>0.64866400177379102</v>
      </c>
    </row>
    <row r="131025" spans="1:5" x14ac:dyDescent="0.3">
      <c r="A131025" t="s">
        <v>157</v>
      </c>
      <c r="B131025">
        <v>618046</v>
      </c>
      <c r="C131025" s="2">
        <v>44073</v>
      </c>
      <c r="D131025">
        <v>4009</v>
      </c>
      <c r="E131025">
        <v>0.64865721968914902</v>
      </c>
    </row>
    <row r="131026" spans="1:5" x14ac:dyDescent="0.3">
      <c r="A131026" t="s">
        <v>34</v>
      </c>
      <c r="B131026">
        <v>235824864</v>
      </c>
      <c r="C131026" s="2">
        <v>44700</v>
      </c>
      <c r="D131026">
        <v>1529641</v>
      </c>
      <c r="E131026">
        <v>0.64863431872900401</v>
      </c>
    </row>
    <row r="131027" spans="1:5" x14ac:dyDescent="0.3">
      <c r="A131027" t="s">
        <v>34</v>
      </c>
      <c r="B131027">
        <v>235824864</v>
      </c>
      <c r="C131027" s="2">
        <v>44699</v>
      </c>
      <c r="D131027">
        <v>1529560</v>
      </c>
      <c r="E131027">
        <v>0.64859997120574997</v>
      </c>
    </row>
    <row r="131028" spans="1:5" x14ac:dyDescent="0.3">
      <c r="A131028" t="s">
        <v>231</v>
      </c>
      <c r="B131028">
        <v>17843914</v>
      </c>
      <c r="C131028" s="2">
        <v>44152</v>
      </c>
      <c r="D131028">
        <v>115730</v>
      </c>
      <c r="E131028">
        <v>0.64856846989959704</v>
      </c>
    </row>
    <row r="131029" spans="1:5" x14ac:dyDescent="0.3">
      <c r="A131029" t="s">
        <v>34</v>
      </c>
      <c r="B131029">
        <v>235824864</v>
      </c>
      <c r="C131029" s="2">
        <v>44698</v>
      </c>
      <c r="D131029">
        <v>1529471</v>
      </c>
      <c r="E131029">
        <v>0.64856223133452096</v>
      </c>
    </row>
    <row r="131030" spans="1:5" x14ac:dyDescent="0.3">
      <c r="A131030" t="s">
        <v>185</v>
      </c>
      <c r="B131030">
        <v>2780472</v>
      </c>
      <c r="C131030" s="2">
        <v>43999</v>
      </c>
      <c r="D131030">
        <v>18033</v>
      </c>
      <c r="E131030">
        <v>0.64855894970350403</v>
      </c>
    </row>
    <row r="131031" spans="1:5" x14ac:dyDescent="0.3">
      <c r="A131031" t="s">
        <v>34</v>
      </c>
      <c r="B131031">
        <v>235824864</v>
      </c>
      <c r="C131031" s="2">
        <v>44696</v>
      </c>
      <c r="D131031">
        <v>1529251</v>
      </c>
      <c r="E131031">
        <v>0.64846894176519099</v>
      </c>
    </row>
    <row r="131032" spans="1:5" x14ac:dyDescent="0.3">
      <c r="A131032" t="s">
        <v>34</v>
      </c>
      <c r="B131032">
        <v>235824864</v>
      </c>
      <c r="C131032" s="2">
        <v>44697</v>
      </c>
      <c r="D131032">
        <v>1529251</v>
      </c>
      <c r="E131032">
        <v>0.64846894176519099</v>
      </c>
    </row>
    <row r="131033" spans="1:5" x14ac:dyDescent="0.3">
      <c r="A131033" t="s">
        <v>34</v>
      </c>
      <c r="B131033">
        <v>235824864</v>
      </c>
      <c r="C131033" s="2">
        <v>44694</v>
      </c>
      <c r="D131033">
        <v>1529167</v>
      </c>
      <c r="E131033">
        <v>0.648433322111446</v>
      </c>
    </row>
    <row r="131034" spans="1:5" x14ac:dyDescent="0.3">
      <c r="A131034" t="s">
        <v>34</v>
      </c>
      <c r="B131034">
        <v>235824864</v>
      </c>
      <c r="C131034" s="2">
        <v>44695</v>
      </c>
      <c r="D131034">
        <v>1529167</v>
      </c>
      <c r="E131034">
        <v>0.648433322111446</v>
      </c>
    </row>
    <row r="131035" spans="1:5" x14ac:dyDescent="0.3">
      <c r="A131035" t="s">
        <v>148</v>
      </c>
      <c r="B131035">
        <v>450146793</v>
      </c>
      <c r="C131035" s="2">
        <v>44104</v>
      </c>
      <c r="D131035">
        <v>2918816</v>
      </c>
      <c r="E131035">
        <v>0.64841426072316799</v>
      </c>
    </row>
    <row r="131036" spans="1:5" x14ac:dyDescent="0.3">
      <c r="A131036" t="s">
        <v>88</v>
      </c>
      <c r="B131036">
        <v>275501344</v>
      </c>
      <c r="C131036" s="2">
        <v>44341</v>
      </c>
      <c r="D131036">
        <v>1786187</v>
      </c>
      <c r="E131036">
        <v>0.64834057579044002</v>
      </c>
    </row>
    <row r="131037" spans="1:5" x14ac:dyDescent="0.3">
      <c r="A131037" t="s">
        <v>131</v>
      </c>
      <c r="B131037">
        <v>34049588</v>
      </c>
      <c r="C131037" s="2">
        <v>43995</v>
      </c>
      <c r="D131037">
        <v>220749</v>
      </c>
      <c r="E131037">
        <v>0.64831621457504895</v>
      </c>
    </row>
    <row r="131038" spans="1:5" x14ac:dyDescent="0.3">
      <c r="A131038" t="s">
        <v>34</v>
      </c>
      <c r="B131038">
        <v>235824864</v>
      </c>
      <c r="C131038" s="2">
        <v>44690</v>
      </c>
      <c r="D131038">
        <v>1528833</v>
      </c>
      <c r="E131038">
        <v>0.648291691583463</v>
      </c>
    </row>
    <row r="131039" spans="1:5" x14ac:dyDescent="0.3">
      <c r="A131039" t="s">
        <v>34</v>
      </c>
      <c r="B131039">
        <v>235824864</v>
      </c>
      <c r="C131039" s="2">
        <v>44691</v>
      </c>
      <c r="D131039">
        <v>1528833</v>
      </c>
      <c r="E131039">
        <v>0.648291691583463</v>
      </c>
    </row>
    <row r="131040" spans="1:5" x14ac:dyDescent="0.3">
      <c r="A131040" t="s">
        <v>34</v>
      </c>
      <c r="B131040">
        <v>235824864</v>
      </c>
      <c r="C131040" s="2">
        <v>44692</v>
      </c>
      <c r="D131040">
        <v>1528833</v>
      </c>
      <c r="E131040">
        <v>0.648291691583463</v>
      </c>
    </row>
    <row r="131041" spans="1:5" x14ac:dyDescent="0.3">
      <c r="A131041" t="s">
        <v>34</v>
      </c>
      <c r="B131041">
        <v>235824864</v>
      </c>
      <c r="C131041" s="2">
        <v>44693</v>
      </c>
      <c r="D131041">
        <v>1528833</v>
      </c>
      <c r="E131041">
        <v>0.648291691583463</v>
      </c>
    </row>
    <row r="131042" spans="1:5" x14ac:dyDescent="0.3">
      <c r="A131042" t="s">
        <v>116</v>
      </c>
      <c r="B131042">
        <v>3432097300</v>
      </c>
      <c r="C131042" s="2">
        <v>44279</v>
      </c>
      <c r="D131042">
        <v>22245954</v>
      </c>
      <c r="E131042">
        <v>0.64817375661232002</v>
      </c>
    </row>
    <row r="131043" spans="1:5" x14ac:dyDescent="0.3">
      <c r="A131043" t="s">
        <v>165</v>
      </c>
      <c r="B131043">
        <v>9534956</v>
      </c>
      <c r="C131043" s="2">
        <v>44011</v>
      </c>
      <c r="D131043">
        <v>61790</v>
      </c>
      <c r="E131043">
        <v>0.64803655098146196</v>
      </c>
    </row>
    <row r="131044" spans="1:5" x14ac:dyDescent="0.3">
      <c r="A131044" t="s">
        <v>122</v>
      </c>
      <c r="B131044">
        <v>51815808</v>
      </c>
      <c r="C131044" s="2">
        <v>44481</v>
      </c>
      <c r="D131044">
        <v>335742</v>
      </c>
      <c r="E131044">
        <v>0.64795284095540895</v>
      </c>
    </row>
    <row r="131045" spans="1:5" x14ac:dyDescent="0.3">
      <c r="A131045" t="s">
        <v>78</v>
      </c>
      <c r="B131045">
        <v>8740471</v>
      </c>
      <c r="C131045" s="2">
        <v>44110</v>
      </c>
      <c r="D131045">
        <v>56632</v>
      </c>
      <c r="E131045">
        <v>0.64792846975866603</v>
      </c>
    </row>
    <row r="131046" spans="1:5" x14ac:dyDescent="0.3">
      <c r="A131046" t="s">
        <v>225</v>
      </c>
      <c r="B131046">
        <v>123951696</v>
      </c>
      <c r="C131046" s="2">
        <v>44379</v>
      </c>
      <c r="D131046">
        <v>803112</v>
      </c>
      <c r="E131046">
        <v>0.64792336524382899</v>
      </c>
    </row>
    <row r="131047" spans="1:5" x14ac:dyDescent="0.3">
      <c r="A131047" t="s">
        <v>34</v>
      </c>
      <c r="B131047">
        <v>235824864</v>
      </c>
      <c r="C131047" s="2">
        <v>44676</v>
      </c>
      <c r="D131047">
        <v>1527956</v>
      </c>
      <c r="E131047">
        <v>0.64791980543663097</v>
      </c>
    </row>
    <row r="131048" spans="1:5" x14ac:dyDescent="0.3">
      <c r="A131048" t="s">
        <v>34</v>
      </c>
      <c r="B131048">
        <v>235824864</v>
      </c>
      <c r="C131048" s="2">
        <v>44678</v>
      </c>
      <c r="D131048">
        <v>1527956</v>
      </c>
      <c r="E131048">
        <v>0.64791980543663097</v>
      </c>
    </row>
    <row r="131049" spans="1:5" x14ac:dyDescent="0.3">
      <c r="A131049" t="s">
        <v>34</v>
      </c>
      <c r="B131049">
        <v>235824864</v>
      </c>
      <c r="C131049" s="2">
        <v>44679</v>
      </c>
      <c r="D131049">
        <v>1527956</v>
      </c>
      <c r="E131049">
        <v>0.64791980543663097</v>
      </c>
    </row>
    <row r="131050" spans="1:5" x14ac:dyDescent="0.3">
      <c r="A131050" t="s">
        <v>34</v>
      </c>
      <c r="B131050">
        <v>235824864</v>
      </c>
      <c r="C131050" s="2">
        <v>44682</v>
      </c>
      <c r="D131050">
        <v>1527956</v>
      </c>
      <c r="E131050">
        <v>0.64791980543663097</v>
      </c>
    </row>
    <row r="131051" spans="1:5" x14ac:dyDescent="0.3">
      <c r="A131051" t="s">
        <v>34</v>
      </c>
      <c r="B131051">
        <v>235824864</v>
      </c>
      <c r="C131051" s="2">
        <v>44688</v>
      </c>
      <c r="D131051">
        <v>1527956</v>
      </c>
      <c r="E131051">
        <v>0.64791980543663097</v>
      </c>
    </row>
    <row r="131052" spans="1:5" x14ac:dyDescent="0.3">
      <c r="A131052" t="s">
        <v>34</v>
      </c>
      <c r="B131052">
        <v>235824864</v>
      </c>
      <c r="C131052" s="2">
        <v>44681</v>
      </c>
      <c r="D131052">
        <v>1527956</v>
      </c>
      <c r="E131052">
        <v>0.64791980543663097</v>
      </c>
    </row>
    <row r="131053" spans="1:5" x14ac:dyDescent="0.3">
      <c r="A131053" t="s">
        <v>34</v>
      </c>
      <c r="B131053">
        <v>235824864</v>
      </c>
      <c r="C131053" s="2">
        <v>44685</v>
      </c>
      <c r="D131053">
        <v>1527956</v>
      </c>
      <c r="E131053">
        <v>0.64791980543663097</v>
      </c>
    </row>
    <row r="131054" spans="1:5" x14ac:dyDescent="0.3">
      <c r="A131054" t="s">
        <v>34</v>
      </c>
      <c r="B131054">
        <v>235824864</v>
      </c>
      <c r="C131054" s="2">
        <v>44684</v>
      </c>
      <c r="D131054">
        <v>1527956</v>
      </c>
      <c r="E131054">
        <v>0.64791980543663097</v>
      </c>
    </row>
    <row r="131055" spans="1:5" x14ac:dyDescent="0.3">
      <c r="A131055" t="s">
        <v>34</v>
      </c>
      <c r="B131055">
        <v>235824864</v>
      </c>
      <c r="C131055" s="2">
        <v>44677</v>
      </c>
      <c r="D131055">
        <v>1527956</v>
      </c>
      <c r="E131055">
        <v>0.64791980543663097</v>
      </c>
    </row>
    <row r="131056" spans="1:5" x14ac:dyDescent="0.3">
      <c r="A131056" t="s">
        <v>34</v>
      </c>
      <c r="B131056">
        <v>235824864</v>
      </c>
      <c r="C131056" s="2">
        <v>44689</v>
      </c>
      <c r="D131056">
        <v>1527956</v>
      </c>
      <c r="E131056">
        <v>0.64791980543663097</v>
      </c>
    </row>
    <row r="131057" spans="1:5" x14ac:dyDescent="0.3">
      <c r="A131057" t="s">
        <v>34</v>
      </c>
      <c r="B131057">
        <v>235824864</v>
      </c>
      <c r="C131057" s="2">
        <v>44687</v>
      </c>
      <c r="D131057">
        <v>1527956</v>
      </c>
      <c r="E131057">
        <v>0.64791980543663097</v>
      </c>
    </row>
    <row r="131058" spans="1:5" x14ac:dyDescent="0.3">
      <c r="A131058" t="s">
        <v>34</v>
      </c>
      <c r="B131058">
        <v>235824864</v>
      </c>
      <c r="C131058" s="2">
        <v>44680</v>
      </c>
      <c r="D131058">
        <v>1527956</v>
      </c>
      <c r="E131058">
        <v>0.64791980543663097</v>
      </c>
    </row>
    <row r="131059" spans="1:5" x14ac:dyDescent="0.3">
      <c r="A131059" t="s">
        <v>34</v>
      </c>
      <c r="B131059">
        <v>235824864</v>
      </c>
      <c r="C131059" s="2">
        <v>44683</v>
      </c>
      <c r="D131059">
        <v>1527956</v>
      </c>
      <c r="E131059">
        <v>0.64791980543663097</v>
      </c>
    </row>
    <row r="131060" spans="1:5" x14ac:dyDescent="0.3">
      <c r="A131060" t="s">
        <v>34</v>
      </c>
      <c r="B131060">
        <v>235824864</v>
      </c>
      <c r="C131060" s="2">
        <v>44686</v>
      </c>
      <c r="D131060">
        <v>1527956</v>
      </c>
      <c r="E131060">
        <v>0.64791980543663097</v>
      </c>
    </row>
    <row r="131061" spans="1:5" x14ac:dyDescent="0.3">
      <c r="A131061" t="s">
        <v>34</v>
      </c>
      <c r="B131061">
        <v>235824864</v>
      </c>
      <c r="C131061" s="2">
        <v>44675</v>
      </c>
      <c r="D131061">
        <v>1527956</v>
      </c>
      <c r="E131061">
        <v>0.64791980543663097</v>
      </c>
    </row>
    <row r="131062" spans="1:5" x14ac:dyDescent="0.3">
      <c r="A131062" t="s">
        <v>60</v>
      </c>
      <c r="B131062">
        <v>39701744</v>
      </c>
      <c r="C131062" s="2">
        <v>44113</v>
      </c>
      <c r="D131062">
        <v>257204</v>
      </c>
      <c r="E131062">
        <v>0.64784055833919996</v>
      </c>
    </row>
    <row r="131063" spans="1:5" x14ac:dyDescent="0.3">
      <c r="A131063" t="s">
        <v>147</v>
      </c>
      <c r="B131063">
        <v>9441138</v>
      </c>
      <c r="C131063" s="2">
        <v>44046</v>
      </c>
      <c r="D131063">
        <v>61163</v>
      </c>
      <c r="E131063">
        <v>0.64783503853031299</v>
      </c>
    </row>
    <row r="131064" spans="1:5" x14ac:dyDescent="0.3">
      <c r="A131064" t="s">
        <v>34</v>
      </c>
      <c r="B131064">
        <v>235824864</v>
      </c>
      <c r="C131064" s="2">
        <v>44674</v>
      </c>
      <c r="D131064">
        <v>1527751</v>
      </c>
      <c r="E131064">
        <v>0.64783287651975496</v>
      </c>
    </row>
    <row r="131065" spans="1:5" x14ac:dyDescent="0.3">
      <c r="A131065" t="s">
        <v>34</v>
      </c>
      <c r="B131065">
        <v>235824864</v>
      </c>
      <c r="C131065" s="2">
        <v>44673</v>
      </c>
      <c r="D131065">
        <v>1527751</v>
      </c>
      <c r="E131065">
        <v>0.64783287651975496</v>
      </c>
    </row>
    <row r="131066" spans="1:5" x14ac:dyDescent="0.3">
      <c r="A131066" t="s">
        <v>120</v>
      </c>
      <c r="B131066">
        <v>1782115</v>
      </c>
      <c r="C131066" s="2">
        <v>44060</v>
      </c>
      <c r="D131066">
        <v>11545</v>
      </c>
      <c r="E131066">
        <v>0.647825757597013</v>
      </c>
    </row>
    <row r="131067" spans="1:5" x14ac:dyDescent="0.3">
      <c r="A131067" t="s">
        <v>34</v>
      </c>
      <c r="B131067">
        <v>235824864</v>
      </c>
      <c r="C131067" s="2">
        <v>44672</v>
      </c>
      <c r="D131067">
        <v>1527669</v>
      </c>
      <c r="E131067">
        <v>0.64779810495300405</v>
      </c>
    </row>
    <row r="131068" spans="1:5" x14ac:dyDescent="0.3">
      <c r="A131068" t="s">
        <v>25</v>
      </c>
      <c r="B131068">
        <v>5023108</v>
      </c>
      <c r="C131068" s="2">
        <v>44093</v>
      </c>
      <c r="D131068">
        <v>32538</v>
      </c>
      <c r="E131068">
        <v>0.64776628334489295</v>
      </c>
    </row>
    <row r="131069" spans="1:5" x14ac:dyDescent="0.3">
      <c r="A131069" t="s">
        <v>34</v>
      </c>
      <c r="B131069">
        <v>235824864</v>
      </c>
      <c r="C131069" s="2">
        <v>44671</v>
      </c>
      <c r="D131069">
        <v>1527589</v>
      </c>
      <c r="E131069">
        <v>0.64776418147324799</v>
      </c>
    </row>
    <row r="131070" spans="1:5" x14ac:dyDescent="0.3">
      <c r="A131070" t="s">
        <v>34</v>
      </c>
      <c r="B131070">
        <v>235824864</v>
      </c>
      <c r="C131070" s="2">
        <v>44670</v>
      </c>
      <c r="D131070">
        <v>1527486</v>
      </c>
      <c r="E131070">
        <v>0.647720504993061</v>
      </c>
    </row>
    <row r="131071" spans="1:5" x14ac:dyDescent="0.3">
      <c r="A131071" t="s">
        <v>34</v>
      </c>
      <c r="B131071">
        <v>235824864</v>
      </c>
      <c r="C131071" s="2">
        <v>44669</v>
      </c>
      <c r="D131071">
        <v>1527411</v>
      </c>
      <c r="E131071">
        <v>0.64768870173078996</v>
      </c>
    </row>
    <row r="131072" spans="1:5" x14ac:dyDescent="0.3">
      <c r="A131072" t="s">
        <v>23</v>
      </c>
      <c r="B131072">
        <v>338289856</v>
      </c>
      <c r="C131072" s="2">
        <v>44000</v>
      </c>
      <c r="D131072">
        <v>2191016</v>
      </c>
      <c r="E131072">
        <v>0.64767416496225105</v>
      </c>
    </row>
    <row r="131073" spans="1:5" x14ac:dyDescent="0.3">
      <c r="A131073" t="s">
        <v>34</v>
      </c>
      <c r="B131073">
        <v>235824864</v>
      </c>
      <c r="C131073" s="2">
        <v>44668</v>
      </c>
      <c r="D131073">
        <v>1527326</v>
      </c>
      <c r="E131073">
        <v>0.64765265803354799</v>
      </c>
    </row>
    <row r="131074" spans="1:5" x14ac:dyDescent="0.3">
      <c r="A131074" t="s">
        <v>34</v>
      </c>
      <c r="B131074">
        <v>235824864</v>
      </c>
      <c r="C131074" s="2">
        <v>44667</v>
      </c>
      <c r="D131074">
        <v>1527248</v>
      </c>
      <c r="E131074">
        <v>0.64761958264078501</v>
      </c>
    </row>
    <row r="131075" spans="1:5" x14ac:dyDescent="0.3">
      <c r="A131075" t="s">
        <v>217</v>
      </c>
      <c r="B131075">
        <v>1417173120</v>
      </c>
      <c r="C131075" s="2">
        <v>44158</v>
      </c>
      <c r="D131075">
        <v>9177840</v>
      </c>
      <c r="E131075">
        <v>0.64761600897425997</v>
      </c>
    </row>
    <row r="131076" spans="1:5" x14ac:dyDescent="0.3">
      <c r="A131076" t="s">
        <v>161</v>
      </c>
      <c r="B131076">
        <v>5434324</v>
      </c>
      <c r="C131076" s="2">
        <v>44162</v>
      </c>
      <c r="D131076">
        <v>35193</v>
      </c>
      <c r="E131076">
        <v>0.64760584757184103</v>
      </c>
    </row>
    <row r="131077" spans="1:5" x14ac:dyDescent="0.3">
      <c r="A131077" t="s">
        <v>34</v>
      </c>
      <c r="B131077">
        <v>235824864</v>
      </c>
      <c r="C131077" s="2">
        <v>44666</v>
      </c>
      <c r="D131077">
        <v>1527151</v>
      </c>
      <c r="E131077">
        <v>0.64757845042158102</v>
      </c>
    </row>
    <row r="131078" spans="1:5" x14ac:dyDescent="0.3">
      <c r="A131078" t="s">
        <v>34</v>
      </c>
      <c r="B131078">
        <v>235824864</v>
      </c>
      <c r="C131078" s="2">
        <v>44664</v>
      </c>
      <c r="D131078">
        <v>1526952</v>
      </c>
      <c r="E131078">
        <v>0.64749406576568602</v>
      </c>
    </row>
    <row r="131079" spans="1:5" x14ac:dyDescent="0.3">
      <c r="A131079" t="s">
        <v>34</v>
      </c>
      <c r="B131079">
        <v>235824864</v>
      </c>
      <c r="C131079" s="2">
        <v>44665</v>
      </c>
      <c r="D131079">
        <v>1526952</v>
      </c>
      <c r="E131079">
        <v>0.64749406576568602</v>
      </c>
    </row>
    <row r="131080" spans="1:5" x14ac:dyDescent="0.3">
      <c r="A131080" t="s">
        <v>34</v>
      </c>
      <c r="B131080">
        <v>235824864</v>
      </c>
      <c r="C131080" s="2">
        <v>44663</v>
      </c>
      <c r="D131080">
        <v>1526829</v>
      </c>
      <c r="E131080">
        <v>0.64744190841556004</v>
      </c>
    </row>
    <row r="131081" spans="1:5" x14ac:dyDescent="0.3">
      <c r="A131081" t="s">
        <v>223</v>
      </c>
      <c r="B131081">
        <v>808727</v>
      </c>
      <c r="C131081" s="2">
        <v>44160</v>
      </c>
      <c r="D131081">
        <v>5236</v>
      </c>
      <c r="E131081">
        <v>0.64743726869512197</v>
      </c>
    </row>
    <row r="131082" spans="1:5" x14ac:dyDescent="0.3">
      <c r="A131082" t="s">
        <v>34</v>
      </c>
      <c r="B131082">
        <v>235824864</v>
      </c>
      <c r="C131082" s="2">
        <v>44662</v>
      </c>
      <c r="D131082">
        <v>1526728</v>
      </c>
      <c r="E131082">
        <v>0.64739908002236801</v>
      </c>
    </row>
    <row r="131083" spans="1:5" x14ac:dyDescent="0.3">
      <c r="A131083" t="s">
        <v>173</v>
      </c>
      <c r="B131083">
        <v>16320539</v>
      </c>
      <c r="C131083" s="2">
        <v>44406</v>
      </c>
      <c r="D131083">
        <v>105656</v>
      </c>
      <c r="E131083">
        <v>0.64738057977129304</v>
      </c>
    </row>
    <row r="131084" spans="1:5" x14ac:dyDescent="0.3">
      <c r="A131084" t="s">
        <v>34</v>
      </c>
      <c r="B131084">
        <v>235824864</v>
      </c>
      <c r="C131084" s="2">
        <v>44661</v>
      </c>
      <c r="D131084">
        <v>1526666</v>
      </c>
      <c r="E131084">
        <v>0.64737278932555598</v>
      </c>
    </row>
    <row r="131085" spans="1:5" x14ac:dyDescent="0.3">
      <c r="A131085" t="s">
        <v>34</v>
      </c>
      <c r="B131085">
        <v>235824864</v>
      </c>
      <c r="C131085" s="2">
        <v>44660</v>
      </c>
      <c r="D131085">
        <v>1526568</v>
      </c>
      <c r="E131085">
        <v>0.647331233062855</v>
      </c>
    </row>
    <row r="131086" spans="1:5" x14ac:dyDescent="0.3">
      <c r="A131086" t="s">
        <v>184</v>
      </c>
      <c r="B131086">
        <v>127504120</v>
      </c>
      <c r="C131086" s="2">
        <v>44117</v>
      </c>
      <c r="D131086">
        <v>825340</v>
      </c>
      <c r="E131086">
        <v>0.647304573373786</v>
      </c>
    </row>
    <row r="131087" spans="1:5" x14ac:dyDescent="0.3">
      <c r="A131087" t="s">
        <v>34</v>
      </c>
      <c r="B131087">
        <v>235824864</v>
      </c>
      <c r="C131087" s="2">
        <v>44659</v>
      </c>
      <c r="D131087">
        <v>1526472</v>
      </c>
      <c r="E131087">
        <v>0.647290524887147</v>
      </c>
    </row>
    <row r="131088" spans="1:5" x14ac:dyDescent="0.3">
      <c r="A131088" t="s">
        <v>199</v>
      </c>
      <c r="B131088">
        <v>28301700</v>
      </c>
      <c r="C131088" s="2">
        <v>44304</v>
      </c>
      <c r="D131088">
        <v>183190</v>
      </c>
      <c r="E131088">
        <v>0.64727560535232898</v>
      </c>
    </row>
    <row r="131089" spans="1:5" x14ac:dyDescent="0.3">
      <c r="A131089" t="s">
        <v>136</v>
      </c>
      <c r="B131089">
        <v>13776702</v>
      </c>
      <c r="C131089" s="2">
        <v>44442</v>
      </c>
      <c r="D131089">
        <v>89172</v>
      </c>
      <c r="E131089">
        <v>0.64726666803128896</v>
      </c>
    </row>
    <row r="131090" spans="1:5" x14ac:dyDescent="0.3">
      <c r="A131090" t="s">
        <v>138</v>
      </c>
      <c r="B131090">
        <v>45510324</v>
      </c>
      <c r="C131090" s="2">
        <v>44059</v>
      </c>
      <c r="D131090">
        <v>294569</v>
      </c>
      <c r="E131090">
        <v>0.647257532159077</v>
      </c>
    </row>
    <row r="131091" spans="1:5" x14ac:dyDescent="0.3">
      <c r="A131091" t="s">
        <v>51</v>
      </c>
      <c r="B131091">
        <v>3398373</v>
      </c>
      <c r="C131091" s="2">
        <v>44304</v>
      </c>
      <c r="D131091">
        <v>21995</v>
      </c>
      <c r="E131091">
        <v>0.64722147921961504</v>
      </c>
    </row>
    <row r="131092" spans="1:5" x14ac:dyDescent="0.3">
      <c r="A131092" t="s">
        <v>34</v>
      </c>
      <c r="B131092">
        <v>235824864</v>
      </c>
      <c r="C131092" s="2">
        <v>44658</v>
      </c>
      <c r="D131092">
        <v>1526234</v>
      </c>
      <c r="E131092">
        <v>0.64718960253487101</v>
      </c>
    </row>
    <row r="131093" spans="1:5" x14ac:dyDescent="0.3">
      <c r="A131093" t="s">
        <v>132</v>
      </c>
      <c r="B131093">
        <v>5540745</v>
      </c>
      <c r="C131093" s="2">
        <v>44194</v>
      </c>
      <c r="D131093">
        <v>35859</v>
      </c>
      <c r="E131093">
        <v>0.64718733672096396</v>
      </c>
    </row>
    <row r="131094" spans="1:5" x14ac:dyDescent="0.3">
      <c r="A131094" t="s">
        <v>30</v>
      </c>
      <c r="B131094">
        <v>7975105024</v>
      </c>
      <c r="C131094" s="2">
        <v>44145</v>
      </c>
      <c r="D131094">
        <v>51611656</v>
      </c>
      <c r="E131094">
        <v>0.64715957776959299</v>
      </c>
    </row>
    <row r="131095" spans="1:5" x14ac:dyDescent="0.3">
      <c r="A131095" t="s">
        <v>34</v>
      </c>
      <c r="B131095">
        <v>235824864</v>
      </c>
      <c r="C131095" s="2">
        <v>44657</v>
      </c>
      <c r="D131095">
        <v>1526093</v>
      </c>
      <c r="E131095">
        <v>0.64712981240180001</v>
      </c>
    </row>
    <row r="131096" spans="1:5" x14ac:dyDescent="0.3">
      <c r="A131096" t="s">
        <v>162</v>
      </c>
      <c r="B131096">
        <v>33690</v>
      </c>
      <c r="C131096" s="2">
        <v>43916</v>
      </c>
      <c r="D131096">
        <v>218</v>
      </c>
      <c r="E131096">
        <v>0.64707628376372806</v>
      </c>
    </row>
    <row r="131097" spans="1:5" x14ac:dyDescent="0.3">
      <c r="A131097" t="s">
        <v>34</v>
      </c>
      <c r="B131097">
        <v>235824864</v>
      </c>
      <c r="C131097" s="2">
        <v>44656</v>
      </c>
      <c r="D131097">
        <v>1525923</v>
      </c>
      <c r="E131097">
        <v>0.64705772500731695</v>
      </c>
    </row>
    <row r="131098" spans="1:5" x14ac:dyDescent="0.3">
      <c r="A131098" t="s">
        <v>9</v>
      </c>
      <c r="B131098">
        <v>26177410</v>
      </c>
      <c r="C131098" s="2">
        <v>44498</v>
      </c>
      <c r="D131098">
        <v>169379</v>
      </c>
      <c r="E131098">
        <v>0.64704262186366002</v>
      </c>
    </row>
    <row r="131099" spans="1:5" x14ac:dyDescent="0.3">
      <c r="A131099" t="s">
        <v>34</v>
      </c>
      <c r="B131099">
        <v>235824864</v>
      </c>
      <c r="C131099" s="2">
        <v>44655</v>
      </c>
      <c r="D131099">
        <v>1525775</v>
      </c>
      <c r="E131099">
        <v>0.64699496656976796</v>
      </c>
    </row>
    <row r="131100" spans="1:5" x14ac:dyDescent="0.3">
      <c r="A131100" t="s">
        <v>150</v>
      </c>
      <c r="B131100">
        <v>1341298</v>
      </c>
      <c r="C131100" s="2">
        <v>44366</v>
      </c>
      <c r="D131100">
        <v>8678</v>
      </c>
      <c r="E131100">
        <v>0.646985233706454</v>
      </c>
    </row>
    <row r="131101" spans="1:5" x14ac:dyDescent="0.3">
      <c r="A131101" t="s">
        <v>204</v>
      </c>
      <c r="B131101">
        <v>34627648</v>
      </c>
      <c r="C131101" s="2">
        <v>44593</v>
      </c>
      <c r="D131101">
        <v>224023</v>
      </c>
      <c r="E131101">
        <v>0.64694835756676305</v>
      </c>
    </row>
    <row r="131102" spans="1:5" x14ac:dyDescent="0.3">
      <c r="A131102" t="s">
        <v>34</v>
      </c>
      <c r="B131102">
        <v>235824864</v>
      </c>
      <c r="C131102" s="2">
        <v>44654</v>
      </c>
      <c r="D131102">
        <v>1525620</v>
      </c>
      <c r="E131102">
        <v>0.64692923982773898</v>
      </c>
    </row>
    <row r="131103" spans="1:5" x14ac:dyDescent="0.3">
      <c r="A131103" t="s">
        <v>249</v>
      </c>
      <c r="B131103">
        <v>18001002</v>
      </c>
      <c r="C131103" s="2">
        <v>44086</v>
      </c>
      <c r="D131103">
        <v>116451</v>
      </c>
      <c r="E131103">
        <v>0.64691398845464299</v>
      </c>
    </row>
    <row r="131104" spans="1:5" x14ac:dyDescent="0.3">
      <c r="A131104" t="s">
        <v>230</v>
      </c>
      <c r="B131104">
        <v>27052</v>
      </c>
      <c r="C131104" s="2">
        <v>44177</v>
      </c>
      <c r="D131104">
        <v>175</v>
      </c>
      <c r="E131104">
        <v>0.646902262309626</v>
      </c>
    </row>
    <row r="131105" spans="1:5" x14ac:dyDescent="0.3">
      <c r="A131105" t="s">
        <v>230</v>
      </c>
      <c r="B131105">
        <v>27052</v>
      </c>
      <c r="C131105" s="2">
        <v>44179</v>
      </c>
      <c r="D131105">
        <v>175</v>
      </c>
      <c r="E131105">
        <v>0.646902262309626</v>
      </c>
    </row>
    <row r="131106" spans="1:5" x14ac:dyDescent="0.3">
      <c r="A131106" t="s">
        <v>230</v>
      </c>
      <c r="B131106">
        <v>27052</v>
      </c>
      <c r="C131106" s="2">
        <v>44178</v>
      </c>
      <c r="D131106">
        <v>175</v>
      </c>
      <c r="E131106">
        <v>0.646902262309626</v>
      </c>
    </row>
    <row r="131107" spans="1:5" x14ac:dyDescent="0.3">
      <c r="A131107" t="s">
        <v>34</v>
      </c>
      <c r="B131107">
        <v>235824864</v>
      </c>
      <c r="C131107" s="2">
        <v>44653</v>
      </c>
      <c r="D131107">
        <v>1525466</v>
      </c>
      <c r="E131107">
        <v>0.64686393712920798</v>
      </c>
    </row>
    <row r="131108" spans="1:5" x14ac:dyDescent="0.3">
      <c r="A131108" t="s">
        <v>235</v>
      </c>
      <c r="B131108">
        <v>4736146</v>
      </c>
      <c r="C131108" s="2">
        <v>44425</v>
      </c>
      <c r="D131108">
        <v>30635</v>
      </c>
      <c r="E131108">
        <v>0.64683394473058897</v>
      </c>
    </row>
    <row r="131109" spans="1:5" x14ac:dyDescent="0.3">
      <c r="A131109" t="s">
        <v>82</v>
      </c>
      <c r="B131109">
        <v>6630621</v>
      </c>
      <c r="C131109" s="2">
        <v>44065</v>
      </c>
      <c r="D131109">
        <v>42889</v>
      </c>
      <c r="E131109">
        <v>0.64683232535836399</v>
      </c>
    </row>
    <row r="131110" spans="1:5" x14ac:dyDescent="0.3">
      <c r="A131110" t="s">
        <v>7</v>
      </c>
      <c r="B131110">
        <v>1426736614</v>
      </c>
      <c r="C131110" s="2">
        <v>44549</v>
      </c>
      <c r="D131110">
        <v>9228154</v>
      </c>
      <c r="E131110">
        <v>0.64680151258808305</v>
      </c>
    </row>
    <row r="131111" spans="1:5" x14ac:dyDescent="0.3">
      <c r="A131111" t="s">
        <v>61</v>
      </c>
      <c r="B131111">
        <v>98186856</v>
      </c>
      <c r="C131111" s="2">
        <v>44453</v>
      </c>
      <c r="D131111">
        <v>635055</v>
      </c>
      <c r="E131111">
        <v>0.64678209067005898</v>
      </c>
    </row>
    <row r="131112" spans="1:5" x14ac:dyDescent="0.3">
      <c r="A131112" t="s">
        <v>34</v>
      </c>
      <c r="B131112">
        <v>235824864</v>
      </c>
      <c r="C131112" s="2">
        <v>44652</v>
      </c>
      <c r="D131112">
        <v>1525181</v>
      </c>
      <c r="E131112">
        <v>0.64674308473257502</v>
      </c>
    </row>
    <row r="131113" spans="1:5" x14ac:dyDescent="0.3">
      <c r="A131113" t="s">
        <v>100</v>
      </c>
      <c r="B131113">
        <v>1120851</v>
      </c>
      <c r="C131113" s="2">
        <v>44282</v>
      </c>
      <c r="D131113">
        <v>7249</v>
      </c>
      <c r="E131113">
        <v>0.64674073538766497</v>
      </c>
    </row>
    <row r="131114" spans="1:5" x14ac:dyDescent="0.3">
      <c r="A131114" t="s">
        <v>198</v>
      </c>
      <c r="B131114">
        <v>36491</v>
      </c>
      <c r="C131114" s="2">
        <v>44116</v>
      </c>
      <c r="D131114">
        <v>236</v>
      </c>
      <c r="E131114">
        <v>0.64673481132333999</v>
      </c>
    </row>
    <row r="131115" spans="1:5" x14ac:dyDescent="0.3">
      <c r="A131115" t="s">
        <v>111</v>
      </c>
      <c r="B131115">
        <v>115559008</v>
      </c>
      <c r="C131115" s="2">
        <v>44286</v>
      </c>
      <c r="D131115">
        <v>747288</v>
      </c>
      <c r="E131115">
        <v>0.64667221788542895</v>
      </c>
    </row>
    <row r="131116" spans="1:5" x14ac:dyDescent="0.3">
      <c r="A131116" t="s">
        <v>34</v>
      </c>
      <c r="B131116">
        <v>235824864</v>
      </c>
      <c r="C131116" s="2">
        <v>44651</v>
      </c>
      <c r="D131116">
        <v>1524973</v>
      </c>
      <c r="E131116">
        <v>0.64665488368520796</v>
      </c>
    </row>
    <row r="131117" spans="1:5" x14ac:dyDescent="0.3">
      <c r="A131117" t="s">
        <v>244</v>
      </c>
      <c r="B131117">
        <v>11212198</v>
      </c>
      <c r="C131117" s="2">
        <v>44283</v>
      </c>
      <c r="D131117">
        <v>72503</v>
      </c>
      <c r="E131117">
        <v>0.64664394974116601</v>
      </c>
    </row>
    <row r="131118" spans="1:5" x14ac:dyDescent="0.3">
      <c r="A131118" t="s">
        <v>34</v>
      </c>
      <c r="B131118">
        <v>235824864</v>
      </c>
      <c r="C131118" s="2">
        <v>44650</v>
      </c>
      <c r="D131118">
        <v>1524793</v>
      </c>
      <c r="E131118">
        <v>0.64657855585575597</v>
      </c>
    </row>
    <row r="131119" spans="1:5" x14ac:dyDescent="0.3">
      <c r="A131119" t="s">
        <v>88</v>
      </c>
      <c r="B131119">
        <v>275501344</v>
      </c>
      <c r="C131119" s="2">
        <v>44340</v>
      </c>
      <c r="D131119">
        <v>1781127</v>
      </c>
      <c r="E131119">
        <v>0.64650392413330704</v>
      </c>
    </row>
    <row r="131120" spans="1:5" x14ac:dyDescent="0.3">
      <c r="A131120" t="s">
        <v>206</v>
      </c>
      <c r="B131120">
        <v>10493990</v>
      </c>
      <c r="C131120" s="2">
        <v>44103</v>
      </c>
      <c r="D131120">
        <v>67843</v>
      </c>
      <c r="E131120">
        <v>0.64649385028954698</v>
      </c>
    </row>
    <row r="131121" spans="1:5" x14ac:dyDescent="0.3">
      <c r="A131121" t="s">
        <v>225</v>
      </c>
      <c r="B131121">
        <v>123951696</v>
      </c>
      <c r="C131121" s="2">
        <v>44378</v>
      </c>
      <c r="D131121">
        <v>801337</v>
      </c>
      <c r="E131121">
        <v>0.646491355793954</v>
      </c>
    </row>
    <row r="131122" spans="1:5" x14ac:dyDescent="0.3">
      <c r="A131122" t="s">
        <v>34</v>
      </c>
      <c r="B131122">
        <v>235824864</v>
      </c>
      <c r="C131122" s="2">
        <v>44649</v>
      </c>
      <c r="D131122">
        <v>1524549</v>
      </c>
      <c r="E131122">
        <v>0.64647508924249797</v>
      </c>
    </row>
    <row r="131123" spans="1:5" x14ac:dyDescent="0.3">
      <c r="A131123" t="s">
        <v>97</v>
      </c>
      <c r="B131123">
        <v>10270857</v>
      </c>
      <c r="C131123" s="2">
        <v>44091</v>
      </c>
      <c r="D131123">
        <v>66396</v>
      </c>
      <c r="E131123">
        <v>0.64645043738803898</v>
      </c>
    </row>
    <row r="131124" spans="1:5" x14ac:dyDescent="0.3">
      <c r="A131124" t="s">
        <v>249</v>
      </c>
      <c r="B131124">
        <v>18001002</v>
      </c>
      <c r="C131124" s="2">
        <v>44077</v>
      </c>
      <c r="D131124">
        <v>116360</v>
      </c>
      <c r="E131124">
        <v>0.64640846104011296</v>
      </c>
    </row>
    <row r="131125" spans="1:5" x14ac:dyDescent="0.3">
      <c r="A131125" t="s">
        <v>34</v>
      </c>
      <c r="B131125">
        <v>235824864</v>
      </c>
      <c r="C131125" s="2">
        <v>44648</v>
      </c>
      <c r="D131125">
        <v>1524355</v>
      </c>
      <c r="E131125">
        <v>0.64639282480408899</v>
      </c>
    </row>
    <row r="131126" spans="1:5" x14ac:dyDescent="0.3">
      <c r="A131126" t="s">
        <v>73</v>
      </c>
      <c r="B131126">
        <v>59037472</v>
      </c>
      <c r="C131126" s="2">
        <v>44119</v>
      </c>
      <c r="D131126">
        <v>381602</v>
      </c>
      <c r="E131126">
        <v>0.64637252760416297</v>
      </c>
    </row>
    <row r="131127" spans="1:5" x14ac:dyDescent="0.3">
      <c r="A131127" t="s">
        <v>8</v>
      </c>
      <c r="B131127">
        <v>45038860</v>
      </c>
      <c r="C131127" s="2">
        <v>44489</v>
      </c>
      <c r="D131127">
        <v>291084</v>
      </c>
      <c r="E131127">
        <v>0.64629522150427399</v>
      </c>
    </row>
    <row r="131128" spans="1:5" x14ac:dyDescent="0.3">
      <c r="A131128" t="s">
        <v>34</v>
      </c>
      <c r="B131128">
        <v>235824864</v>
      </c>
      <c r="C131128" s="2">
        <v>44647</v>
      </c>
      <c r="D131128">
        <v>1524086</v>
      </c>
      <c r="E131128">
        <v>0.64627875710340699</v>
      </c>
    </row>
    <row r="131129" spans="1:5" x14ac:dyDescent="0.3">
      <c r="A131129" t="s">
        <v>236</v>
      </c>
      <c r="B131129">
        <v>405285</v>
      </c>
      <c r="C131129" s="2">
        <v>44118</v>
      </c>
      <c r="D131129">
        <v>2619</v>
      </c>
      <c r="E131129">
        <v>0.64621192494170798</v>
      </c>
    </row>
    <row r="131130" spans="1:5" x14ac:dyDescent="0.3">
      <c r="A131130" t="s">
        <v>168</v>
      </c>
      <c r="B131130">
        <v>6336393</v>
      </c>
      <c r="C131130" s="2">
        <v>44175</v>
      </c>
      <c r="D131130">
        <v>40946</v>
      </c>
      <c r="E131130">
        <v>0.64620360511098396</v>
      </c>
    </row>
    <row r="131131" spans="1:5" x14ac:dyDescent="0.3">
      <c r="A131131" t="s">
        <v>34</v>
      </c>
      <c r="B131131">
        <v>235824864</v>
      </c>
      <c r="C131131" s="2">
        <v>44646</v>
      </c>
      <c r="D131131">
        <v>1523900</v>
      </c>
      <c r="E131131">
        <v>0.64619988501297299</v>
      </c>
    </row>
    <row r="131132" spans="1:5" x14ac:dyDescent="0.3">
      <c r="A131132" t="s">
        <v>112</v>
      </c>
      <c r="B131132">
        <v>144713312</v>
      </c>
      <c r="C131132" s="2">
        <v>44062</v>
      </c>
      <c r="D131132">
        <v>935066</v>
      </c>
      <c r="E131132">
        <v>0.64615064576782</v>
      </c>
    </row>
    <row r="131133" spans="1:5" x14ac:dyDescent="0.3">
      <c r="A131133" t="s">
        <v>182</v>
      </c>
      <c r="B131133">
        <v>19397998</v>
      </c>
      <c r="C131133" s="2">
        <v>44064</v>
      </c>
      <c r="D131133">
        <v>125335</v>
      </c>
      <c r="E131133">
        <v>0.64612337829914201</v>
      </c>
    </row>
    <row r="131134" spans="1:5" x14ac:dyDescent="0.3">
      <c r="A131134" t="s">
        <v>147</v>
      </c>
      <c r="B131134">
        <v>9441138</v>
      </c>
      <c r="C131134" s="2">
        <v>44045</v>
      </c>
      <c r="D131134">
        <v>60999</v>
      </c>
      <c r="E131134">
        <v>0.64609795980103202</v>
      </c>
    </row>
    <row r="131135" spans="1:5" x14ac:dyDescent="0.3">
      <c r="A131135" t="s">
        <v>158</v>
      </c>
      <c r="B131135">
        <v>68722</v>
      </c>
      <c r="C131135" s="2">
        <v>44253</v>
      </c>
      <c r="D131135">
        <v>444</v>
      </c>
      <c r="E131135">
        <v>0.64608131311661499</v>
      </c>
    </row>
    <row r="131136" spans="1:5" x14ac:dyDescent="0.3">
      <c r="A131136" t="s">
        <v>158</v>
      </c>
      <c r="B131136">
        <v>68722</v>
      </c>
      <c r="C131136" s="2">
        <v>44255</v>
      </c>
      <c r="D131136">
        <v>444</v>
      </c>
      <c r="E131136">
        <v>0.64608131311661499</v>
      </c>
    </row>
    <row r="131137" spans="1:5" x14ac:dyDescent="0.3">
      <c r="A131137" t="s">
        <v>158</v>
      </c>
      <c r="B131137">
        <v>68722</v>
      </c>
      <c r="C131137" s="2">
        <v>44254</v>
      </c>
      <c r="D131137">
        <v>444</v>
      </c>
      <c r="E131137">
        <v>0.64608131311661499</v>
      </c>
    </row>
    <row r="131138" spans="1:5" x14ac:dyDescent="0.3">
      <c r="A131138" t="s">
        <v>34</v>
      </c>
      <c r="B131138">
        <v>235824864</v>
      </c>
      <c r="C131138" s="2">
        <v>44645</v>
      </c>
      <c r="D131138">
        <v>1523590</v>
      </c>
      <c r="E131138">
        <v>0.64606843152891602</v>
      </c>
    </row>
    <row r="131139" spans="1:5" x14ac:dyDescent="0.3">
      <c r="A131139" t="s">
        <v>34</v>
      </c>
      <c r="B131139">
        <v>235824864</v>
      </c>
      <c r="C131139" s="2">
        <v>44644</v>
      </c>
      <c r="D131139">
        <v>1523401</v>
      </c>
      <c r="E131139">
        <v>0.64598828730799096</v>
      </c>
    </row>
    <row r="131140" spans="1:5" x14ac:dyDescent="0.3">
      <c r="A131140" t="s">
        <v>68</v>
      </c>
      <c r="B131140">
        <v>38454328</v>
      </c>
      <c r="C131140" s="2">
        <v>44138</v>
      </c>
      <c r="D131140">
        <v>248386</v>
      </c>
      <c r="E131140">
        <v>0.64592469279400699</v>
      </c>
    </row>
    <row r="131141" spans="1:5" x14ac:dyDescent="0.3">
      <c r="A131141" t="s">
        <v>170</v>
      </c>
      <c r="B131141">
        <v>84534</v>
      </c>
      <c r="C131141" s="2">
        <v>44259</v>
      </c>
      <c r="D131141">
        <v>546</v>
      </c>
      <c r="E131141">
        <v>0.64589395982681497</v>
      </c>
    </row>
    <row r="131142" spans="1:5" x14ac:dyDescent="0.3">
      <c r="A131142" t="s">
        <v>114</v>
      </c>
      <c r="B131142">
        <v>8939617</v>
      </c>
      <c r="C131142" s="2">
        <v>44118</v>
      </c>
      <c r="D131142">
        <v>57739</v>
      </c>
      <c r="E131142">
        <v>0.64587778201236101</v>
      </c>
    </row>
    <row r="131143" spans="1:5" x14ac:dyDescent="0.3">
      <c r="A131143" t="s">
        <v>34</v>
      </c>
      <c r="B131143">
        <v>235824864</v>
      </c>
      <c r="C131143" s="2">
        <v>44643</v>
      </c>
      <c r="D131143">
        <v>1523072</v>
      </c>
      <c r="E131143">
        <v>0.64584877699749199</v>
      </c>
    </row>
    <row r="131144" spans="1:5" x14ac:dyDescent="0.3">
      <c r="A131144" t="s">
        <v>169</v>
      </c>
      <c r="B131144">
        <v>5637022</v>
      </c>
      <c r="C131144" s="2">
        <v>43985</v>
      </c>
      <c r="D131144">
        <v>36405</v>
      </c>
      <c r="E131144">
        <v>0.64581972537981902</v>
      </c>
    </row>
    <row r="131145" spans="1:5" x14ac:dyDescent="0.3">
      <c r="A131145" t="s">
        <v>37</v>
      </c>
      <c r="B131145">
        <v>33938216</v>
      </c>
      <c r="C131145" s="2">
        <v>44228</v>
      </c>
      <c r="D131145">
        <v>219173</v>
      </c>
      <c r="E131145">
        <v>0.64580000315868102</v>
      </c>
    </row>
    <row r="131146" spans="1:5" x14ac:dyDescent="0.3">
      <c r="A131146" t="s">
        <v>140</v>
      </c>
      <c r="B131146">
        <v>2525921300</v>
      </c>
      <c r="C131146" s="2">
        <v>44152</v>
      </c>
      <c r="D131146">
        <v>16312176</v>
      </c>
      <c r="E131146">
        <v>0.645791141632164</v>
      </c>
    </row>
    <row r="131147" spans="1:5" x14ac:dyDescent="0.3">
      <c r="A131147" t="s">
        <v>87</v>
      </c>
      <c r="B131147">
        <v>3422796</v>
      </c>
      <c r="C131147" s="2">
        <v>44201</v>
      </c>
      <c r="D131147">
        <v>22104</v>
      </c>
      <c r="E131147">
        <v>0.64578782959895897</v>
      </c>
    </row>
    <row r="131148" spans="1:5" x14ac:dyDescent="0.3">
      <c r="A131148" t="s">
        <v>34</v>
      </c>
      <c r="B131148">
        <v>235824864</v>
      </c>
      <c r="C131148" s="2">
        <v>44642</v>
      </c>
      <c r="D131148">
        <v>1522862</v>
      </c>
      <c r="E131148">
        <v>0.64575972786313196</v>
      </c>
    </row>
    <row r="131149" spans="1:5" x14ac:dyDescent="0.3">
      <c r="A131149" t="s">
        <v>183</v>
      </c>
      <c r="B131149">
        <v>51874028</v>
      </c>
      <c r="C131149" s="2">
        <v>44047</v>
      </c>
      <c r="D131149">
        <v>334979</v>
      </c>
      <c r="E131149">
        <v>0.64575475033479202</v>
      </c>
    </row>
    <row r="131150" spans="1:5" x14ac:dyDescent="0.3">
      <c r="A131150" t="s">
        <v>16</v>
      </c>
      <c r="B131150">
        <v>36408824</v>
      </c>
      <c r="C131150" s="2">
        <v>44025</v>
      </c>
      <c r="D131150">
        <v>235111</v>
      </c>
      <c r="E131150">
        <v>0.64575279882700998</v>
      </c>
    </row>
    <row r="131151" spans="1:5" x14ac:dyDescent="0.3">
      <c r="A131151" t="s">
        <v>194</v>
      </c>
      <c r="B131151">
        <v>32969520</v>
      </c>
      <c r="C131151" s="2">
        <v>44572</v>
      </c>
      <c r="D131151">
        <v>212859</v>
      </c>
      <c r="E131151">
        <v>0.64562359415605697</v>
      </c>
    </row>
    <row r="131152" spans="1:5" x14ac:dyDescent="0.3">
      <c r="A131152" t="s">
        <v>191</v>
      </c>
      <c r="B131152">
        <v>16767851</v>
      </c>
      <c r="C131152" s="2">
        <v>44464</v>
      </c>
      <c r="D131152">
        <v>108257</v>
      </c>
      <c r="E131152">
        <v>0.64562238774664704</v>
      </c>
    </row>
    <row r="131153" spans="1:5" x14ac:dyDescent="0.3">
      <c r="A131153" t="s">
        <v>93</v>
      </c>
      <c r="B131153">
        <v>1250514600</v>
      </c>
      <c r="C131153" s="2">
        <v>44048</v>
      </c>
      <c r="D131153">
        <v>8073306</v>
      </c>
      <c r="E131153">
        <v>0.64559869992721397</v>
      </c>
    </row>
    <row r="131154" spans="1:5" x14ac:dyDescent="0.3">
      <c r="A131154" t="s">
        <v>34</v>
      </c>
      <c r="B131154">
        <v>235824864</v>
      </c>
      <c r="C131154" s="2">
        <v>44641</v>
      </c>
      <c r="D131154">
        <v>1522419</v>
      </c>
      <c r="E131154">
        <v>0.64557187659397997</v>
      </c>
    </row>
    <row r="131155" spans="1:5" x14ac:dyDescent="0.3">
      <c r="A131155" t="s">
        <v>34</v>
      </c>
      <c r="B131155">
        <v>235824864</v>
      </c>
      <c r="C131155" s="2">
        <v>44640</v>
      </c>
      <c r="D131155">
        <v>1522191</v>
      </c>
      <c r="E131155">
        <v>0.64547519467667303</v>
      </c>
    </row>
    <row r="131156" spans="1:5" x14ac:dyDescent="0.3">
      <c r="A131156" t="s">
        <v>67</v>
      </c>
      <c r="B131156">
        <v>533293</v>
      </c>
      <c r="C131156" s="2">
        <v>44111</v>
      </c>
      <c r="D131156">
        <v>3442</v>
      </c>
      <c r="E131156">
        <v>0.64542381017564499</v>
      </c>
    </row>
    <row r="131157" spans="1:5" x14ac:dyDescent="0.3">
      <c r="A131157" t="s">
        <v>34</v>
      </c>
      <c r="B131157">
        <v>235824864</v>
      </c>
      <c r="C131157" s="2">
        <v>44639</v>
      </c>
      <c r="D131157">
        <v>1521888</v>
      </c>
      <c r="E131157">
        <v>0.64534670949709505</v>
      </c>
    </row>
    <row r="131158" spans="1:5" x14ac:dyDescent="0.3">
      <c r="A131158" t="s">
        <v>13</v>
      </c>
      <c r="B131158">
        <v>2119843</v>
      </c>
      <c r="C131158" s="2">
        <v>44123</v>
      </c>
      <c r="D131158">
        <v>13679</v>
      </c>
      <c r="E131158">
        <v>0.64528363657119903</v>
      </c>
    </row>
    <row r="131159" spans="1:5" x14ac:dyDescent="0.3">
      <c r="A131159" t="s">
        <v>34</v>
      </c>
      <c r="B131159">
        <v>235824864</v>
      </c>
      <c r="C131159" s="2">
        <v>44638</v>
      </c>
      <c r="D131159">
        <v>1521513</v>
      </c>
      <c r="E131159">
        <v>0.64518769318573599</v>
      </c>
    </row>
    <row r="131160" spans="1:5" x14ac:dyDescent="0.3">
      <c r="A131160" t="s">
        <v>84</v>
      </c>
      <c r="B131160">
        <v>3272993</v>
      </c>
      <c r="C131160" s="2">
        <v>44032</v>
      </c>
      <c r="D131160">
        <v>21115</v>
      </c>
      <c r="E131160">
        <v>0.64512817473181305</v>
      </c>
    </row>
    <row r="131161" spans="1:5" x14ac:dyDescent="0.3">
      <c r="A131161" t="s">
        <v>225</v>
      </c>
      <c r="B131161">
        <v>123951696</v>
      </c>
      <c r="C131161" s="2">
        <v>44377</v>
      </c>
      <c r="D131161">
        <v>799583</v>
      </c>
      <c r="E131161">
        <v>0.64507628842771103</v>
      </c>
    </row>
    <row r="131162" spans="1:5" x14ac:dyDescent="0.3">
      <c r="A131162" t="s">
        <v>159</v>
      </c>
      <c r="B131162">
        <v>2827382</v>
      </c>
      <c r="C131162" s="2">
        <v>44238</v>
      </c>
      <c r="D131162">
        <v>18237</v>
      </c>
      <c r="E131162">
        <v>0.64501365574230896</v>
      </c>
    </row>
    <row r="131163" spans="1:5" x14ac:dyDescent="0.3">
      <c r="A131163" t="s">
        <v>116</v>
      </c>
      <c r="B131163">
        <v>3432097300</v>
      </c>
      <c r="C131163" s="2">
        <v>44278</v>
      </c>
      <c r="D131163">
        <v>22137240</v>
      </c>
      <c r="E131163">
        <v>0.64500618907278695</v>
      </c>
    </row>
    <row r="131164" spans="1:5" x14ac:dyDescent="0.3">
      <c r="A131164" t="s">
        <v>86</v>
      </c>
      <c r="B131164">
        <v>30547586</v>
      </c>
      <c r="C131164" s="2">
        <v>44144</v>
      </c>
      <c r="D131164">
        <v>197024</v>
      </c>
      <c r="E131164">
        <v>0.64497404148399795</v>
      </c>
    </row>
    <row r="131165" spans="1:5" x14ac:dyDescent="0.3">
      <c r="A131165" t="s">
        <v>217</v>
      </c>
      <c r="B131165">
        <v>1417173120</v>
      </c>
      <c r="C131165" s="2">
        <v>44157</v>
      </c>
      <c r="D131165">
        <v>9139865</v>
      </c>
      <c r="E131165">
        <v>0.644936378697332</v>
      </c>
    </row>
    <row r="131166" spans="1:5" x14ac:dyDescent="0.3">
      <c r="A131166" t="s">
        <v>122</v>
      </c>
      <c r="B131166">
        <v>51815808</v>
      </c>
      <c r="C131166" s="2">
        <v>44480</v>
      </c>
      <c r="D131166">
        <v>334163</v>
      </c>
      <c r="E131166">
        <v>0.64490550837304295</v>
      </c>
    </row>
    <row r="131167" spans="1:5" x14ac:dyDescent="0.3">
      <c r="A131167" t="s">
        <v>42</v>
      </c>
      <c r="B131167">
        <v>171186368</v>
      </c>
      <c r="C131167" s="2">
        <v>44395</v>
      </c>
      <c r="D131167">
        <v>1103989</v>
      </c>
      <c r="E131167">
        <v>0.64490473914371504</v>
      </c>
    </row>
    <row r="131168" spans="1:5" x14ac:dyDescent="0.3">
      <c r="A131168" t="s">
        <v>34</v>
      </c>
      <c r="B131168">
        <v>235824864</v>
      </c>
      <c r="C131168" s="2">
        <v>44637</v>
      </c>
      <c r="D131168">
        <v>1520817</v>
      </c>
      <c r="E131168">
        <v>0.64489255891185404</v>
      </c>
    </row>
    <row r="131169" spans="1:5" x14ac:dyDescent="0.3">
      <c r="A131169" t="s">
        <v>34</v>
      </c>
      <c r="B131169">
        <v>235824864</v>
      </c>
      <c r="C131169" s="2">
        <v>44636</v>
      </c>
      <c r="D131169">
        <v>1520634</v>
      </c>
      <c r="E131169">
        <v>0.64481495895191099</v>
      </c>
    </row>
    <row r="131170" spans="1:5" x14ac:dyDescent="0.3">
      <c r="A131170" t="s">
        <v>7</v>
      </c>
      <c r="B131170">
        <v>1426736614</v>
      </c>
      <c r="C131170" s="2">
        <v>44548</v>
      </c>
      <c r="D131170">
        <v>9199068</v>
      </c>
      <c r="E131170">
        <v>0.64476287422171696</v>
      </c>
    </row>
    <row r="131171" spans="1:5" x14ac:dyDescent="0.3">
      <c r="A131171" t="s">
        <v>165</v>
      </c>
      <c r="B131171">
        <v>9534956</v>
      </c>
      <c r="C131171" s="2">
        <v>44010</v>
      </c>
      <c r="D131171">
        <v>61475</v>
      </c>
      <c r="E131171">
        <v>0.64473291748802997</v>
      </c>
    </row>
    <row r="131172" spans="1:5" x14ac:dyDescent="0.3">
      <c r="A131172" t="s">
        <v>231</v>
      </c>
      <c r="B131172">
        <v>17843914</v>
      </c>
      <c r="C131172" s="2">
        <v>44151</v>
      </c>
      <c r="D131172">
        <v>115032</v>
      </c>
      <c r="E131172">
        <v>0.64465677205124405</v>
      </c>
    </row>
    <row r="131173" spans="1:5" x14ac:dyDescent="0.3">
      <c r="A131173" t="s">
        <v>179</v>
      </c>
      <c r="B131173">
        <v>5250076</v>
      </c>
      <c r="C131173" s="2">
        <v>44091</v>
      </c>
      <c r="D131173">
        <v>33843</v>
      </c>
      <c r="E131173">
        <v>0.644619239797671</v>
      </c>
    </row>
    <row r="131174" spans="1:5" x14ac:dyDescent="0.3">
      <c r="A131174" t="s">
        <v>34</v>
      </c>
      <c r="B131174">
        <v>235824864</v>
      </c>
      <c r="C131174" s="2">
        <v>44635</v>
      </c>
      <c r="D131174">
        <v>1520120</v>
      </c>
      <c r="E131174">
        <v>0.644597000594475</v>
      </c>
    </row>
    <row r="131175" spans="1:5" x14ac:dyDescent="0.3">
      <c r="A131175" t="s">
        <v>180</v>
      </c>
      <c r="B131175">
        <v>20017670</v>
      </c>
      <c r="C131175" s="2">
        <v>44367</v>
      </c>
      <c r="D131175">
        <v>129033</v>
      </c>
      <c r="E131175">
        <v>0.64459549987585996</v>
      </c>
    </row>
    <row r="131176" spans="1:5" x14ac:dyDescent="0.3">
      <c r="A131176" t="s">
        <v>193</v>
      </c>
      <c r="B131176">
        <v>12224114</v>
      </c>
      <c r="C131176" s="2">
        <v>44044</v>
      </c>
      <c r="D131176">
        <v>78793</v>
      </c>
      <c r="E131176">
        <v>0.64457023224750698</v>
      </c>
    </row>
    <row r="131177" spans="1:5" x14ac:dyDescent="0.3">
      <c r="A131177" t="s">
        <v>24</v>
      </c>
      <c r="B131177">
        <v>44496124</v>
      </c>
      <c r="C131177" s="2">
        <v>44086</v>
      </c>
      <c r="D131177">
        <v>286778</v>
      </c>
      <c r="E131177">
        <v>0.64450108058850197</v>
      </c>
    </row>
    <row r="131178" spans="1:5" x14ac:dyDescent="0.3">
      <c r="A131178" t="s">
        <v>218</v>
      </c>
      <c r="B131178">
        <v>4030361</v>
      </c>
      <c r="C131178" s="2">
        <v>44123</v>
      </c>
      <c r="D131178">
        <v>25973</v>
      </c>
      <c r="E131178">
        <v>0.64443358795899397</v>
      </c>
    </row>
    <row r="131179" spans="1:5" x14ac:dyDescent="0.3">
      <c r="A131179" t="s">
        <v>34</v>
      </c>
      <c r="B131179">
        <v>235824864</v>
      </c>
      <c r="C131179" s="2">
        <v>44634</v>
      </c>
      <c r="D131179">
        <v>1519627</v>
      </c>
      <c r="E131179">
        <v>0.64438794715047498</v>
      </c>
    </row>
    <row r="131180" spans="1:5" x14ac:dyDescent="0.3">
      <c r="A131180" t="s">
        <v>211</v>
      </c>
      <c r="B131180">
        <v>647601</v>
      </c>
      <c r="C131180" s="2">
        <v>44008</v>
      </c>
      <c r="D131180">
        <v>4173</v>
      </c>
      <c r="E131180">
        <v>0.64437825142333005</v>
      </c>
    </row>
    <row r="131181" spans="1:5" x14ac:dyDescent="0.3">
      <c r="A131181" t="s">
        <v>88</v>
      </c>
      <c r="B131181">
        <v>275501344</v>
      </c>
      <c r="C131181" s="2">
        <v>44339</v>
      </c>
      <c r="D131181">
        <v>1775220</v>
      </c>
      <c r="E131181">
        <v>0.64435983295965304</v>
      </c>
    </row>
    <row r="131182" spans="1:5" x14ac:dyDescent="0.3">
      <c r="A131182" t="s">
        <v>246</v>
      </c>
      <c r="B131182">
        <v>1674916</v>
      </c>
      <c r="C131182" s="2">
        <v>44454</v>
      </c>
      <c r="D131182">
        <v>10792</v>
      </c>
      <c r="E131182">
        <v>0.64433082017247401</v>
      </c>
    </row>
    <row r="131183" spans="1:5" x14ac:dyDescent="0.3">
      <c r="A131183" t="s">
        <v>187</v>
      </c>
      <c r="B131183">
        <v>67508936</v>
      </c>
      <c r="C131183" s="2">
        <v>44101</v>
      </c>
      <c r="D131183">
        <v>434969</v>
      </c>
      <c r="E131183">
        <v>0.64431322099344002</v>
      </c>
    </row>
    <row r="131184" spans="1:5" x14ac:dyDescent="0.3">
      <c r="A131184" t="s">
        <v>34</v>
      </c>
      <c r="B131184">
        <v>235824864</v>
      </c>
      <c r="C131184" s="2">
        <v>44633</v>
      </c>
      <c r="D131184">
        <v>1519154</v>
      </c>
      <c r="E131184">
        <v>0.64418737457641495</v>
      </c>
    </row>
    <row r="131185" spans="1:5" x14ac:dyDescent="0.3">
      <c r="A131185" t="s">
        <v>134</v>
      </c>
      <c r="B131185">
        <v>2567024</v>
      </c>
      <c r="C131185" s="2">
        <v>44178</v>
      </c>
      <c r="D131185">
        <v>16536</v>
      </c>
      <c r="E131185">
        <v>0.64417005840225905</v>
      </c>
    </row>
    <row r="131186" spans="1:5" x14ac:dyDescent="0.3">
      <c r="A131186" t="s">
        <v>43</v>
      </c>
      <c r="B131186">
        <v>281646</v>
      </c>
      <c r="C131186" s="2">
        <v>44236</v>
      </c>
      <c r="D131186">
        <v>1814</v>
      </c>
      <c r="E131186">
        <v>0.64407092591409099</v>
      </c>
    </row>
    <row r="131187" spans="1:5" x14ac:dyDescent="0.3">
      <c r="A131187" t="s">
        <v>82</v>
      </c>
      <c r="B131187">
        <v>6630621</v>
      </c>
      <c r="C131187" s="2">
        <v>44064</v>
      </c>
      <c r="D131187">
        <v>42703</v>
      </c>
      <c r="E131187">
        <v>0.64402715824053303</v>
      </c>
    </row>
    <row r="131188" spans="1:5" x14ac:dyDescent="0.3">
      <c r="A131188" t="s">
        <v>204</v>
      </c>
      <c r="B131188">
        <v>34627648</v>
      </c>
      <c r="C131188" s="2">
        <v>44592</v>
      </c>
      <c r="D131188">
        <v>223008</v>
      </c>
      <c r="E131188">
        <v>0.64401717379130097</v>
      </c>
    </row>
    <row r="131189" spans="1:5" x14ac:dyDescent="0.3">
      <c r="A131189" t="s">
        <v>115</v>
      </c>
      <c r="B131189">
        <v>4576300</v>
      </c>
      <c r="C131189" s="2">
        <v>44003</v>
      </c>
      <c r="D131189">
        <v>29471</v>
      </c>
      <c r="E131189">
        <v>0.64399187116229295</v>
      </c>
    </row>
    <row r="131190" spans="1:5" x14ac:dyDescent="0.3">
      <c r="A131190" t="s">
        <v>34</v>
      </c>
      <c r="B131190">
        <v>235824864</v>
      </c>
      <c r="C131190" s="2">
        <v>44632</v>
      </c>
      <c r="D131190">
        <v>1518692</v>
      </c>
      <c r="E131190">
        <v>0.64399146648081995</v>
      </c>
    </row>
    <row r="131191" spans="1:5" x14ac:dyDescent="0.3">
      <c r="A131191" t="s">
        <v>184</v>
      </c>
      <c r="B131191">
        <v>127504120</v>
      </c>
      <c r="C131191" s="2">
        <v>44116</v>
      </c>
      <c r="D131191">
        <v>821045</v>
      </c>
      <c r="E131191">
        <v>0.64393605477219096</v>
      </c>
    </row>
    <row r="131192" spans="1:5" x14ac:dyDescent="0.3">
      <c r="A131192" t="s">
        <v>77</v>
      </c>
      <c r="B131192">
        <v>10549349</v>
      </c>
      <c r="C131192" s="2">
        <v>44012</v>
      </c>
      <c r="D131192">
        <v>67924</v>
      </c>
      <c r="E131192">
        <v>0.643869114577591</v>
      </c>
    </row>
    <row r="131193" spans="1:5" x14ac:dyDescent="0.3">
      <c r="A131193" t="s">
        <v>231</v>
      </c>
      <c r="B131193">
        <v>17843914</v>
      </c>
      <c r="C131193" s="2">
        <v>44150</v>
      </c>
      <c r="D131193">
        <v>114885</v>
      </c>
      <c r="E131193">
        <v>0.64383296175939897</v>
      </c>
    </row>
    <row r="131194" spans="1:5" x14ac:dyDescent="0.3">
      <c r="A131194" t="s">
        <v>34</v>
      </c>
      <c r="B131194">
        <v>235824864</v>
      </c>
      <c r="C131194" s="2">
        <v>44631</v>
      </c>
      <c r="D131194">
        <v>1518083</v>
      </c>
      <c r="E131194">
        <v>0.64373322399117305</v>
      </c>
    </row>
    <row r="131195" spans="1:5" x14ac:dyDescent="0.3">
      <c r="A131195" t="s">
        <v>136</v>
      </c>
      <c r="B131195">
        <v>13776702</v>
      </c>
      <c r="C131195" s="2">
        <v>44441</v>
      </c>
      <c r="D131195">
        <v>88682</v>
      </c>
      <c r="E131195">
        <v>0.64370993870666604</v>
      </c>
    </row>
    <row r="131196" spans="1:5" x14ac:dyDescent="0.3">
      <c r="A131196" t="s">
        <v>225</v>
      </c>
      <c r="B131196">
        <v>123951696</v>
      </c>
      <c r="C131196" s="2">
        <v>44376</v>
      </c>
      <c r="D131196">
        <v>797763</v>
      </c>
      <c r="E131196">
        <v>0.64360797451290996</v>
      </c>
    </row>
    <row r="131197" spans="1:5" x14ac:dyDescent="0.3">
      <c r="A131197" t="s">
        <v>147</v>
      </c>
      <c r="B131197">
        <v>9441138</v>
      </c>
      <c r="C131197" s="2">
        <v>44044</v>
      </c>
      <c r="D131197">
        <v>60760</v>
      </c>
      <c r="E131197">
        <v>0.64356648531141003</v>
      </c>
    </row>
    <row r="131198" spans="1:5" x14ac:dyDescent="0.3">
      <c r="A131198" t="s">
        <v>209</v>
      </c>
      <c r="B131198">
        <v>11655923</v>
      </c>
      <c r="C131198" s="2">
        <v>44054</v>
      </c>
      <c r="D131198">
        <v>75008</v>
      </c>
      <c r="E131198">
        <v>0.64351832111451002</v>
      </c>
    </row>
    <row r="131199" spans="1:5" x14ac:dyDescent="0.3">
      <c r="A131199" t="s">
        <v>200</v>
      </c>
      <c r="B131199">
        <v>10432858</v>
      </c>
      <c r="C131199" s="2">
        <v>44086</v>
      </c>
      <c r="D131199">
        <v>67136</v>
      </c>
      <c r="E131199">
        <v>0.64350535586701196</v>
      </c>
    </row>
    <row r="131200" spans="1:5" x14ac:dyDescent="0.3">
      <c r="A131200" t="s">
        <v>34</v>
      </c>
      <c r="B131200">
        <v>235824864</v>
      </c>
      <c r="C131200" s="2">
        <v>44630</v>
      </c>
      <c r="D131200">
        <v>1517512</v>
      </c>
      <c r="E131200">
        <v>0.64349109515441105</v>
      </c>
    </row>
    <row r="131201" spans="1:5" x14ac:dyDescent="0.3">
      <c r="A131201" t="s">
        <v>127</v>
      </c>
      <c r="B131201">
        <v>627082</v>
      </c>
      <c r="C131201" s="2">
        <v>44059</v>
      </c>
      <c r="D131201">
        <v>4035</v>
      </c>
      <c r="E131201">
        <v>0.64345651764841005</v>
      </c>
    </row>
    <row r="131202" spans="1:5" x14ac:dyDescent="0.3">
      <c r="A131202" t="s">
        <v>126</v>
      </c>
      <c r="B131202">
        <v>21832150</v>
      </c>
      <c r="C131202" s="2">
        <v>44331</v>
      </c>
      <c r="D131202">
        <v>140471</v>
      </c>
      <c r="E131202">
        <v>0.64341349798347802</v>
      </c>
    </row>
    <row r="131203" spans="1:5" x14ac:dyDescent="0.3">
      <c r="A131203" t="s">
        <v>38</v>
      </c>
      <c r="B131203">
        <v>3233530</v>
      </c>
      <c r="C131203" s="2">
        <v>44077</v>
      </c>
      <c r="D131203">
        <v>20804</v>
      </c>
      <c r="E131203">
        <v>0.64338354677395904</v>
      </c>
    </row>
    <row r="131204" spans="1:5" x14ac:dyDescent="0.3">
      <c r="A131204" t="s">
        <v>222</v>
      </c>
      <c r="B131204">
        <v>11228821</v>
      </c>
      <c r="C131204" s="2">
        <v>44045</v>
      </c>
      <c r="D131204">
        <v>72243</v>
      </c>
      <c r="E131204">
        <v>0.64337119631704898</v>
      </c>
    </row>
    <row r="131205" spans="1:5" x14ac:dyDescent="0.3">
      <c r="A131205" t="s">
        <v>54</v>
      </c>
      <c r="B131205">
        <v>11285875</v>
      </c>
      <c r="C131205" s="2">
        <v>44135</v>
      </c>
      <c r="D131205">
        <v>72607</v>
      </c>
      <c r="E131205">
        <v>0.64334400301261496</v>
      </c>
    </row>
    <row r="131206" spans="1:5" x14ac:dyDescent="0.3">
      <c r="A131206" t="s">
        <v>65</v>
      </c>
      <c r="B131206">
        <v>6812344</v>
      </c>
      <c r="C131206" s="2">
        <v>44116</v>
      </c>
      <c r="D131206">
        <v>43821</v>
      </c>
      <c r="E131206">
        <v>0.64325876673285998</v>
      </c>
    </row>
    <row r="131207" spans="1:5" x14ac:dyDescent="0.3">
      <c r="A131207" t="s">
        <v>46</v>
      </c>
      <c r="B131207">
        <v>37457976</v>
      </c>
      <c r="C131207" s="2">
        <v>44140</v>
      </c>
      <c r="D131207">
        <v>240951</v>
      </c>
      <c r="E131207">
        <v>0.64325685936688104</v>
      </c>
    </row>
    <row r="131208" spans="1:5" x14ac:dyDescent="0.3">
      <c r="A131208" t="s">
        <v>156</v>
      </c>
      <c r="B131208">
        <v>523798</v>
      </c>
      <c r="C131208" s="2">
        <v>44039</v>
      </c>
      <c r="D131208">
        <v>3369</v>
      </c>
      <c r="E131208">
        <v>0.64318687738403002</v>
      </c>
    </row>
    <row r="131209" spans="1:5" x14ac:dyDescent="0.3">
      <c r="A131209" t="s">
        <v>34</v>
      </c>
      <c r="B131209">
        <v>235824864</v>
      </c>
      <c r="C131209" s="2">
        <v>44629</v>
      </c>
      <c r="D131209">
        <v>1516789</v>
      </c>
      <c r="E131209">
        <v>0.64318451170611102</v>
      </c>
    </row>
    <row r="131210" spans="1:5" x14ac:dyDescent="0.3">
      <c r="A131210" t="s">
        <v>33</v>
      </c>
      <c r="B131210">
        <v>107135</v>
      </c>
      <c r="C131210" s="2">
        <v>44213</v>
      </c>
      <c r="D131210">
        <v>689</v>
      </c>
      <c r="E131210">
        <v>0.64311382834741204</v>
      </c>
    </row>
    <row r="131211" spans="1:5" x14ac:dyDescent="0.3">
      <c r="A131211" t="s">
        <v>5</v>
      </c>
      <c r="B131211">
        <v>4721383370</v>
      </c>
      <c r="C131211" s="2">
        <v>44294</v>
      </c>
      <c r="D131211">
        <v>30361840</v>
      </c>
      <c r="E131211">
        <v>0.64307084641593104</v>
      </c>
    </row>
    <row r="131212" spans="1:5" x14ac:dyDescent="0.3">
      <c r="A131212" t="s">
        <v>12</v>
      </c>
      <c r="B131212">
        <v>744807803</v>
      </c>
      <c r="C131212" s="2">
        <v>44099</v>
      </c>
      <c r="D131212">
        <v>4789506</v>
      </c>
      <c r="E131212">
        <v>0.64305260776114603</v>
      </c>
    </row>
    <row r="131213" spans="1:5" x14ac:dyDescent="0.3">
      <c r="A131213" t="s">
        <v>168</v>
      </c>
      <c r="B131213">
        <v>6336393</v>
      </c>
      <c r="C131213" s="2">
        <v>44174</v>
      </c>
      <c r="D131213">
        <v>40741</v>
      </c>
      <c r="E131213">
        <v>0.64296832598609299</v>
      </c>
    </row>
    <row r="131214" spans="1:5" x14ac:dyDescent="0.3">
      <c r="A131214" t="s">
        <v>119</v>
      </c>
      <c r="B131214">
        <v>47558632</v>
      </c>
      <c r="C131214" s="2">
        <v>44048</v>
      </c>
      <c r="D131214">
        <v>305767</v>
      </c>
      <c r="E131214">
        <v>0.64292639872400004</v>
      </c>
    </row>
    <row r="131215" spans="1:5" x14ac:dyDescent="0.3">
      <c r="A131215" t="s">
        <v>34</v>
      </c>
      <c r="B131215">
        <v>235824864</v>
      </c>
      <c r="C131215" s="2">
        <v>44628</v>
      </c>
      <c r="D131215">
        <v>1516150</v>
      </c>
      <c r="E131215">
        <v>0.64291354791155497</v>
      </c>
    </row>
    <row r="131216" spans="1:5" x14ac:dyDescent="0.3">
      <c r="A131216" t="s">
        <v>231</v>
      </c>
      <c r="B131216">
        <v>17843914</v>
      </c>
      <c r="C131216" s="2">
        <v>44149</v>
      </c>
      <c r="D131216">
        <v>114719</v>
      </c>
      <c r="E131216">
        <v>0.64290267258629497</v>
      </c>
    </row>
    <row r="131217" spans="1:5" x14ac:dyDescent="0.3">
      <c r="A131217" t="s">
        <v>112</v>
      </c>
      <c r="B131217">
        <v>144713312</v>
      </c>
      <c r="C131217" s="2">
        <v>44061</v>
      </c>
      <c r="D131217">
        <v>930276</v>
      </c>
      <c r="E131217">
        <v>0.64284065311144301</v>
      </c>
    </row>
    <row r="131218" spans="1:5" x14ac:dyDescent="0.3">
      <c r="A131218" t="s">
        <v>108</v>
      </c>
      <c r="B131218">
        <v>2093606</v>
      </c>
      <c r="C131218" s="2">
        <v>44065</v>
      </c>
      <c r="D131218">
        <v>13458</v>
      </c>
      <c r="E131218">
        <v>0.64281435953087596</v>
      </c>
    </row>
    <row r="131219" spans="1:5" x14ac:dyDescent="0.3">
      <c r="A131219" t="s">
        <v>7</v>
      </c>
      <c r="B131219">
        <v>1426736614</v>
      </c>
      <c r="C131219" s="2">
        <v>44547</v>
      </c>
      <c r="D131219">
        <v>9170875</v>
      </c>
      <c r="E131219">
        <v>0.64278682624458106</v>
      </c>
    </row>
    <row r="131220" spans="1:5" x14ac:dyDescent="0.3">
      <c r="A131220" t="s">
        <v>199</v>
      </c>
      <c r="B131220">
        <v>28301700</v>
      </c>
      <c r="C131220" s="2">
        <v>44303</v>
      </c>
      <c r="D131220">
        <v>181903</v>
      </c>
      <c r="E131220">
        <v>0.64272817533929105</v>
      </c>
    </row>
    <row r="131221" spans="1:5" x14ac:dyDescent="0.3">
      <c r="A131221" t="s">
        <v>52</v>
      </c>
      <c r="B131221">
        <v>54179312</v>
      </c>
      <c r="C131221" s="2">
        <v>44421</v>
      </c>
      <c r="D131221">
        <v>348186</v>
      </c>
      <c r="E131221">
        <v>0.64265489380891405</v>
      </c>
    </row>
    <row r="131222" spans="1:5" x14ac:dyDescent="0.3">
      <c r="A131222" t="s">
        <v>34</v>
      </c>
      <c r="B131222">
        <v>235824864</v>
      </c>
      <c r="C131222" s="2">
        <v>44627</v>
      </c>
      <c r="D131222">
        <v>1515392</v>
      </c>
      <c r="E131222">
        <v>0.64259212294086199</v>
      </c>
    </row>
    <row r="131223" spans="1:5" x14ac:dyDescent="0.3">
      <c r="A131223" t="s">
        <v>110</v>
      </c>
      <c r="B131223">
        <v>5185289</v>
      </c>
      <c r="C131223" s="2">
        <v>44612</v>
      </c>
      <c r="D131223">
        <v>33317</v>
      </c>
      <c r="E131223">
        <v>0.64252927850308805</v>
      </c>
    </row>
    <row r="131224" spans="1:5" x14ac:dyDescent="0.3">
      <c r="A131224" t="s">
        <v>225</v>
      </c>
      <c r="B131224">
        <v>123951696</v>
      </c>
      <c r="C131224" s="2">
        <v>44375</v>
      </c>
      <c r="D131224">
        <v>796383</v>
      </c>
      <c r="E131224">
        <v>0.64249463758850101</v>
      </c>
    </row>
    <row r="131225" spans="1:5" x14ac:dyDescent="0.3">
      <c r="A131225" t="s">
        <v>205</v>
      </c>
      <c r="B131225">
        <v>88550568</v>
      </c>
      <c r="C131225" s="2">
        <v>44129</v>
      </c>
      <c r="D131225">
        <v>568896</v>
      </c>
      <c r="E131225">
        <v>0.64245324773071999</v>
      </c>
    </row>
    <row r="131226" spans="1:5" x14ac:dyDescent="0.3">
      <c r="A131226" t="s">
        <v>25</v>
      </c>
      <c r="B131226">
        <v>5023108</v>
      </c>
      <c r="C131226" s="2">
        <v>44092</v>
      </c>
      <c r="D131226">
        <v>32271</v>
      </c>
      <c r="E131226">
        <v>0.64245084915554296</v>
      </c>
    </row>
    <row r="131227" spans="1:5" x14ac:dyDescent="0.3">
      <c r="A131227" t="s">
        <v>88</v>
      </c>
      <c r="B131227">
        <v>275501344</v>
      </c>
      <c r="C131227" s="2">
        <v>44338</v>
      </c>
      <c r="D131227">
        <v>1769940</v>
      </c>
      <c r="E131227">
        <v>0.64244332688264505</v>
      </c>
    </row>
    <row r="131228" spans="1:5" x14ac:dyDescent="0.3">
      <c r="A131228" t="s">
        <v>34</v>
      </c>
      <c r="B131228">
        <v>235824864</v>
      </c>
      <c r="C131228" s="2">
        <v>44626</v>
      </c>
      <c r="D131228">
        <v>1515014</v>
      </c>
      <c r="E131228">
        <v>0.64243183449901198</v>
      </c>
    </row>
    <row r="131229" spans="1:5" x14ac:dyDescent="0.3">
      <c r="A131229" t="s">
        <v>91</v>
      </c>
      <c r="B131229">
        <v>85341248</v>
      </c>
      <c r="C131229" s="2">
        <v>44162</v>
      </c>
      <c r="D131229">
        <v>548244</v>
      </c>
      <c r="E131229">
        <v>0.64241385361507697</v>
      </c>
    </row>
    <row r="131230" spans="1:5" x14ac:dyDescent="0.3">
      <c r="A131230" t="s">
        <v>122</v>
      </c>
      <c r="B131230">
        <v>51815808</v>
      </c>
      <c r="C131230" s="2">
        <v>44479</v>
      </c>
      <c r="D131230">
        <v>332816</v>
      </c>
      <c r="E131230">
        <v>0.64230591560011996</v>
      </c>
    </row>
    <row r="131231" spans="1:5" x14ac:dyDescent="0.3">
      <c r="A131231" t="s">
        <v>33</v>
      </c>
      <c r="B131231">
        <v>107135</v>
      </c>
      <c r="C131231" s="2">
        <v>44214</v>
      </c>
      <c r="D131231">
        <v>688</v>
      </c>
      <c r="E131231">
        <v>0.64218042656461505</v>
      </c>
    </row>
    <row r="131232" spans="1:5" x14ac:dyDescent="0.3">
      <c r="A131232" t="s">
        <v>116</v>
      </c>
      <c r="B131232">
        <v>3432097300</v>
      </c>
      <c r="C131232" s="2">
        <v>44277</v>
      </c>
      <c r="D131232">
        <v>22039745</v>
      </c>
      <c r="E131232">
        <v>0.64216550620519997</v>
      </c>
    </row>
    <row r="131233" spans="1:5" x14ac:dyDescent="0.3">
      <c r="A131233" t="s">
        <v>34</v>
      </c>
      <c r="B131233">
        <v>235824864</v>
      </c>
      <c r="C131233" s="2">
        <v>44625</v>
      </c>
      <c r="D131233">
        <v>1514258</v>
      </c>
      <c r="E131233">
        <v>0.64211125761531196</v>
      </c>
    </row>
    <row r="131234" spans="1:5" x14ac:dyDescent="0.3">
      <c r="A131234" t="s">
        <v>70</v>
      </c>
      <c r="B131234">
        <v>12356116</v>
      </c>
      <c r="C131234" s="2">
        <v>44149</v>
      </c>
      <c r="D131234">
        <v>79339</v>
      </c>
      <c r="E131234">
        <v>0.64210306863418898</v>
      </c>
    </row>
    <row r="131235" spans="1:5" x14ac:dyDescent="0.3">
      <c r="A131235" t="s">
        <v>18</v>
      </c>
      <c r="B131235">
        <v>2842318</v>
      </c>
      <c r="C131235" s="2">
        <v>44126</v>
      </c>
      <c r="D131235">
        <v>18250</v>
      </c>
      <c r="E131235">
        <v>0.64208156863517696</v>
      </c>
    </row>
    <row r="131236" spans="1:5" x14ac:dyDescent="0.3">
      <c r="A131236" t="s">
        <v>201</v>
      </c>
      <c r="B131236">
        <v>1201680</v>
      </c>
      <c r="C131236" s="2">
        <v>44187</v>
      </c>
      <c r="D131236">
        <v>7715</v>
      </c>
      <c r="E131236">
        <v>0.642017841688303</v>
      </c>
    </row>
    <row r="131237" spans="1:5" x14ac:dyDescent="0.3">
      <c r="A131237" t="s">
        <v>44</v>
      </c>
      <c r="B131237">
        <v>5882259</v>
      </c>
      <c r="C131237" s="2">
        <v>44126</v>
      </c>
      <c r="D131237">
        <v>37763</v>
      </c>
      <c r="E131237">
        <v>0.641981252440601</v>
      </c>
    </row>
    <row r="131238" spans="1:5" x14ac:dyDescent="0.3">
      <c r="A131238" t="s">
        <v>14</v>
      </c>
      <c r="B131238">
        <v>5489744</v>
      </c>
      <c r="C131238" s="2">
        <v>44100</v>
      </c>
      <c r="D131238">
        <v>35242</v>
      </c>
      <c r="E131238">
        <v>0.64196071802255295</v>
      </c>
    </row>
    <row r="131239" spans="1:5" x14ac:dyDescent="0.3">
      <c r="A131239" t="s">
        <v>217</v>
      </c>
      <c r="B131239">
        <v>1417173120</v>
      </c>
      <c r="C131239" s="2">
        <v>44156</v>
      </c>
      <c r="D131239">
        <v>9095806</v>
      </c>
      <c r="E131239">
        <v>0.641827443072022</v>
      </c>
    </row>
    <row r="131240" spans="1:5" x14ac:dyDescent="0.3">
      <c r="A131240" t="s">
        <v>34</v>
      </c>
      <c r="B131240">
        <v>235824864</v>
      </c>
      <c r="C131240" s="2">
        <v>44624</v>
      </c>
      <c r="D131240">
        <v>1513503</v>
      </c>
      <c r="E131240">
        <v>0.64179110477511003</v>
      </c>
    </row>
    <row r="131241" spans="1:5" x14ac:dyDescent="0.3">
      <c r="A131241" t="s">
        <v>225</v>
      </c>
      <c r="B131241">
        <v>123951696</v>
      </c>
      <c r="C131241" s="2">
        <v>44374</v>
      </c>
      <c r="D131241">
        <v>795382</v>
      </c>
      <c r="E131241">
        <v>0.64168706493535999</v>
      </c>
    </row>
    <row r="131242" spans="1:5" x14ac:dyDescent="0.3">
      <c r="A131242" t="s">
        <v>228</v>
      </c>
      <c r="B131242">
        <v>10384972</v>
      </c>
      <c r="C131242" s="2">
        <v>44147</v>
      </c>
      <c r="D131242">
        <v>66637</v>
      </c>
      <c r="E131242">
        <v>0.641667594289132</v>
      </c>
    </row>
    <row r="131243" spans="1:5" x14ac:dyDescent="0.3">
      <c r="A131243" t="s">
        <v>223</v>
      </c>
      <c r="B131243">
        <v>808727</v>
      </c>
      <c r="C131243" s="2">
        <v>44159</v>
      </c>
      <c r="D131243">
        <v>5189</v>
      </c>
      <c r="E131243">
        <v>0.64162566601585003</v>
      </c>
    </row>
    <row r="131244" spans="1:5" x14ac:dyDescent="0.3">
      <c r="A131244" t="s">
        <v>34</v>
      </c>
      <c r="B131244">
        <v>235824864</v>
      </c>
      <c r="C131244" s="2">
        <v>44623</v>
      </c>
      <c r="D131244">
        <v>1512707</v>
      </c>
      <c r="E131244">
        <v>0.64145356615153204</v>
      </c>
    </row>
    <row r="131245" spans="1:5" x14ac:dyDescent="0.3">
      <c r="A131245" t="s">
        <v>249</v>
      </c>
      <c r="B131245">
        <v>18001002</v>
      </c>
      <c r="C131245" s="2">
        <v>44076</v>
      </c>
      <c r="D131245">
        <v>115457</v>
      </c>
      <c r="E131245">
        <v>0.64139207361901296</v>
      </c>
    </row>
    <row r="131246" spans="1:5" x14ac:dyDescent="0.3">
      <c r="A131246" t="s">
        <v>111</v>
      </c>
      <c r="B131246">
        <v>115559008</v>
      </c>
      <c r="C131246" s="2">
        <v>44285</v>
      </c>
      <c r="D131246">
        <v>741181</v>
      </c>
      <c r="E131246">
        <v>0.64138747193122303</v>
      </c>
    </row>
    <row r="131247" spans="1:5" x14ac:dyDescent="0.3">
      <c r="A131247" t="s">
        <v>109</v>
      </c>
      <c r="B131247">
        <v>1299478</v>
      </c>
      <c r="C131247" s="2">
        <v>44432</v>
      </c>
      <c r="D131247">
        <v>8334</v>
      </c>
      <c r="E131247">
        <v>0.64133444352270697</v>
      </c>
    </row>
    <row r="131248" spans="1:5" x14ac:dyDescent="0.3">
      <c r="A131248" t="s">
        <v>150</v>
      </c>
      <c r="B131248">
        <v>1341298</v>
      </c>
      <c r="C131248" s="2">
        <v>44365</v>
      </c>
      <c r="D131248">
        <v>8602</v>
      </c>
      <c r="E131248">
        <v>0.64131908047279595</v>
      </c>
    </row>
    <row r="131249" spans="1:5" x14ac:dyDescent="0.3">
      <c r="A131249" t="s">
        <v>198</v>
      </c>
      <c r="B131249">
        <v>36491</v>
      </c>
      <c r="C131249" s="2">
        <v>44115</v>
      </c>
      <c r="D131249">
        <v>234</v>
      </c>
      <c r="E131249">
        <v>0.64125400783754904</v>
      </c>
    </row>
    <row r="131250" spans="1:5" x14ac:dyDescent="0.3">
      <c r="A131250" t="s">
        <v>245</v>
      </c>
      <c r="B131250">
        <v>306292</v>
      </c>
      <c r="C131250" s="2">
        <v>44107</v>
      </c>
      <c r="D131250">
        <v>1964</v>
      </c>
      <c r="E131250">
        <v>0.64121818395518004</v>
      </c>
    </row>
    <row r="131251" spans="1:5" x14ac:dyDescent="0.3">
      <c r="A131251" t="s">
        <v>245</v>
      </c>
      <c r="B131251">
        <v>306292</v>
      </c>
      <c r="C131251" s="2">
        <v>44108</v>
      </c>
      <c r="D131251">
        <v>1964</v>
      </c>
      <c r="E131251">
        <v>0.64121818395518004</v>
      </c>
    </row>
    <row r="131252" spans="1:5" x14ac:dyDescent="0.3">
      <c r="A131252" t="s">
        <v>245</v>
      </c>
      <c r="B131252">
        <v>306292</v>
      </c>
      <c r="C131252" s="2">
        <v>44106</v>
      </c>
      <c r="D131252">
        <v>1964</v>
      </c>
      <c r="E131252">
        <v>0.64121818395518004</v>
      </c>
    </row>
    <row r="131253" spans="1:5" x14ac:dyDescent="0.3">
      <c r="A131253" t="s">
        <v>184</v>
      </c>
      <c r="B131253">
        <v>127504120</v>
      </c>
      <c r="C131253" s="2">
        <v>44115</v>
      </c>
      <c r="D131253">
        <v>817503</v>
      </c>
      <c r="E131253">
        <v>0.64115810532240103</v>
      </c>
    </row>
    <row r="131254" spans="1:5" x14ac:dyDescent="0.3">
      <c r="A131254" t="s">
        <v>182</v>
      </c>
      <c r="B131254">
        <v>19397998</v>
      </c>
      <c r="C131254" s="2">
        <v>44063</v>
      </c>
      <c r="D131254">
        <v>124356</v>
      </c>
      <c r="E131254">
        <v>0.64107646572599897</v>
      </c>
    </row>
    <row r="131255" spans="1:5" x14ac:dyDescent="0.3">
      <c r="A131255" t="s">
        <v>82</v>
      </c>
      <c r="B131255">
        <v>6630621</v>
      </c>
      <c r="C131255" s="2">
        <v>44063</v>
      </c>
      <c r="D131255">
        <v>42507</v>
      </c>
      <c r="E131255">
        <v>0.64107117568625904</v>
      </c>
    </row>
    <row r="131256" spans="1:5" x14ac:dyDescent="0.3">
      <c r="A131256" t="s">
        <v>34</v>
      </c>
      <c r="B131256">
        <v>235824864</v>
      </c>
      <c r="C131256" s="2">
        <v>44622</v>
      </c>
      <c r="D131256">
        <v>1511754</v>
      </c>
      <c r="E131256">
        <v>0.64104945269893199</v>
      </c>
    </row>
    <row r="131257" spans="1:5" x14ac:dyDescent="0.3">
      <c r="A131257" t="s">
        <v>140</v>
      </c>
      <c r="B131257">
        <v>2525921300</v>
      </c>
      <c r="C131257" s="2">
        <v>44151</v>
      </c>
      <c r="D131257">
        <v>16191422</v>
      </c>
      <c r="E131257">
        <v>0.64101054929937795</v>
      </c>
    </row>
    <row r="131258" spans="1:5" x14ac:dyDescent="0.3">
      <c r="A131258" t="s">
        <v>84</v>
      </c>
      <c r="B131258">
        <v>3272993</v>
      </c>
      <c r="C131258" s="2">
        <v>44031</v>
      </c>
      <c r="D131258">
        <v>20980</v>
      </c>
      <c r="E131258">
        <v>0.64100350963170405</v>
      </c>
    </row>
    <row r="131259" spans="1:5" x14ac:dyDescent="0.3">
      <c r="A131259" t="s">
        <v>211</v>
      </c>
      <c r="B131259">
        <v>647601</v>
      </c>
      <c r="C131259" s="2">
        <v>44007</v>
      </c>
      <c r="D131259">
        <v>4151</v>
      </c>
      <c r="E131259">
        <v>0.64098109792912605</v>
      </c>
    </row>
    <row r="131260" spans="1:5" x14ac:dyDescent="0.3">
      <c r="A131260" t="s">
        <v>9</v>
      </c>
      <c r="B131260">
        <v>26177410</v>
      </c>
      <c r="C131260" s="2">
        <v>44497</v>
      </c>
      <c r="D131260">
        <v>167790</v>
      </c>
      <c r="E131260">
        <v>0.64097250262726502</v>
      </c>
    </row>
    <row r="131261" spans="1:5" x14ac:dyDescent="0.3">
      <c r="A131261" t="s">
        <v>235</v>
      </c>
      <c r="B131261">
        <v>4736146</v>
      </c>
      <c r="C131261" s="2">
        <v>44424</v>
      </c>
      <c r="D131261">
        <v>30354</v>
      </c>
      <c r="E131261">
        <v>0.64090085060722402</v>
      </c>
    </row>
    <row r="131262" spans="1:5" x14ac:dyDescent="0.3">
      <c r="A131262" t="s">
        <v>147</v>
      </c>
      <c r="B131262">
        <v>9441138</v>
      </c>
      <c r="C131262" s="2">
        <v>44043</v>
      </c>
      <c r="D131262">
        <v>60506</v>
      </c>
      <c r="E131262">
        <v>0.64087613166972002</v>
      </c>
    </row>
    <row r="131263" spans="1:5" x14ac:dyDescent="0.3">
      <c r="A131263" t="s">
        <v>204</v>
      </c>
      <c r="B131263">
        <v>34627648</v>
      </c>
      <c r="C131263" s="2">
        <v>44591</v>
      </c>
      <c r="D131263">
        <v>221919</v>
      </c>
      <c r="E131263">
        <v>0.64087228794748097</v>
      </c>
    </row>
    <row r="131264" spans="1:5" x14ac:dyDescent="0.3">
      <c r="A131264" t="s">
        <v>19</v>
      </c>
      <c r="B131264">
        <v>6780745</v>
      </c>
      <c r="C131264" s="2">
        <v>44107</v>
      </c>
      <c r="D131264">
        <v>43452</v>
      </c>
      <c r="E131264">
        <v>0.640814541764954</v>
      </c>
    </row>
    <row r="131265" spans="1:5" x14ac:dyDescent="0.3">
      <c r="A131265" t="s">
        <v>215</v>
      </c>
      <c r="B131265">
        <v>67813000</v>
      </c>
      <c r="C131265" s="2">
        <v>44089</v>
      </c>
      <c r="D131265">
        <v>434529</v>
      </c>
      <c r="E131265">
        <v>0.64077536755489395</v>
      </c>
    </row>
    <row r="131266" spans="1:5" x14ac:dyDescent="0.3">
      <c r="A131266" t="s">
        <v>191</v>
      </c>
      <c r="B131266">
        <v>16767851</v>
      </c>
      <c r="C131266" s="2">
        <v>44463</v>
      </c>
      <c r="D131266">
        <v>107441</v>
      </c>
      <c r="E131266">
        <v>0.64075593228971295</v>
      </c>
    </row>
    <row r="131267" spans="1:5" x14ac:dyDescent="0.3">
      <c r="A131267" t="s">
        <v>165</v>
      </c>
      <c r="B131267">
        <v>9534956</v>
      </c>
      <c r="C131267" s="2">
        <v>44009</v>
      </c>
      <c r="D131267">
        <v>61095</v>
      </c>
      <c r="E131267">
        <v>0.64074758184516001</v>
      </c>
    </row>
    <row r="131268" spans="1:5" x14ac:dyDescent="0.3">
      <c r="A131268" t="s">
        <v>34</v>
      </c>
      <c r="B131268">
        <v>235824864</v>
      </c>
      <c r="C131268" s="2">
        <v>44621</v>
      </c>
      <c r="D131268">
        <v>1510986</v>
      </c>
      <c r="E131268">
        <v>0.64072378729326895</v>
      </c>
    </row>
    <row r="131269" spans="1:5" x14ac:dyDescent="0.3">
      <c r="A131269" t="s">
        <v>225</v>
      </c>
      <c r="B131269">
        <v>123951696</v>
      </c>
      <c r="C131269" s="2">
        <v>44373</v>
      </c>
      <c r="D131269">
        <v>794100</v>
      </c>
      <c r="E131269">
        <v>0.64065279106790096</v>
      </c>
    </row>
    <row r="131270" spans="1:5" x14ac:dyDescent="0.3">
      <c r="A131270" t="s">
        <v>120</v>
      </c>
      <c r="B131270">
        <v>1782115</v>
      </c>
      <c r="C131270" s="2">
        <v>44059</v>
      </c>
      <c r="D131270">
        <v>11416</v>
      </c>
      <c r="E131270">
        <v>0.64058716749480205</v>
      </c>
    </row>
    <row r="131271" spans="1:5" x14ac:dyDescent="0.3">
      <c r="A131271" t="s">
        <v>88</v>
      </c>
      <c r="B131271">
        <v>275501344</v>
      </c>
      <c r="C131271" s="2">
        <v>44337</v>
      </c>
      <c r="D131271">
        <v>1764644</v>
      </c>
      <c r="E131271">
        <v>0.64052101321146404</v>
      </c>
    </row>
    <row r="131272" spans="1:5" x14ac:dyDescent="0.3">
      <c r="A131272" t="s">
        <v>34</v>
      </c>
      <c r="B131272">
        <v>235824864</v>
      </c>
      <c r="C131272" s="2">
        <v>44620</v>
      </c>
      <c r="D131272">
        <v>1510221</v>
      </c>
      <c r="E131272">
        <v>0.64039939401809598</v>
      </c>
    </row>
    <row r="131273" spans="1:5" x14ac:dyDescent="0.3">
      <c r="A131273" t="s">
        <v>3</v>
      </c>
      <c r="B131273">
        <v>436816679</v>
      </c>
      <c r="C131273" s="2">
        <v>44022</v>
      </c>
      <c r="D131273">
        <v>2797263</v>
      </c>
      <c r="E131273">
        <v>0.64037458606290998</v>
      </c>
    </row>
    <row r="131274" spans="1:5" x14ac:dyDescent="0.3">
      <c r="A131274" t="s">
        <v>209</v>
      </c>
      <c r="B131274">
        <v>11655923</v>
      </c>
      <c r="C131274" s="2">
        <v>44053</v>
      </c>
      <c r="D131274">
        <v>74620</v>
      </c>
      <c r="E131274">
        <v>0.64018954140311302</v>
      </c>
    </row>
    <row r="131275" spans="1:5" x14ac:dyDescent="0.3">
      <c r="A131275" t="s">
        <v>136</v>
      </c>
      <c r="B131275">
        <v>13776702</v>
      </c>
      <c r="C131275" s="2">
        <v>44440</v>
      </c>
      <c r="D131275">
        <v>88197</v>
      </c>
      <c r="E131275">
        <v>0.640189502538416</v>
      </c>
    </row>
    <row r="131276" spans="1:5" x14ac:dyDescent="0.3">
      <c r="A131276" t="s">
        <v>34</v>
      </c>
      <c r="B131276">
        <v>235824864</v>
      </c>
      <c r="C131276" s="2">
        <v>44619</v>
      </c>
      <c r="D131276">
        <v>1509360</v>
      </c>
      <c r="E131276">
        <v>0.640034292567216</v>
      </c>
    </row>
    <row r="131277" spans="1:5" x14ac:dyDescent="0.3">
      <c r="A131277" t="s">
        <v>30</v>
      </c>
      <c r="B131277">
        <v>7975105024</v>
      </c>
      <c r="C131277" s="2">
        <v>44144</v>
      </c>
      <c r="D131277">
        <v>51040760</v>
      </c>
      <c r="E131277">
        <v>0.64000110150775102</v>
      </c>
    </row>
    <row r="131278" spans="1:5" x14ac:dyDescent="0.3">
      <c r="A131278" t="s">
        <v>168</v>
      </c>
      <c r="B131278">
        <v>6336393</v>
      </c>
      <c r="C131278" s="2">
        <v>44173</v>
      </c>
      <c r="D131278">
        <v>40551</v>
      </c>
      <c r="E131278">
        <v>0.63996977460204896</v>
      </c>
    </row>
    <row r="131279" spans="1:5" x14ac:dyDescent="0.3">
      <c r="A131279" t="s">
        <v>194</v>
      </c>
      <c r="B131279">
        <v>32969520</v>
      </c>
      <c r="C131279" s="2">
        <v>44571</v>
      </c>
      <c r="D131279">
        <v>210991</v>
      </c>
      <c r="E131279">
        <v>0.63995775492030205</v>
      </c>
    </row>
    <row r="131280" spans="1:5" x14ac:dyDescent="0.3">
      <c r="A131280" t="s">
        <v>78</v>
      </c>
      <c r="B131280">
        <v>8740471</v>
      </c>
      <c r="C131280" s="2">
        <v>44109</v>
      </c>
      <c r="D131280">
        <v>55932</v>
      </c>
      <c r="E131280">
        <v>0.63991974803188501</v>
      </c>
    </row>
    <row r="131281" spans="1:5" x14ac:dyDescent="0.3">
      <c r="A131281" t="s">
        <v>7</v>
      </c>
      <c r="B131281">
        <v>1426736614</v>
      </c>
      <c r="C131281" s="2">
        <v>44546</v>
      </c>
      <c r="D131281">
        <v>9129305</v>
      </c>
      <c r="E131281">
        <v>0.63987318404937199</v>
      </c>
    </row>
    <row r="131282" spans="1:5" x14ac:dyDescent="0.3">
      <c r="A131282" t="s">
        <v>95</v>
      </c>
      <c r="B131282">
        <v>1531043</v>
      </c>
      <c r="C131282" s="2">
        <v>44312</v>
      </c>
      <c r="D131282">
        <v>9796</v>
      </c>
      <c r="E131282">
        <v>0.63982526944050599</v>
      </c>
    </row>
    <row r="131283" spans="1:5" x14ac:dyDescent="0.3">
      <c r="A131283" t="s">
        <v>122</v>
      </c>
      <c r="B131283">
        <v>51815808</v>
      </c>
      <c r="C131283" s="2">
        <v>44478</v>
      </c>
      <c r="D131283">
        <v>331519</v>
      </c>
      <c r="E131283">
        <v>0.63980281847578302</v>
      </c>
    </row>
    <row r="131284" spans="1:5" x14ac:dyDescent="0.3">
      <c r="A131284" t="s">
        <v>157</v>
      </c>
      <c r="B131284">
        <v>618046</v>
      </c>
      <c r="C131284" s="2">
        <v>44072</v>
      </c>
      <c r="D131284">
        <v>3954</v>
      </c>
      <c r="E131284">
        <v>0.63975820569989905</v>
      </c>
    </row>
    <row r="131285" spans="1:5" x14ac:dyDescent="0.3">
      <c r="A131285" t="s">
        <v>116</v>
      </c>
      <c r="B131285">
        <v>3432097300</v>
      </c>
      <c r="C131285" s="2">
        <v>44276</v>
      </c>
      <c r="D131285">
        <v>21954376</v>
      </c>
      <c r="E131285">
        <v>0.63967813499926096</v>
      </c>
    </row>
    <row r="131286" spans="1:5" x14ac:dyDescent="0.3">
      <c r="A131286" t="s">
        <v>34</v>
      </c>
      <c r="B131286">
        <v>235824864</v>
      </c>
      <c r="C131286" s="2">
        <v>44618</v>
      </c>
      <c r="D131286">
        <v>1508504</v>
      </c>
      <c r="E131286">
        <v>0.63967131133382105</v>
      </c>
    </row>
    <row r="131287" spans="1:5" x14ac:dyDescent="0.3">
      <c r="A131287" t="s">
        <v>100</v>
      </c>
      <c r="B131287">
        <v>1120851</v>
      </c>
      <c r="C131287" s="2">
        <v>44281</v>
      </c>
      <c r="D131287">
        <v>7169</v>
      </c>
      <c r="E131287">
        <v>0.63960330142008204</v>
      </c>
    </row>
    <row r="131288" spans="1:5" x14ac:dyDescent="0.3">
      <c r="A131288" t="s">
        <v>175</v>
      </c>
      <c r="B131288">
        <v>32677</v>
      </c>
      <c r="C131288" s="2">
        <v>44058</v>
      </c>
      <c r="D131288">
        <v>209</v>
      </c>
      <c r="E131288">
        <v>0.63959359794350801</v>
      </c>
    </row>
    <row r="131289" spans="1:5" x14ac:dyDescent="0.3">
      <c r="A131289" t="s">
        <v>112</v>
      </c>
      <c r="B131289">
        <v>144713312</v>
      </c>
      <c r="C131289" s="2">
        <v>44060</v>
      </c>
      <c r="D131289">
        <v>925558</v>
      </c>
      <c r="E131289">
        <v>0.63958041399812604</v>
      </c>
    </row>
    <row r="131290" spans="1:5" x14ac:dyDescent="0.3">
      <c r="A131290" t="s">
        <v>231</v>
      </c>
      <c r="B131290">
        <v>17843914</v>
      </c>
      <c r="C131290" s="2">
        <v>44148</v>
      </c>
      <c r="D131290">
        <v>114123</v>
      </c>
      <c r="E131290">
        <v>0.63956259820575201</v>
      </c>
    </row>
    <row r="131291" spans="1:5" x14ac:dyDescent="0.3">
      <c r="A131291" t="s">
        <v>161</v>
      </c>
      <c r="B131291">
        <v>5434324</v>
      </c>
      <c r="C131291" s="2">
        <v>44161</v>
      </c>
      <c r="D131291">
        <v>34748</v>
      </c>
      <c r="E131291">
        <v>0.63941715657734099</v>
      </c>
    </row>
    <row r="131292" spans="1:5" x14ac:dyDescent="0.3">
      <c r="A131292" t="s">
        <v>93</v>
      </c>
      <c r="B131292">
        <v>1250514600</v>
      </c>
      <c r="C131292" s="2">
        <v>44047</v>
      </c>
      <c r="D131292">
        <v>7996004</v>
      </c>
      <c r="E131292">
        <v>0.63941708477453996</v>
      </c>
    </row>
    <row r="131293" spans="1:5" x14ac:dyDescent="0.3">
      <c r="A131293" t="s">
        <v>225</v>
      </c>
      <c r="B131293">
        <v>123951696</v>
      </c>
      <c r="C131293" s="2">
        <v>44372</v>
      </c>
      <c r="D131293">
        <v>792469</v>
      </c>
      <c r="E131293">
        <v>0.63933695590579098</v>
      </c>
    </row>
    <row r="131294" spans="1:5" x14ac:dyDescent="0.3">
      <c r="A131294" t="s">
        <v>132</v>
      </c>
      <c r="B131294">
        <v>5540745</v>
      </c>
      <c r="C131294" s="2">
        <v>44193</v>
      </c>
      <c r="D131294">
        <v>35424</v>
      </c>
      <c r="E131294">
        <v>0.63933640692722704</v>
      </c>
    </row>
    <row r="131295" spans="1:5" x14ac:dyDescent="0.3">
      <c r="A131295" t="s">
        <v>23</v>
      </c>
      <c r="B131295">
        <v>338289856</v>
      </c>
      <c r="C131295" s="2">
        <v>43999</v>
      </c>
      <c r="D131295">
        <v>2162776</v>
      </c>
      <c r="E131295">
        <v>0.63932629419428999</v>
      </c>
    </row>
    <row r="131296" spans="1:5" x14ac:dyDescent="0.3">
      <c r="A131296" t="s">
        <v>34</v>
      </c>
      <c r="B131296">
        <v>235824864</v>
      </c>
      <c r="C131296" s="2">
        <v>44617</v>
      </c>
      <c r="D131296">
        <v>1507657</v>
      </c>
      <c r="E131296">
        <v>0.63931214649189805</v>
      </c>
    </row>
    <row r="131297" spans="1:5" x14ac:dyDescent="0.3">
      <c r="A131297" t="s">
        <v>211</v>
      </c>
      <c r="B131297">
        <v>647601</v>
      </c>
      <c r="C131297" s="2">
        <v>44006</v>
      </c>
      <c r="D131297">
        <v>4140</v>
      </c>
      <c r="E131297">
        <v>0.639282521182024</v>
      </c>
    </row>
    <row r="131298" spans="1:5" x14ac:dyDescent="0.3">
      <c r="A131298" t="s">
        <v>8</v>
      </c>
      <c r="B131298">
        <v>45038860</v>
      </c>
      <c r="C131298" s="2">
        <v>44488</v>
      </c>
      <c r="D131298">
        <v>287912</v>
      </c>
      <c r="E131298">
        <v>0.63925241447052605</v>
      </c>
    </row>
    <row r="131299" spans="1:5" x14ac:dyDescent="0.3">
      <c r="A131299" t="s">
        <v>74</v>
      </c>
      <c r="B131299">
        <v>83369840</v>
      </c>
      <c r="C131299" s="2">
        <v>44136</v>
      </c>
      <c r="D131299">
        <v>532930</v>
      </c>
      <c r="E131299">
        <v>0.63923596350910605</v>
      </c>
    </row>
    <row r="131300" spans="1:5" x14ac:dyDescent="0.3">
      <c r="A131300" t="s">
        <v>143</v>
      </c>
      <c r="B131300">
        <v>17564020</v>
      </c>
      <c r="C131300" s="2">
        <v>44100</v>
      </c>
      <c r="D131300">
        <v>112259</v>
      </c>
      <c r="E131300">
        <v>0.63914183654994705</v>
      </c>
    </row>
    <row r="131301" spans="1:5" x14ac:dyDescent="0.3">
      <c r="A131301" t="s">
        <v>97</v>
      </c>
      <c r="B131301">
        <v>10270857</v>
      </c>
      <c r="C131301" s="2">
        <v>44090</v>
      </c>
      <c r="D131301">
        <v>65626</v>
      </c>
      <c r="E131301">
        <v>0.63895349725928396</v>
      </c>
    </row>
    <row r="131302" spans="1:5" x14ac:dyDescent="0.3">
      <c r="A131302" t="s">
        <v>34</v>
      </c>
      <c r="B131302">
        <v>235824864</v>
      </c>
      <c r="C131302" s="2">
        <v>44616</v>
      </c>
      <c r="D131302">
        <v>1506450</v>
      </c>
      <c r="E131302">
        <v>0.63880032599107095</v>
      </c>
    </row>
    <row r="131303" spans="1:5" x14ac:dyDescent="0.3">
      <c r="A131303" t="s">
        <v>184</v>
      </c>
      <c r="B131303">
        <v>127504120</v>
      </c>
      <c r="C131303" s="2">
        <v>44114</v>
      </c>
      <c r="D131303">
        <v>814328</v>
      </c>
      <c r="E131303">
        <v>0.63866798970888194</v>
      </c>
    </row>
    <row r="131304" spans="1:5" x14ac:dyDescent="0.3">
      <c r="A131304" t="s">
        <v>217</v>
      </c>
      <c r="B131304">
        <v>1417173120</v>
      </c>
      <c r="C131304" s="2">
        <v>44155</v>
      </c>
      <c r="D131304">
        <v>9050597</v>
      </c>
      <c r="E131304">
        <v>0.63863735998605498</v>
      </c>
    </row>
    <row r="131305" spans="1:5" x14ac:dyDescent="0.3">
      <c r="A131305" t="s">
        <v>105</v>
      </c>
      <c r="B131305">
        <v>5180836</v>
      </c>
      <c r="C131305" s="2">
        <v>44065</v>
      </c>
      <c r="D131305">
        <v>33084</v>
      </c>
      <c r="E131305">
        <v>0.63858419760826202</v>
      </c>
    </row>
    <row r="131306" spans="1:5" x14ac:dyDescent="0.3">
      <c r="A131306" t="s">
        <v>198</v>
      </c>
      <c r="B131306">
        <v>36491</v>
      </c>
      <c r="C131306" s="2">
        <v>44114</v>
      </c>
      <c r="D131306">
        <v>233</v>
      </c>
      <c r="E131306">
        <v>0.63851360609465302</v>
      </c>
    </row>
    <row r="131307" spans="1:5" x14ac:dyDescent="0.3">
      <c r="A131307" t="s">
        <v>198</v>
      </c>
      <c r="B131307">
        <v>36491</v>
      </c>
      <c r="C131307" s="2">
        <v>44113</v>
      </c>
      <c r="D131307">
        <v>233</v>
      </c>
      <c r="E131307">
        <v>0.63851360609465302</v>
      </c>
    </row>
    <row r="131308" spans="1:5" x14ac:dyDescent="0.3">
      <c r="A131308" t="s">
        <v>80</v>
      </c>
      <c r="B131308">
        <v>2388997</v>
      </c>
      <c r="C131308" s="2">
        <v>44258</v>
      </c>
      <c r="D131308">
        <v>15254</v>
      </c>
      <c r="E131308">
        <v>0.63851063856505497</v>
      </c>
    </row>
    <row r="131309" spans="1:5" x14ac:dyDescent="0.3">
      <c r="A131309" t="s">
        <v>80</v>
      </c>
      <c r="B131309">
        <v>2388997</v>
      </c>
      <c r="C131309" s="2">
        <v>44260</v>
      </c>
      <c r="D131309">
        <v>15254</v>
      </c>
      <c r="E131309">
        <v>0.63851063856505497</v>
      </c>
    </row>
    <row r="131310" spans="1:5" x14ac:dyDescent="0.3">
      <c r="A131310" t="s">
        <v>80</v>
      </c>
      <c r="B131310">
        <v>2388997</v>
      </c>
      <c r="C131310" s="2">
        <v>44259</v>
      </c>
      <c r="D131310">
        <v>15254</v>
      </c>
      <c r="E131310">
        <v>0.63851063856505497</v>
      </c>
    </row>
    <row r="131311" spans="1:5" x14ac:dyDescent="0.3">
      <c r="A131311" t="s">
        <v>81</v>
      </c>
      <c r="B131311">
        <v>9967304</v>
      </c>
      <c r="C131311" s="2">
        <v>44131</v>
      </c>
      <c r="D131311">
        <v>63642</v>
      </c>
      <c r="E131311">
        <v>0.63850766466037401</v>
      </c>
    </row>
    <row r="131312" spans="1:5" x14ac:dyDescent="0.3">
      <c r="A131312" t="s">
        <v>244</v>
      </c>
      <c r="B131312">
        <v>11212198</v>
      </c>
      <c r="C131312" s="2">
        <v>44282</v>
      </c>
      <c r="D131312">
        <v>71584</v>
      </c>
      <c r="E131312">
        <v>0.63844751938915101</v>
      </c>
    </row>
    <row r="131313" spans="1:5" x14ac:dyDescent="0.3">
      <c r="A131313" t="s">
        <v>88</v>
      </c>
      <c r="B131313">
        <v>275501344</v>
      </c>
      <c r="C131313" s="2">
        <v>44336</v>
      </c>
      <c r="D131313">
        <v>1758898</v>
      </c>
      <c r="E131313">
        <v>0.63843536095417397</v>
      </c>
    </row>
    <row r="131314" spans="1:5" x14ac:dyDescent="0.3">
      <c r="A131314" t="s">
        <v>82</v>
      </c>
      <c r="B131314">
        <v>6630621</v>
      </c>
      <c r="C131314" s="2">
        <v>44062</v>
      </c>
      <c r="D131314">
        <v>42325</v>
      </c>
      <c r="E131314">
        <v>0.63832633474300504</v>
      </c>
    </row>
    <row r="131315" spans="1:5" x14ac:dyDescent="0.3">
      <c r="A131315" t="s">
        <v>34</v>
      </c>
      <c r="B131315">
        <v>235824864</v>
      </c>
      <c r="C131315" s="2">
        <v>44615</v>
      </c>
      <c r="D131315">
        <v>1505328</v>
      </c>
      <c r="E131315">
        <v>0.63832454918748505</v>
      </c>
    </row>
    <row r="131316" spans="1:5" x14ac:dyDescent="0.3">
      <c r="A131316" t="s">
        <v>15</v>
      </c>
      <c r="B131316">
        <v>600323657</v>
      </c>
      <c r="C131316" s="2">
        <v>44023</v>
      </c>
      <c r="D131316">
        <v>3831827</v>
      </c>
      <c r="E131316">
        <v>0.63829351972381099</v>
      </c>
    </row>
    <row r="131317" spans="1:5" x14ac:dyDescent="0.3">
      <c r="A131317" t="s">
        <v>207</v>
      </c>
      <c r="B131317">
        <v>53117</v>
      </c>
      <c r="C131317" s="2">
        <v>44055</v>
      </c>
      <c r="D131317">
        <v>339</v>
      </c>
      <c r="E131317">
        <v>0.63821375454186002</v>
      </c>
    </row>
    <row r="131318" spans="1:5" x14ac:dyDescent="0.3">
      <c r="A131318" t="s">
        <v>229</v>
      </c>
      <c r="B131318">
        <v>9449000</v>
      </c>
      <c r="C131318" s="2">
        <v>44036</v>
      </c>
      <c r="D131318">
        <v>60304</v>
      </c>
      <c r="E131318">
        <v>0.63820510106889605</v>
      </c>
    </row>
    <row r="131319" spans="1:5" x14ac:dyDescent="0.3">
      <c r="A131319" t="s">
        <v>211</v>
      </c>
      <c r="B131319">
        <v>647601</v>
      </c>
      <c r="C131319" s="2">
        <v>44005</v>
      </c>
      <c r="D131319">
        <v>4133</v>
      </c>
      <c r="E131319">
        <v>0.63820160870659604</v>
      </c>
    </row>
    <row r="131320" spans="1:5" x14ac:dyDescent="0.3">
      <c r="A131320" t="s">
        <v>194</v>
      </c>
      <c r="B131320">
        <v>32969520</v>
      </c>
      <c r="C131320" s="2">
        <v>44570</v>
      </c>
      <c r="D131320">
        <v>210399</v>
      </c>
      <c r="E131320">
        <v>0.63816215704687196</v>
      </c>
    </row>
    <row r="131321" spans="1:5" x14ac:dyDescent="0.3">
      <c r="A131321" t="s">
        <v>199</v>
      </c>
      <c r="B131321">
        <v>28301700</v>
      </c>
      <c r="C131321" s="2">
        <v>44302</v>
      </c>
      <c r="D131321">
        <v>180609</v>
      </c>
      <c r="E131321">
        <v>0.63815601182967796</v>
      </c>
    </row>
    <row r="131322" spans="1:5" x14ac:dyDescent="0.3">
      <c r="A131322" t="s">
        <v>28</v>
      </c>
      <c r="B131322">
        <v>11596</v>
      </c>
      <c r="C131322" s="2">
        <v>44264</v>
      </c>
      <c r="D131322">
        <v>74</v>
      </c>
      <c r="E131322">
        <v>0.63815108658158004</v>
      </c>
    </row>
    <row r="131323" spans="1:5" x14ac:dyDescent="0.3">
      <c r="A131323" t="s">
        <v>42</v>
      </c>
      <c r="B131323">
        <v>171186368</v>
      </c>
      <c r="C131323" s="2">
        <v>44394</v>
      </c>
      <c r="D131323">
        <v>1092411</v>
      </c>
      <c r="E131323">
        <v>0.63814135013367401</v>
      </c>
    </row>
    <row r="131324" spans="1:5" x14ac:dyDescent="0.3">
      <c r="A131324" t="s">
        <v>225</v>
      </c>
      <c r="B131324">
        <v>123951696</v>
      </c>
      <c r="C131324" s="2">
        <v>44371</v>
      </c>
      <c r="D131324">
        <v>790759</v>
      </c>
      <c r="E131324">
        <v>0.637957386238588</v>
      </c>
    </row>
    <row r="131325" spans="1:5" x14ac:dyDescent="0.3">
      <c r="A131325" t="s">
        <v>202</v>
      </c>
      <c r="B131325">
        <v>19659270</v>
      </c>
      <c r="C131325" s="2">
        <v>44103</v>
      </c>
      <c r="D131325">
        <v>125414</v>
      </c>
      <c r="E131325">
        <v>0.63793823473608102</v>
      </c>
    </row>
    <row r="131326" spans="1:5" x14ac:dyDescent="0.3">
      <c r="A131326" t="s">
        <v>16</v>
      </c>
      <c r="B131326">
        <v>36408824</v>
      </c>
      <c r="C131326" s="2">
        <v>44024</v>
      </c>
      <c r="D131326">
        <v>232259</v>
      </c>
      <c r="E131326">
        <v>0.63791953291323</v>
      </c>
    </row>
    <row r="131327" spans="1:5" x14ac:dyDescent="0.3">
      <c r="A131327" t="s">
        <v>147</v>
      </c>
      <c r="B131327">
        <v>9441138</v>
      </c>
      <c r="C131327" s="2">
        <v>44042</v>
      </c>
      <c r="D131327">
        <v>60223</v>
      </c>
      <c r="E131327">
        <v>0.63787861166736504</v>
      </c>
    </row>
    <row r="131328" spans="1:5" x14ac:dyDescent="0.3">
      <c r="A131328" t="s">
        <v>236</v>
      </c>
      <c r="B131328">
        <v>405285</v>
      </c>
      <c r="C131328" s="2">
        <v>44117</v>
      </c>
      <c r="D131328">
        <v>2585</v>
      </c>
      <c r="E131328">
        <v>0.63782276669504201</v>
      </c>
    </row>
    <row r="131329" spans="1:5" x14ac:dyDescent="0.3">
      <c r="A131329" t="s">
        <v>72</v>
      </c>
      <c r="B131329">
        <v>93772</v>
      </c>
      <c r="C131329" s="2">
        <v>44248</v>
      </c>
      <c r="D131329">
        <v>598</v>
      </c>
      <c r="E131329">
        <v>0.63771701574030604</v>
      </c>
    </row>
    <row r="131330" spans="1:5" x14ac:dyDescent="0.3">
      <c r="A131330" t="s">
        <v>72</v>
      </c>
      <c r="B131330">
        <v>93772</v>
      </c>
      <c r="C131330" s="2">
        <v>44247</v>
      </c>
      <c r="D131330">
        <v>598</v>
      </c>
      <c r="E131330">
        <v>0.63771701574030604</v>
      </c>
    </row>
    <row r="131331" spans="1:5" x14ac:dyDescent="0.3">
      <c r="A131331" t="s">
        <v>34</v>
      </c>
      <c r="B131331">
        <v>235824864</v>
      </c>
      <c r="C131331" s="2">
        <v>44614</v>
      </c>
      <c r="D131331">
        <v>1503873</v>
      </c>
      <c r="E131331">
        <v>0.63770756589941202</v>
      </c>
    </row>
    <row r="131332" spans="1:5" x14ac:dyDescent="0.3">
      <c r="A131332" t="s">
        <v>204</v>
      </c>
      <c r="B131332">
        <v>34627648</v>
      </c>
      <c r="C131332" s="2">
        <v>44590</v>
      </c>
      <c r="D131332">
        <v>220815</v>
      </c>
      <c r="E131332">
        <v>0.63768408411683097</v>
      </c>
    </row>
    <row r="131333" spans="1:5" x14ac:dyDescent="0.3">
      <c r="A131333" t="s">
        <v>224</v>
      </c>
      <c r="B131333">
        <v>836783</v>
      </c>
      <c r="C131333" s="2">
        <v>44554</v>
      </c>
      <c r="D131333">
        <v>5336</v>
      </c>
      <c r="E131333">
        <v>0.63768025880066903</v>
      </c>
    </row>
    <row r="131334" spans="1:5" x14ac:dyDescent="0.3">
      <c r="A131334" t="s">
        <v>149</v>
      </c>
      <c r="B131334">
        <v>215313504</v>
      </c>
      <c r="C131334" s="2">
        <v>44011</v>
      </c>
      <c r="D131334">
        <v>1372989</v>
      </c>
      <c r="E131334">
        <v>0.63766971160341201</v>
      </c>
    </row>
    <row r="131335" spans="1:5" x14ac:dyDescent="0.3">
      <c r="A131335" t="s">
        <v>172</v>
      </c>
      <c r="B131335">
        <v>10358078</v>
      </c>
      <c r="C131335" s="2">
        <v>44144</v>
      </c>
      <c r="D131335">
        <v>66046</v>
      </c>
      <c r="E131335">
        <v>0.63762794603400397</v>
      </c>
    </row>
    <row r="131336" spans="1:5" x14ac:dyDescent="0.3">
      <c r="A131336" t="s">
        <v>62</v>
      </c>
      <c r="B131336">
        <v>47681</v>
      </c>
      <c r="C131336" s="2">
        <v>44365</v>
      </c>
      <c r="D131336">
        <v>304</v>
      </c>
      <c r="E131336">
        <v>0.63757052075250098</v>
      </c>
    </row>
    <row r="131337" spans="1:5" x14ac:dyDescent="0.3">
      <c r="A131337" t="s">
        <v>25</v>
      </c>
      <c r="B131337">
        <v>5023108</v>
      </c>
      <c r="C131337" s="2">
        <v>44091</v>
      </c>
      <c r="D131337">
        <v>32023</v>
      </c>
      <c r="E131337">
        <v>0.63751366683734501</v>
      </c>
    </row>
    <row r="131338" spans="1:5" x14ac:dyDescent="0.3">
      <c r="A131338" t="s">
        <v>39</v>
      </c>
      <c r="B131338">
        <v>2630300</v>
      </c>
      <c r="C131338" s="2">
        <v>44207</v>
      </c>
      <c r="D131338">
        <v>16768</v>
      </c>
      <c r="E131338">
        <v>0.63749382199749105</v>
      </c>
    </row>
    <row r="131339" spans="1:5" x14ac:dyDescent="0.3">
      <c r="A131339" t="s">
        <v>39</v>
      </c>
      <c r="B131339">
        <v>2630300</v>
      </c>
      <c r="C131339" s="2">
        <v>44208</v>
      </c>
      <c r="D131339">
        <v>16768</v>
      </c>
      <c r="E131339">
        <v>0.63749382199749105</v>
      </c>
    </row>
    <row r="131340" spans="1:5" x14ac:dyDescent="0.3">
      <c r="A131340" t="s">
        <v>39</v>
      </c>
      <c r="B131340">
        <v>2630300</v>
      </c>
      <c r="C131340" s="2">
        <v>44209</v>
      </c>
      <c r="D131340">
        <v>16768</v>
      </c>
      <c r="E131340">
        <v>0.63749382199749105</v>
      </c>
    </row>
    <row r="131341" spans="1:5" x14ac:dyDescent="0.3">
      <c r="A131341" t="s">
        <v>48</v>
      </c>
      <c r="B131341">
        <v>59893884</v>
      </c>
      <c r="C131341" s="2">
        <v>44033</v>
      </c>
      <c r="D131341">
        <v>381798</v>
      </c>
      <c r="E131341">
        <v>0.63745740717032195</v>
      </c>
    </row>
    <row r="131342" spans="1:5" x14ac:dyDescent="0.3">
      <c r="A131342" t="s">
        <v>155</v>
      </c>
      <c r="B131342">
        <v>372903</v>
      </c>
      <c r="C131342" s="2">
        <v>44095</v>
      </c>
      <c r="D131342">
        <v>2377</v>
      </c>
      <c r="E131342">
        <v>0.63743118183549097</v>
      </c>
    </row>
    <row r="131343" spans="1:5" x14ac:dyDescent="0.3">
      <c r="A131343" t="s">
        <v>249</v>
      </c>
      <c r="B131343">
        <v>18001002</v>
      </c>
      <c r="C131343" s="2">
        <v>44085</v>
      </c>
      <c r="D131343">
        <v>114732</v>
      </c>
      <c r="E131343">
        <v>0.63736452004171795</v>
      </c>
    </row>
    <row r="131344" spans="1:5" x14ac:dyDescent="0.3">
      <c r="A131344" t="s">
        <v>158</v>
      </c>
      <c r="B131344">
        <v>68722</v>
      </c>
      <c r="C131344" s="2">
        <v>44252</v>
      </c>
      <c r="D131344">
        <v>438</v>
      </c>
      <c r="E131344">
        <v>0.63735048456098498</v>
      </c>
    </row>
    <row r="131345" spans="1:5" x14ac:dyDescent="0.3">
      <c r="A131345" t="s">
        <v>223</v>
      </c>
      <c r="B131345">
        <v>808727</v>
      </c>
      <c r="C131345" s="2">
        <v>44158</v>
      </c>
      <c r="D131345">
        <v>5154</v>
      </c>
      <c r="E131345">
        <v>0.63729787678660399</v>
      </c>
    </row>
    <row r="131346" spans="1:5" x14ac:dyDescent="0.3">
      <c r="A131346" t="s">
        <v>140</v>
      </c>
      <c r="B131346">
        <v>2525921300</v>
      </c>
      <c r="C131346" s="2">
        <v>44150</v>
      </c>
      <c r="D131346">
        <v>16096854</v>
      </c>
      <c r="E131346">
        <v>0.63726664801472599</v>
      </c>
    </row>
    <row r="131347" spans="1:5" x14ac:dyDescent="0.3">
      <c r="A131347" t="s">
        <v>89</v>
      </c>
      <c r="B131347">
        <v>56494</v>
      </c>
      <c r="C131347" s="2">
        <v>44446</v>
      </c>
      <c r="D131347">
        <v>360</v>
      </c>
      <c r="E131347">
        <v>0.63723581265267104</v>
      </c>
    </row>
    <row r="131348" spans="1:5" x14ac:dyDescent="0.3">
      <c r="A131348" t="s">
        <v>34</v>
      </c>
      <c r="B131348">
        <v>235824864</v>
      </c>
      <c r="C131348" s="2">
        <v>44613</v>
      </c>
      <c r="D131348">
        <v>1502641</v>
      </c>
      <c r="E131348">
        <v>0.63718514431116102</v>
      </c>
    </row>
    <row r="131349" spans="1:5" x14ac:dyDescent="0.3">
      <c r="A131349" t="s">
        <v>5</v>
      </c>
      <c r="B131349">
        <v>4721383370</v>
      </c>
      <c r="C131349" s="2">
        <v>44293</v>
      </c>
      <c r="D131349">
        <v>30082073</v>
      </c>
      <c r="E131349">
        <v>0.63714531616185999</v>
      </c>
    </row>
    <row r="131350" spans="1:5" x14ac:dyDescent="0.3">
      <c r="A131350" t="s">
        <v>116</v>
      </c>
      <c r="B131350">
        <v>3432097300</v>
      </c>
      <c r="C131350" s="2">
        <v>44275</v>
      </c>
      <c r="D131350">
        <v>21860578</v>
      </c>
      <c r="E131350">
        <v>0.63694517052299204</v>
      </c>
    </row>
    <row r="131351" spans="1:5" x14ac:dyDescent="0.3">
      <c r="A131351" t="s">
        <v>69</v>
      </c>
      <c r="B131351">
        <v>593162</v>
      </c>
      <c r="C131351" s="2">
        <v>44072</v>
      </c>
      <c r="D131351">
        <v>3778</v>
      </c>
      <c r="E131351">
        <v>0.63692549421574496</v>
      </c>
    </row>
    <row r="131352" spans="1:5" x14ac:dyDescent="0.3">
      <c r="A131352" t="s">
        <v>34</v>
      </c>
      <c r="B131352">
        <v>235824864</v>
      </c>
      <c r="C131352" s="2">
        <v>44612</v>
      </c>
      <c r="D131352">
        <v>1501680</v>
      </c>
      <c r="E131352">
        <v>0.636777638510586</v>
      </c>
    </row>
    <row r="131353" spans="1:5" x14ac:dyDescent="0.3">
      <c r="A131353" t="s">
        <v>7</v>
      </c>
      <c r="B131353">
        <v>1426736614</v>
      </c>
      <c r="C131353" s="2">
        <v>44545</v>
      </c>
      <c r="D131353">
        <v>9084992</v>
      </c>
      <c r="E131353">
        <v>0.63676728492509305</v>
      </c>
    </row>
    <row r="131354" spans="1:5" x14ac:dyDescent="0.3">
      <c r="A131354" t="s">
        <v>165</v>
      </c>
      <c r="B131354">
        <v>9534956</v>
      </c>
      <c r="C131354" s="2">
        <v>44008</v>
      </c>
      <c r="D131354">
        <v>60713</v>
      </c>
      <c r="E131354">
        <v>0.63674127075153797</v>
      </c>
    </row>
    <row r="131355" spans="1:5" x14ac:dyDescent="0.3">
      <c r="A131355" t="s">
        <v>122</v>
      </c>
      <c r="B131355">
        <v>51815808</v>
      </c>
      <c r="C131355" s="2">
        <v>44477</v>
      </c>
      <c r="D131355">
        <v>329925</v>
      </c>
      <c r="E131355">
        <v>0.63672653719884098</v>
      </c>
    </row>
    <row r="131356" spans="1:5" x14ac:dyDescent="0.3">
      <c r="A131356" t="s">
        <v>168</v>
      </c>
      <c r="B131356">
        <v>6336393</v>
      </c>
      <c r="C131356" s="2">
        <v>44172</v>
      </c>
      <c r="D131356">
        <v>40345</v>
      </c>
      <c r="E131356">
        <v>0.636718713627769</v>
      </c>
    </row>
    <row r="131357" spans="1:5" x14ac:dyDescent="0.3">
      <c r="A131357" t="s">
        <v>119</v>
      </c>
      <c r="B131357">
        <v>47558632</v>
      </c>
      <c r="C131357" s="2">
        <v>44047</v>
      </c>
      <c r="D131357">
        <v>302814</v>
      </c>
      <c r="E131357">
        <v>0.636717220966322</v>
      </c>
    </row>
    <row r="131358" spans="1:5" x14ac:dyDescent="0.3">
      <c r="A131358" t="s">
        <v>225</v>
      </c>
      <c r="B131358">
        <v>123951696</v>
      </c>
      <c r="C131358" s="2">
        <v>44370</v>
      </c>
      <c r="D131358">
        <v>789085</v>
      </c>
      <c r="E131358">
        <v>0.63660686014332601</v>
      </c>
    </row>
    <row r="131359" spans="1:5" x14ac:dyDescent="0.3">
      <c r="A131359" t="s">
        <v>86</v>
      </c>
      <c r="B131359">
        <v>30547586</v>
      </c>
      <c r="C131359" s="2">
        <v>44143</v>
      </c>
      <c r="D131359">
        <v>194453</v>
      </c>
      <c r="E131359">
        <v>0.63655766449106699</v>
      </c>
    </row>
    <row r="131360" spans="1:5" x14ac:dyDescent="0.3">
      <c r="A131360" t="s">
        <v>234</v>
      </c>
      <c r="B131360">
        <v>449002</v>
      </c>
      <c r="C131360" s="2">
        <v>44440</v>
      </c>
      <c r="D131360">
        <v>2858</v>
      </c>
      <c r="E131360">
        <v>0.63652277718139305</v>
      </c>
    </row>
    <row r="131361" spans="1:5" x14ac:dyDescent="0.3">
      <c r="A131361" t="s">
        <v>203</v>
      </c>
      <c r="B131361">
        <v>39857144</v>
      </c>
      <c r="C131361" s="2">
        <v>44129</v>
      </c>
      <c r="D131361">
        <v>253688</v>
      </c>
      <c r="E131361">
        <v>0.63649317171345698</v>
      </c>
    </row>
    <row r="131362" spans="1:5" x14ac:dyDescent="0.3">
      <c r="A131362" t="s">
        <v>211</v>
      </c>
      <c r="B131362">
        <v>647601</v>
      </c>
      <c r="C131362" s="2">
        <v>44004</v>
      </c>
      <c r="D131362">
        <v>4121</v>
      </c>
      <c r="E131362">
        <v>0.63634861589157499</v>
      </c>
    </row>
    <row r="131363" spans="1:5" x14ac:dyDescent="0.3">
      <c r="A131363" t="s">
        <v>88</v>
      </c>
      <c r="B131363">
        <v>275501344</v>
      </c>
      <c r="C131363" s="2">
        <v>44335</v>
      </c>
      <c r="D131363">
        <v>1753101</v>
      </c>
      <c r="E131363">
        <v>0.63633119699045804</v>
      </c>
    </row>
    <row r="131364" spans="1:5" x14ac:dyDescent="0.3">
      <c r="A131364" t="s">
        <v>231</v>
      </c>
      <c r="B131364">
        <v>17843914</v>
      </c>
      <c r="C131364" s="2">
        <v>44147</v>
      </c>
      <c r="D131364">
        <v>113543</v>
      </c>
      <c r="E131364">
        <v>0.63631219025153296</v>
      </c>
    </row>
    <row r="131365" spans="1:5" x14ac:dyDescent="0.3">
      <c r="A131365" t="s">
        <v>189</v>
      </c>
      <c r="B131365">
        <v>2750058</v>
      </c>
      <c r="C131365" s="2">
        <v>44137</v>
      </c>
      <c r="D131365">
        <v>17498</v>
      </c>
      <c r="E131365">
        <v>0.636277489420223</v>
      </c>
    </row>
    <row r="131366" spans="1:5" x14ac:dyDescent="0.3">
      <c r="A131366" t="s">
        <v>52</v>
      </c>
      <c r="B131366">
        <v>54179312</v>
      </c>
      <c r="C131366" s="2">
        <v>44420</v>
      </c>
      <c r="D131366">
        <v>344730</v>
      </c>
      <c r="E131366">
        <v>0.63627607526651497</v>
      </c>
    </row>
    <row r="131367" spans="1:5" x14ac:dyDescent="0.3">
      <c r="A131367" t="s">
        <v>77</v>
      </c>
      <c r="B131367">
        <v>10549349</v>
      </c>
      <c r="C131367" s="2">
        <v>44011</v>
      </c>
      <c r="D131367">
        <v>67119</v>
      </c>
      <c r="E131367">
        <v>0.63623831195650105</v>
      </c>
    </row>
    <row r="131368" spans="1:5" x14ac:dyDescent="0.3">
      <c r="A131368" t="s">
        <v>112</v>
      </c>
      <c r="B131368">
        <v>144713312</v>
      </c>
      <c r="C131368" s="2">
        <v>44059</v>
      </c>
      <c r="D131368">
        <v>920719</v>
      </c>
      <c r="E131368">
        <v>0.63623656129161099</v>
      </c>
    </row>
    <row r="131369" spans="1:5" x14ac:dyDescent="0.3">
      <c r="A131369" t="s">
        <v>34</v>
      </c>
      <c r="B131369">
        <v>235824864</v>
      </c>
      <c r="C131369" s="2">
        <v>44611</v>
      </c>
      <c r="D131369">
        <v>1500320</v>
      </c>
      <c r="E131369">
        <v>0.63620093935472399</v>
      </c>
    </row>
    <row r="131370" spans="1:5" x14ac:dyDescent="0.3">
      <c r="A131370" t="s">
        <v>211</v>
      </c>
      <c r="B131370">
        <v>647601</v>
      </c>
      <c r="C131370" s="2">
        <v>44003</v>
      </c>
      <c r="D131370">
        <v>4120</v>
      </c>
      <c r="E131370">
        <v>0.63619419982365699</v>
      </c>
    </row>
    <row r="131371" spans="1:5" x14ac:dyDescent="0.3">
      <c r="A131371" t="s">
        <v>239</v>
      </c>
      <c r="B131371">
        <v>1472237</v>
      </c>
      <c r="C131371" s="2">
        <v>43977</v>
      </c>
      <c r="D131371">
        <v>9366</v>
      </c>
      <c r="E131371">
        <v>0.63617474632141402</v>
      </c>
    </row>
    <row r="131372" spans="1:5" x14ac:dyDescent="0.3">
      <c r="A131372" t="s">
        <v>209</v>
      </c>
      <c r="B131372">
        <v>11655923</v>
      </c>
      <c r="C131372" s="2">
        <v>44052</v>
      </c>
      <c r="D131372">
        <v>74152</v>
      </c>
      <c r="E131372">
        <v>0.63617441535946995</v>
      </c>
    </row>
    <row r="131373" spans="1:5" x14ac:dyDescent="0.3">
      <c r="A131373" t="s">
        <v>61</v>
      </c>
      <c r="B131373">
        <v>98186856</v>
      </c>
      <c r="C131373" s="2">
        <v>44452</v>
      </c>
      <c r="D131373">
        <v>624547</v>
      </c>
      <c r="E131373">
        <v>0.63608004721120703</v>
      </c>
    </row>
    <row r="131374" spans="1:5" x14ac:dyDescent="0.3">
      <c r="A131374" t="s">
        <v>136</v>
      </c>
      <c r="B131374">
        <v>13776702</v>
      </c>
      <c r="C131374" s="2">
        <v>44439</v>
      </c>
      <c r="D131374">
        <v>87627</v>
      </c>
      <c r="E131374">
        <v>0.63605208271181302</v>
      </c>
    </row>
    <row r="131375" spans="1:5" x14ac:dyDescent="0.3">
      <c r="A131375" t="s">
        <v>98</v>
      </c>
      <c r="B131375">
        <v>2695131</v>
      </c>
      <c r="C131375" s="2">
        <v>43956</v>
      </c>
      <c r="D131375">
        <v>17142</v>
      </c>
      <c r="E131375">
        <v>0.63603587358091296</v>
      </c>
    </row>
    <row r="131376" spans="1:5" x14ac:dyDescent="0.3">
      <c r="A131376" t="s">
        <v>222</v>
      </c>
      <c r="B131376">
        <v>11228821</v>
      </c>
      <c r="C131376" s="2">
        <v>44044</v>
      </c>
      <c r="D131376">
        <v>71415</v>
      </c>
      <c r="E131376">
        <v>0.63599731441083596</v>
      </c>
    </row>
    <row r="131377" spans="1:5" x14ac:dyDescent="0.3">
      <c r="A131377" t="s">
        <v>235</v>
      </c>
      <c r="B131377">
        <v>4736146</v>
      </c>
      <c r="C131377" s="2">
        <v>44423</v>
      </c>
      <c r="D131377">
        <v>30121</v>
      </c>
      <c r="E131377">
        <v>0.635981238754042</v>
      </c>
    </row>
    <row r="131378" spans="1:5" x14ac:dyDescent="0.3">
      <c r="A131378" t="s">
        <v>148</v>
      </c>
      <c r="B131378">
        <v>450146793</v>
      </c>
      <c r="C131378" s="2">
        <v>44103</v>
      </c>
      <c r="D131378">
        <v>2862791</v>
      </c>
      <c r="E131378">
        <v>0.63596832067178599</v>
      </c>
    </row>
    <row r="131379" spans="1:5" x14ac:dyDescent="0.3">
      <c r="A131379" t="s">
        <v>132</v>
      </c>
      <c r="B131379">
        <v>5540745</v>
      </c>
      <c r="C131379" s="2">
        <v>44192</v>
      </c>
      <c r="D131379">
        <v>35233</v>
      </c>
      <c r="E131379">
        <v>0.63588921706377</v>
      </c>
    </row>
    <row r="131380" spans="1:5" x14ac:dyDescent="0.3">
      <c r="A131380" t="s">
        <v>187</v>
      </c>
      <c r="B131380">
        <v>67508936</v>
      </c>
      <c r="C131380" s="2">
        <v>44100</v>
      </c>
      <c r="D131380">
        <v>429277</v>
      </c>
      <c r="E131380">
        <v>0.63588174460341096</v>
      </c>
    </row>
    <row r="131381" spans="1:5" x14ac:dyDescent="0.3">
      <c r="A131381" t="s">
        <v>191</v>
      </c>
      <c r="B131381">
        <v>16767851</v>
      </c>
      <c r="C131381" s="2">
        <v>44462</v>
      </c>
      <c r="D131381">
        <v>106619</v>
      </c>
      <c r="E131381">
        <v>0.63585369407206704</v>
      </c>
    </row>
    <row r="131382" spans="1:5" x14ac:dyDescent="0.3">
      <c r="A131382" t="s">
        <v>230</v>
      </c>
      <c r="B131382">
        <v>27052</v>
      </c>
      <c r="C131382" s="2">
        <v>44175</v>
      </c>
      <c r="D131382">
        <v>172</v>
      </c>
      <c r="E131382">
        <v>0.63581250924146104</v>
      </c>
    </row>
    <row r="131383" spans="1:5" x14ac:dyDescent="0.3">
      <c r="A131383" t="s">
        <v>230</v>
      </c>
      <c r="B131383">
        <v>27052</v>
      </c>
      <c r="C131383" s="2">
        <v>44174</v>
      </c>
      <c r="D131383">
        <v>172</v>
      </c>
      <c r="E131383">
        <v>0.63581250924146104</v>
      </c>
    </row>
    <row r="131384" spans="1:5" x14ac:dyDescent="0.3">
      <c r="A131384" t="s">
        <v>230</v>
      </c>
      <c r="B131384">
        <v>27052</v>
      </c>
      <c r="C131384" s="2">
        <v>44176</v>
      </c>
      <c r="D131384">
        <v>172</v>
      </c>
      <c r="E131384">
        <v>0.63581250924146104</v>
      </c>
    </row>
    <row r="131385" spans="1:5" x14ac:dyDescent="0.3">
      <c r="A131385" t="s">
        <v>96</v>
      </c>
      <c r="B131385">
        <v>4408582</v>
      </c>
      <c r="C131385" s="2">
        <v>44006</v>
      </c>
      <c r="D131385">
        <v>28030</v>
      </c>
      <c r="E131385">
        <v>0.63580534512004105</v>
      </c>
    </row>
    <row r="131386" spans="1:5" x14ac:dyDescent="0.3">
      <c r="A131386" t="s">
        <v>182</v>
      </c>
      <c r="B131386">
        <v>19397998</v>
      </c>
      <c r="C131386" s="2">
        <v>44062</v>
      </c>
      <c r="D131386">
        <v>123325</v>
      </c>
      <c r="E131386">
        <v>0.63576148425213797</v>
      </c>
    </row>
    <row r="131387" spans="1:5" x14ac:dyDescent="0.3">
      <c r="A131387" t="s">
        <v>169</v>
      </c>
      <c r="B131387">
        <v>5637022</v>
      </c>
      <c r="C131387" s="2">
        <v>43984</v>
      </c>
      <c r="D131387">
        <v>35836</v>
      </c>
      <c r="E131387">
        <v>0.63572574313174601</v>
      </c>
    </row>
    <row r="131388" spans="1:5" x14ac:dyDescent="0.3">
      <c r="A131388" t="s">
        <v>108</v>
      </c>
      <c r="B131388">
        <v>2093606</v>
      </c>
      <c r="C131388" s="2">
        <v>44064</v>
      </c>
      <c r="D131388">
        <v>13308</v>
      </c>
      <c r="E131388">
        <v>0.63564968766807095</v>
      </c>
    </row>
    <row r="131389" spans="1:5" x14ac:dyDescent="0.3">
      <c r="A131389" t="s">
        <v>82</v>
      </c>
      <c r="B131389">
        <v>6630621</v>
      </c>
      <c r="C131389" s="2">
        <v>44061</v>
      </c>
      <c r="D131389">
        <v>42146</v>
      </c>
      <c r="E131389">
        <v>0.63562673843068396</v>
      </c>
    </row>
    <row r="131390" spans="1:5" x14ac:dyDescent="0.3">
      <c r="A131390" t="s">
        <v>31</v>
      </c>
      <c r="B131390">
        <v>191173</v>
      </c>
      <c r="C131390" s="2">
        <v>44147</v>
      </c>
      <c r="D131390">
        <v>1215</v>
      </c>
      <c r="E131390">
        <v>0.63554999921537003</v>
      </c>
    </row>
    <row r="131391" spans="1:5" x14ac:dyDescent="0.3">
      <c r="A131391" t="s">
        <v>34</v>
      </c>
      <c r="B131391">
        <v>235824864</v>
      </c>
      <c r="C131391" s="2">
        <v>44610</v>
      </c>
      <c r="D131391">
        <v>1498676</v>
      </c>
      <c r="E131391">
        <v>0.63550381184572602</v>
      </c>
    </row>
    <row r="131392" spans="1:5" x14ac:dyDescent="0.3">
      <c r="A131392" t="s">
        <v>205</v>
      </c>
      <c r="B131392">
        <v>88550568</v>
      </c>
      <c r="C131392" s="2">
        <v>44128</v>
      </c>
      <c r="D131392">
        <v>562705</v>
      </c>
      <c r="E131392">
        <v>0.63546176236836804</v>
      </c>
    </row>
    <row r="131393" spans="1:5" x14ac:dyDescent="0.3">
      <c r="A131393" t="s">
        <v>133</v>
      </c>
      <c r="B131393">
        <v>7529477</v>
      </c>
      <c r="C131393" s="2">
        <v>44508</v>
      </c>
      <c r="D131393">
        <v>47842</v>
      </c>
      <c r="E131393">
        <v>0.63539605738884697</v>
      </c>
    </row>
    <row r="131394" spans="1:5" x14ac:dyDescent="0.3">
      <c r="A131394" t="s">
        <v>217</v>
      </c>
      <c r="B131394">
        <v>1417173120</v>
      </c>
      <c r="C131394" s="2">
        <v>44154</v>
      </c>
      <c r="D131394">
        <v>9004365</v>
      </c>
      <c r="E131394">
        <v>0.63537509094160605</v>
      </c>
    </row>
    <row r="131395" spans="1:5" x14ac:dyDescent="0.3">
      <c r="A131395" t="s">
        <v>84</v>
      </c>
      <c r="B131395">
        <v>3272993</v>
      </c>
      <c r="C131395" s="2">
        <v>44030</v>
      </c>
      <c r="D131395">
        <v>20794</v>
      </c>
      <c r="E131395">
        <v>0.635320637715999</v>
      </c>
    </row>
    <row r="131396" spans="1:5" x14ac:dyDescent="0.3">
      <c r="A131396" t="s">
        <v>184</v>
      </c>
      <c r="B131396">
        <v>127504120</v>
      </c>
      <c r="C131396" s="2">
        <v>44113</v>
      </c>
      <c r="D131396">
        <v>810020</v>
      </c>
      <c r="E131396">
        <v>0.63528927535831803</v>
      </c>
    </row>
    <row r="131397" spans="1:5" x14ac:dyDescent="0.3">
      <c r="A131397" t="s">
        <v>24</v>
      </c>
      <c r="B131397">
        <v>44496124</v>
      </c>
      <c r="C131397" s="2">
        <v>44085</v>
      </c>
      <c r="D131397">
        <v>282672</v>
      </c>
      <c r="E131397">
        <v>0.63527331054722902</v>
      </c>
    </row>
    <row r="131398" spans="1:5" x14ac:dyDescent="0.3">
      <c r="A131398" t="s">
        <v>138</v>
      </c>
      <c r="B131398">
        <v>45510324</v>
      </c>
      <c r="C131398" s="2">
        <v>44058</v>
      </c>
      <c r="D131398">
        <v>289100</v>
      </c>
      <c r="E131398">
        <v>0.63524047862194999</v>
      </c>
    </row>
    <row r="131399" spans="1:5" x14ac:dyDescent="0.3">
      <c r="A131399" t="s">
        <v>225</v>
      </c>
      <c r="B131399">
        <v>123951696</v>
      </c>
      <c r="C131399" s="2">
        <v>44369</v>
      </c>
      <c r="D131399">
        <v>787305</v>
      </c>
      <c r="E131399">
        <v>0.635170816864015</v>
      </c>
    </row>
    <row r="131400" spans="1:5" x14ac:dyDescent="0.3">
      <c r="A131400" t="s">
        <v>194</v>
      </c>
      <c r="B131400">
        <v>32969520</v>
      </c>
      <c r="C131400" s="2">
        <v>44569</v>
      </c>
      <c r="D131400">
        <v>209389</v>
      </c>
      <c r="E131400">
        <v>0.63509872148578494</v>
      </c>
    </row>
    <row r="131401" spans="1:5" x14ac:dyDescent="0.3">
      <c r="A131401" t="s">
        <v>249</v>
      </c>
      <c r="B131401">
        <v>18001002</v>
      </c>
      <c r="C131401" s="2">
        <v>44075</v>
      </c>
      <c r="D131401">
        <v>114309</v>
      </c>
      <c r="E131401">
        <v>0.63501465085110298</v>
      </c>
    </row>
    <row r="131402" spans="1:5" x14ac:dyDescent="0.3">
      <c r="A131402" t="s">
        <v>223</v>
      </c>
      <c r="B131402">
        <v>808727</v>
      </c>
      <c r="C131402" s="2">
        <v>44157</v>
      </c>
      <c r="D131402">
        <v>5133</v>
      </c>
      <c r="E131402">
        <v>0.63470120324905699</v>
      </c>
    </row>
    <row r="131403" spans="1:5" x14ac:dyDescent="0.3">
      <c r="A131403" t="s">
        <v>218</v>
      </c>
      <c r="B131403">
        <v>4030361</v>
      </c>
      <c r="C131403" s="2">
        <v>44122</v>
      </c>
      <c r="D131403">
        <v>25580</v>
      </c>
      <c r="E131403">
        <v>0.63468260039237201</v>
      </c>
    </row>
    <row r="131404" spans="1:5" x14ac:dyDescent="0.3">
      <c r="A131404" t="s">
        <v>147</v>
      </c>
      <c r="B131404">
        <v>9441138</v>
      </c>
      <c r="C131404" s="2">
        <v>44041</v>
      </c>
      <c r="D131404">
        <v>59921</v>
      </c>
      <c r="E131404">
        <v>0.63467984473905603</v>
      </c>
    </row>
    <row r="131405" spans="1:5" x14ac:dyDescent="0.3">
      <c r="A131405" t="s">
        <v>34</v>
      </c>
      <c r="B131405">
        <v>235824864</v>
      </c>
      <c r="C131405" s="2">
        <v>44609</v>
      </c>
      <c r="D131405">
        <v>1496693</v>
      </c>
      <c r="E131405">
        <v>0.63466293359126003</v>
      </c>
    </row>
    <row r="131406" spans="1:5" x14ac:dyDescent="0.3">
      <c r="A131406" t="s">
        <v>173</v>
      </c>
      <c r="B131406">
        <v>16320539</v>
      </c>
      <c r="C131406" s="2">
        <v>44405</v>
      </c>
      <c r="D131406">
        <v>103567</v>
      </c>
      <c r="E131406">
        <v>0.63458075741248499</v>
      </c>
    </row>
    <row r="131407" spans="1:5" x14ac:dyDescent="0.3">
      <c r="A131407" t="s">
        <v>88</v>
      </c>
      <c r="B131407">
        <v>275501344</v>
      </c>
      <c r="C131407" s="2">
        <v>44334</v>
      </c>
      <c r="D131407">
        <v>1748230</v>
      </c>
      <c r="E131407">
        <v>0.63456314753949095</v>
      </c>
    </row>
    <row r="131408" spans="1:5" x14ac:dyDescent="0.3">
      <c r="A131408" t="s">
        <v>38</v>
      </c>
      <c r="B131408">
        <v>3233530</v>
      </c>
      <c r="C131408" s="2">
        <v>44076</v>
      </c>
      <c r="D131408">
        <v>20517</v>
      </c>
      <c r="E131408">
        <v>0.63450779797929802</v>
      </c>
    </row>
    <row r="131409" spans="1:5" x14ac:dyDescent="0.3">
      <c r="A131409" t="s">
        <v>32</v>
      </c>
      <c r="B131409">
        <v>6871547</v>
      </c>
      <c r="C131409" s="2">
        <v>44133</v>
      </c>
      <c r="D131409">
        <v>43592</v>
      </c>
      <c r="E131409">
        <v>0.63438407683160702</v>
      </c>
    </row>
    <row r="131410" spans="1:5" x14ac:dyDescent="0.3">
      <c r="A131410" t="s">
        <v>204</v>
      </c>
      <c r="B131410">
        <v>34627648</v>
      </c>
      <c r="C131410" s="2">
        <v>44589</v>
      </c>
      <c r="D131410">
        <v>219663</v>
      </c>
      <c r="E131410">
        <v>0.63435726272832604</v>
      </c>
    </row>
    <row r="131411" spans="1:5" x14ac:dyDescent="0.3">
      <c r="A131411" t="s">
        <v>180</v>
      </c>
      <c r="B131411">
        <v>20017670</v>
      </c>
      <c r="C131411" s="2">
        <v>44366</v>
      </c>
      <c r="D131411">
        <v>126973</v>
      </c>
      <c r="E131411">
        <v>0.63430459189306199</v>
      </c>
    </row>
    <row r="131412" spans="1:5" x14ac:dyDescent="0.3">
      <c r="A131412" t="s">
        <v>116</v>
      </c>
      <c r="B131412">
        <v>3432097300</v>
      </c>
      <c r="C131412" s="2">
        <v>44274</v>
      </c>
      <c r="D131412">
        <v>21764033</v>
      </c>
      <c r="E131412">
        <v>0.63413216752333901</v>
      </c>
    </row>
    <row r="131413" spans="1:5" x14ac:dyDescent="0.3">
      <c r="A131413" t="s">
        <v>56</v>
      </c>
      <c r="B131413">
        <v>54027484</v>
      </c>
      <c r="C131413" s="2">
        <v>44931</v>
      </c>
      <c r="D131413">
        <v>342562</v>
      </c>
      <c r="E131413">
        <v>0.63405136541246299</v>
      </c>
    </row>
    <row r="131414" spans="1:5" x14ac:dyDescent="0.3">
      <c r="A131414" t="s">
        <v>225</v>
      </c>
      <c r="B131414">
        <v>123951696</v>
      </c>
      <c r="C131414" s="2">
        <v>44368</v>
      </c>
      <c r="D131414">
        <v>785870</v>
      </c>
      <c r="E131414">
        <v>0.634013107815806</v>
      </c>
    </row>
    <row r="131415" spans="1:5" x14ac:dyDescent="0.3">
      <c r="A131415" t="s">
        <v>150</v>
      </c>
      <c r="B131415">
        <v>1341298</v>
      </c>
      <c r="C131415" s="2">
        <v>44364</v>
      </c>
      <c r="D131415">
        <v>8504</v>
      </c>
      <c r="E131415">
        <v>0.634012724987288</v>
      </c>
    </row>
    <row r="131416" spans="1:5" x14ac:dyDescent="0.3">
      <c r="A131416" t="s">
        <v>56</v>
      </c>
      <c r="B131416">
        <v>54027484</v>
      </c>
      <c r="C131416" s="2">
        <v>44930</v>
      </c>
      <c r="D131416">
        <v>342515</v>
      </c>
      <c r="E131416">
        <v>0.63396437265151895</v>
      </c>
    </row>
    <row r="131417" spans="1:5" x14ac:dyDescent="0.3">
      <c r="A131417" t="s">
        <v>56</v>
      </c>
      <c r="B131417">
        <v>54027484</v>
      </c>
      <c r="C131417" s="2">
        <v>44929</v>
      </c>
      <c r="D131417">
        <v>342512</v>
      </c>
      <c r="E131417">
        <v>0.63395881992209702</v>
      </c>
    </row>
    <row r="131418" spans="1:5" x14ac:dyDescent="0.3">
      <c r="A131418" t="s">
        <v>56</v>
      </c>
      <c r="B131418">
        <v>54027484</v>
      </c>
      <c r="C131418" s="2">
        <v>44928</v>
      </c>
      <c r="D131418">
        <v>342511</v>
      </c>
      <c r="E131418">
        <v>0.63395696901229004</v>
      </c>
    </row>
    <row r="131419" spans="1:5" x14ac:dyDescent="0.3">
      <c r="A131419" t="s">
        <v>56</v>
      </c>
      <c r="B131419">
        <v>54027484</v>
      </c>
      <c r="C131419" s="2">
        <v>44927</v>
      </c>
      <c r="D131419">
        <v>342507</v>
      </c>
      <c r="E131419">
        <v>0.63394956537306102</v>
      </c>
    </row>
    <row r="131420" spans="1:5" x14ac:dyDescent="0.3">
      <c r="A131420" t="s">
        <v>56</v>
      </c>
      <c r="B131420">
        <v>54027484</v>
      </c>
      <c r="C131420" s="2">
        <v>44926</v>
      </c>
      <c r="D131420">
        <v>342499</v>
      </c>
      <c r="E131420">
        <v>0.63393475809460198</v>
      </c>
    </row>
    <row r="131421" spans="1:5" x14ac:dyDescent="0.3">
      <c r="A131421" t="s">
        <v>56</v>
      </c>
      <c r="B131421">
        <v>54027484</v>
      </c>
      <c r="C131421" s="2">
        <v>44925</v>
      </c>
      <c r="D131421">
        <v>342493</v>
      </c>
      <c r="E131421">
        <v>0.63392365263575801</v>
      </c>
    </row>
    <row r="131422" spans="1:5" x14ac:dyDescent="0.3">
      <c r="A131422" t="s">
        <v>56</v>
      </c>
      <c r="B131422">
        <v>54027484</v>
      </c>
      <c r="C131422" s="2">
        <v>44924</v>
      </c>
      <c r="D131422">
        <v>342482</v>
      </c>
      <c r="E131422">
        <v>0.63390329262787803</v>
      </c>
    </row>
    <row r="131423" spans="1:5" x14ac:dyDescent="0.3">
      <c r="A131423" t="s">
        <v>56</v>
      </c>
      <c r="B131423">
        <v>54027484</v>
      </c>
      <c r="C131423" s="2">
        <v>44923</v>
      </c>
      <c r="D131423">
        <v>342479</v>
      </c>
      <c r="E131423">
        <v>0.63389773989845599</v>
      </c>
    </row>
    <row r="131424" spans="1:5" x14ac:dyDescent="0.3">
      <c r="A131424" t="s">
        <v>56</v>
      </c>
      <c r="B131424">
        <v>54027484</v>
      </c>
      <c r="C131424" s="2">
        <v>44922</v>
      </c>
      <c r="D131424">
        <v>342477</v>
      </c>
      <c r="E131424">
        <v>0.63389403807884104</v>
      </c>
    </row>
    <row r="131425" spans="1:5" x14ac:dyDescent="0.3">
      <c r="A131425" t="s">
        <v>56</v>
      </c>
      <c r="B131425">
        <v>54027484</v>
      </c>
      <c r="C131425" s="2">
        <v>44921</v>
      </c>
      <c r="D131425">
        <v>342475</v>
      </c>
      <c r="E131425">
        <v>0.63389033625922697</v>
      </c>
    </row>
    <row r="131426" spans="1:5" x14ac:dyDescent="0.3">
      <c r="A131426" t="s">
        <v>56</v>
      </c>
      <c r="B131426">
        <v>54027484</v>
      </c>
      <c r="C131426" s="2">
        <v>44919</v>
      </c>
      <c r="D131426">
        <v>342470</v>
      </c>
      <c r="E131426">
        <v>0.63388108171018998</v>
      </c>
    </row>
    <row r="131427" spans="1:5" x14ac:dyDescent="0.3">
      <c r="A131427" t="s">
        <v>56</v>
      </c>
      <c r="B131427">
        <v>54027484</v>
      </c>
      <c r="C131427" s="2">
        <v>44920</v>
      </c>
      <c r="D131427">
        <v>342470</v>
      </c>
      <c r="E131427">
        <v>0.63388108171018998</v>
      </c>
    </row>
    <row r="131428" spans="1:5" x14ac:dyDescent="0.3">
      <c r="A131428" t="s">
        <v>211</v>
      </c>
      <c r="B131428">
        <v>647601</v>
      </c>
      <c r="C131428" s="2">
        <v>44002</v>
      </c>
      <c r="D131428">
        <v>4105</v>
      </c>
      <c r="E131428">
        <v>0.63387795880488096</v>
      </c>
    </row>
    <row r="131429" spans="1:5" x14ac:dyDescent="0.3">
      <c r="A131429" t="s">
        <v>236</v>
      </c>
      <c r="B131429">
        <v>405285</v>
      </c>
      <c r="C131429" s="2">
        <v>44116</v>
      </c>
      <c r="D131429">
        <v>2569</v>
      </c>
      <c r="E131429">
        <v>0.63387492752013996</v>
      </c>
    </row>
    <row r="131430" spans="1:5" x14ac:dyDescent="0.3">
      <c r="A131430" t="s">
        <v>56</v>
      </c>
      <c r="B131430">
        <v>54027484</v>
      </c>
      <c r="C131430" s="2">
        <v>44918</v>
      </c>
      <c r="D131430">
        <v>342451</v>
      </c>
      <c r="E131430">
        <v>0.63384591442385096</v>
      </c>
    </row>
    <row r="131431" spans="1:5" x14ac:dyDescent="0.3">
      <c r="A131431" t="s">
        <v>56</v>
      </c>
      <c r="B131431">
        <v>54027484</v>
      </c>
      <c r="C131431" s="2">
        <v>44917</v>
      </c>
      <c r="D131431">
        <v>342444</v>
      </c>
      <c r="E131431">
        <v>0.63383295805520001</v>
      </c>
    </row>
    <row r="131432" spans="1:5" x14ac:dyDescent="0.3">
      <c r="A131432" t="s">
        <v>140</v>
      </c>
      <c r="B131432">
        <v>2525921300</v>
      </c>
      <c r="C131432" s="2">
        <v>44149</v>
      </c>
      <c r="D131432">
        <v>16009745</v>
      </c>
      <c r="E131432">
        <v>0.63381804492483595</v>
      </c>
    </row>
    <row r="131433" spans="1:5" x14ac:dyDescent="0.3">
      <c r="A131433" t="s">
        <v>56</v>
      </c>
      <c r="B131433">
        <v>54027484</v>
      </c>
      <c r="C131433" s="2">
        <v>44916</v>
      </c>
      <c r="D131433">
        <v>342418</v>
      </c>
      <c r="E131433">
        <v>0.63378483440021005</v>
      </c>
    </row>
    <row r="131434" spans="1:5" x14ac:dyDescent="0.3">
      <c r="A131434" t="s">
        <v>134</v>
      </c>
      <c r="B131434">
        <v>2567024</v>
      </c>
      <c r="C131434" s="2">
        <v>44177</v>
      </c>
      <c r="D131434">
        <v>16269</v>
      </c>
      <c r="E131434">
        <v>0.63376890905577798</v>
      </c>
    </row>
    <row r="131435" spans="1:5" x14ac:dyDescent="0.3">
      <c r="A131435" t="s">
        <v>9</v>
      </c>
      <c r="B131435">
        <v>26177410</v>
      </c>
      <c r="C131435" s="2">
        <v>44496</v>
      </c>
      <c r="D131435">
        <v>165904</v>
      </c>
      <c r="E131435">
        <v>0.63376781736619503</v>
      </c>
    </row>
    <row r="131436" spans="1:5" x14ac:dyDescent="0.3">
      <c r="A131436" t="s">
        <v>199</v>
      </c>
      <c r="B131436">
        <v>28301700</v>
      </c>
      <c r="C131436" s="2">
        <v>44301</v>
      </c>
      <c r="D131436">
        <v>179365</v>
      </c>
      <c r="E131436">
        <v>0.63376051615273998</v>
      </c>
    </row>
    <row r="131437" spans="1:5" x14ac:dyDescent="0.3">
      <c r="A131437" t="s">
        <v>12</v>
      </c>
      <c r="B131437">
        <v>744807803</v>
      </c>
      <c r="C131437" s="2">
        <v>44098</v>
      </c>
      <c r="D131437">
        <v>4719874</v>
      </c>
      <c r="E131437">
        <v>0.63370361870389802</v>
      </c>
    </row>
    <row r="131438" spans="1:5" x14ac:dyDescent="0.3">
      <c r="A131438" t="s">
        <v>56</v>
      </c>
      <c r="B131438">
        <v>54027484</v>
      </c>
      <c r="C131438" s="2">
        <v>44915</v>
      </c>
      <c r="D131438">
        <v>342368</v>
      </c>
      <c r="E131438">
        <v>0.63369228890984497</v>
      </c>
    </row>
    <row r="131439" spans="1:5" x14ac:dyDescent="0.3">
      <c r="A131439" t="s">
        <v>56</v>
      </c>
      <c r="B131439">
        <v>54027484</v>
      </c>
      <c r="C131439" s="2">
        <v>44914</v>
      </c>
      <c r="D131439">
        <v>342347</v>
      </c>
      <c r="E131439">
        <v>0.633653419803891</v>
      </c>
    </row>
    <row r="131440" spans="1:5" x14ac:dyDescent="0.3">
      <c r="A131440" t="s">
        <v>68</v>
      </c>
      <c r="B131440">
        <v>38454328</v>
      </c>
      <c r="C131440" s="2">
        <v>44137</v>
      </c>
      <c r="D131440">
        <v>243665</v>
      </c>
      <c r="E131440">
        <v>0.63364779121871495</v>
      </c>
    </row>
    <row r="131441" spans="1:5" x14ac:dyDescent="0.3">
      <c r="A131441" t="s">
        <v>34</v>
      </c>
      <c r="B131441">
        <v>235824864</v>
      </c>
      <c r="C131441" s="2">
        <v>44608</v>
      </c>
      <c r="D131441">
        <v>1494293</v>
      </c>
      <c r="E131441">
        <v>0.63364522919856303</v>
      </c>
    </row>
    <row r="131442" spans="1:5" x14ac:dyDescent="0.3">
      <c r="A131442" t="s">
        <v>56</v>
      </c>
      <c r="B131442">
        <v>54027484</v>
      </c>
      <c r="C131442" s="2">
        <v>44913</v>
      </c>
      <c r="D131442">
        <v>342336</v>
      </c>
      <c r="E131442">
        <v>0.63363305979601003</v>
      </c>
    </row>
    <row r="131443" spans="1:5" x14ac:dyDescent="0.3">
      <c r="A131443" t="s">
        <v>30</v>
      </c>
      <c r="B131443">
        <v>7975105024</v>
      </c>
      <c r="C131443" s="2">
        <v>44143</v>
      </c>
      <c r="D131443">
        <v>50530894</v>
      </c>
      <c r="E131443">
        <v>0.63360788162581105</v>
      </c>
    </row>
    <row r="131444" spans="1:5" x14ac:dyDescent="0.3">
      <c r="A131444" t="s">
        <v>56</v>
      </c>
      <c r="B131444">
        <v>54027484</v>
      </c>
      <c r="C131444" s="2">
        <v>44912</v>
      </c>
      <c r="D131444">
        <v>342320</v>
      </c>
      <c r="E131444">
        <v>0.63360344523909395</v>
      </c>
    </row>
    <row r="131445" spans="1:5" x14ac:dyDescent="0.3">
      <c r="A131445" t="s">
        <v>56</v>
      </c>
      <c r="B131445">
        <v>54027484</v>
      </c>
      <c r="C131445" s="2">
        <v>44911</v>
      </c>
      <c r="D131445">
        <v>342294</v>
      </c>
      <c r="E131445">
        <v>0.63355532158410299</v>
      </c>
    </row>
    <row r="131446" spans="1:5" x14ac:dyDescent="0.3">
      <c r="A131446" t="s">
        <v>226</v>
      </c>
      <c r="B131446">
        <v>4268886</v>
      </c>
      <c r="C131446" s="2">
        <v>43982</v>
      </c>
      <c r="D131446">
        <v>27043</v>
      </c>
      <c r="E131446">
        <v>0.63349079830194599</v>
      </c>
    </row>
    <row r="131447" spans="1:5" x14ac:dyDescent="0.3">
      <c r="A131447" t="s">
        <v>7</v>
      </c>
      <c r="B131447">
        <v>1426736614</v>
      </c>
      <c r="C131447" s="2">
        <v>44544</v>
      </c>
      <c r="D131447">
        <v>9037990</v>
      </c>
      <c r="E131447">
        <v>0.63347291373290604</v>
      </c>
    </row>
    <row r="131448" spans="1:5" x14ac:dyDescent="0.3">
      <c r="A131448" t="s">
        <v>56</v>
      </c>
      <c r="B131448">
        <v>54027484</v>
      </c>
      <c r="C131448" s="2">
        <v>44910</v>
      </c>
      <c r="D131448">
        <v>342248</v>
      </c>
      <c r="E131448">
        <v>0.63347017973296704</v>
      </c>
    </row>
    <row r="131449" spans="1:5" x14ac:dyDescent="0.3">
      <c r="A131449" t="s">
        <v>56</v>
      </c>
      <c r="B131449">
        <v>54027484</v>
      </c>
      <c r="C131449" s="2">
        <v>44909</v>
      </c>
      <c r="D131449">
        <v>342209</v>
      </c>
      <c r="E131449">
        <v>0.63339799425048204</v>
      </c>
    </row>
    <row r="131450" spans="1:5" x14ac:dyDescent="0.3">
      <c r="A131450" t="s">
        <v>213</v>
      </c>
      <c r="B131450">
        <v>1850654</v>
      </c>
      <c r="C131450" s="2">
        <v>44154</v>
      </c>
      <c r="D131450">
        <v>11722</v>
      </c>
      <c r="E131450">
        <v>0.63339770697277797</v>
      </c>
    </row>
    <row r="131451" spans="1:5" x14ac:dyDescent="0.3">
      <c r="A131451" t="s">
        <v>37</v>
      </c>
      <c r="B131451">
        <v>33938216</v>
      </c>
      <c r="C131451" s="2">
        <v>44227</v>
      </c>
      <c r="D131451">
        <v>214959</v>
      </c>
      <c r="E131451">
        <v>0.633383322211162</v>
      </c>
    </row>
    <row r="131452" spans="1:5" x14ac:dyDescent="0.3">
      <c r="A131452" t="s">
        <v>159</v>
      </c>
      <c r="B131452">
        <v>2827382</v>
      </c>
      <c r="C131452" s="2">
        <v>44237</v>
      </c>
      <c r="D131452">
        <v>17908</v>
      </c>
      <c r="E131452">
        <v>0.63337744952751396</v>
      </c>
    </row>
    <row r="131453" spans="1:5" x14ac:dyDescent="0.3">
      <c r="A131453" t="s">
        <v>111</v>
      </c>
      <c r="B131453">
        <v>115559008</v>
      </c>
      <c r="C131453" s="2">
        <v>44284</v>
      </c>
      <c r="D131453">
        <v>731894</v>
      </c>
      <c r="E131453">
        <v>0.63335088511663196</v>
      </c>
    </row>
    <row r="131454" spans="1:5" x14ac:dyDescent="0.3">
      <c r="A131454" t="s">
        <v>168</v>
      </c>
      <c r="B131454">
        <v>6336393</v>
      </c>
      <c r="C131454" s="2">
        <v>44171</v>
      </c>
      <c r="D131454">
        <v>40131</v>
      </c>
      <c r="E131454">
        <v>0.63334139785837096</v>
      </c>
    </row>
    <row r="131455" spans="1:5" x14ac:dyDescent="0.3">
      <c r="A131455" t="s">
        <v>225</v>
      </c>
      <c r="B131455">
        <v>123951696</v>
      </c>
      <c r="C131455" s="2">
        <v>44367</v>
      </c>
      <c r="D131455">
        <v>785002</v>
      </c>
      <c r="E131455">
        <v>0.63331283502567004</v>
      </c>
    </row>
    <row r="131456" spans="1:5" x14ac:dyDescent="0.3">
      <c r="A131456" t="s">
        <v>56</v>
      </c>
      <c r="B131456">
        <v>54027484</v>
      </c>
      <c r="C131456" s="2">
        <v>44908</v>
      </c>
      <c r="D131456">
        <v>342155</v>
      </c>
      <c r="E131456">
        <v>0.63329804512088705</v>
      </c>
    </row>
    <row r="131457" spans="1:5" x14ac:dyDescent="0.3">
      <c r="A131457" t="s">
        <v>82</v>
      </c>
      <c r="B131457">
        <v>6630621</v>
      </c>
      <c r="C131457" s="2">
        <v>44060</v>
      </c>
      <c r="D131457">
        <v>41991</v>
      </c>
      <c r="E131457">
        <v>0.63328909916582499</v>
      </c>
    </row>
    <row r="131458" spans="1:5" x14ac:dyDescent="0.3">
      <c r="A131458" t="s">
        <v>165</v>
      </c>
      <c r="B131458">
        <v>9534956</v>
      </c>
      <c r="C131458" s="2">
        <v>44007</v>
      </c>
      <c r="D131458">
        <v>60382</v>
      </c>
      <c r="E131458">
        <v>0.63326983365209</v>
      </c>
    </row>
    <row r="131459" spans="1:5" x14ac:dyDescent="0.3">
      <c r="A131459" t="s">
        <v>56</v>
      </c>
      <c r="B131459">
        <v>54027484</v>
      </c>
      <c r="C131459" s="2">
        <v>44907</v>
      </c>
      <c r="D131459">
        <v>342120</v>
      </c>
      <c r="E131459">
        <v>0.63323326327763096</v>
      </c>
    </row>
    <row r="131460" spans="1:5" x14ac:dyDescent="0.3">
      <c r="A131460" t="s">
        <v>56</v>
      </c>
      <c r="B131460">
        <v>54027484</v>
      </c>
      <c r="C131460" s="2">
        <v>44906</v>
      </c>
      <c r="D131460">
        <v>342107</v>
      </c>
      <c r="E131460">
        <v>0.63320920145013604</v>
      </c>
    </row>
    <row r="131461" spans="1:5" x14ac:dyDescent="0.3">
      <c r="A131461" t="s">
        <v>56</v>
      </c>
      <c r="B131461">
        <v>54027484</v>
      </c>
      <c r="C131461" s="2">
        <v>44904</v>
      </c>
      <c r="D131461">
        <v>342093</v>
      </c>
      <c r="E131461">
        <v>0.63318328871283402</v>
      </c>
    </row>
    <row r="131462" spans="1:5" x14ac:dyDescent="0.3">
      <c r="A131462" t="s">
        <v>56</v>
      </c>
      <c r="B131462">
        <v>54027484</v>
      </c>
      <c r="C131462" s="2">
        <v>44905</v>
      </c>
      <c r="D131462">
        <v>342093</v>
      </c>
      <c r="E131462">
        <v>0.63318328871283402</v>
      </c>
    </row>
    <row r="131463" spans="1:5" x14ac:dyDescent="0.3">
      <c r="A131463" t="s">
        <v>42</v>
      </c>
      <c r="B131463">
        <v>171186368</v>
      </c>
      <c r="C131463" s="2">
        <v>44393</v>
      </c>
      <c r="D131463">
        <v>1083922</v>
      </c>
      <c r="E131463">
        <v>0.63318242723626195</v>
      </c>
    </row>
    <row r="131464" spans="1:5" x14ac:dyDescent="0.3">
      <c r="A131464" t="s">
        <v>56</v>
      </c>
      <c r="B131464">
        <v>54027484</v>
      </c>
      <c r="C131464" s="2">
        <v>44903</v>
      </c>
      <c r="D131464">
        <v>342083</v>
      </c>
      <c r="E131464">
        <v>0.63316477961476103</v>
      </c>
    </row>
    <row r="131465" spans="1:5" x14ac:dyDescent="0.3">
      <c r="A131465" t="s">
        <v>8</v>
      </c>
      <c r="B131465">
        <v>45038860</v>
      </c>
      <c r="C131465" s="2">
        <v>44487</v>
      </c>
      <c r="D131465">
        <v>285163</v>
      </c>
      <c r="E131465">
        <v>0.63314879639493504</v>
      </c>
    </row>
    <row r="131466" spans="1:5" x14ac:dyDescent="0.3">
      <c r="A131466" t="s">
        <v>114</v>
      </c>
      <c r="B131466">
        <v>8939617</v>
      </c>
      <c r="C131466" s="2">
        <v>44117</v>
      </c>
      <c r="D131466">
        <v>56596</v>
      </c>
      <c r="E131466">
        <v>0.63309199935522997</v>
      </c>
    </row>
    <row r="131467" spans="1:5" x14ac:dyDescent="0.3">
      <c r="A131467" t="s">
        <v>200</v>
      </c>
      <c r="B131467">
        <v>10432858</v>
      </c>
      <c r="C131467" s="2">
        <v>44085</v>
      </c>
      <c r="D131467">
        <v>66049</v>
      </c>
      <c r="E131467">
        <v>0.63308635083502496</v>
      </c>
    </row>
    <row r="131468" spans="1:5" x14ac:dyDescent="0.3">
      <c r="A131468" t="s">
        <v>97</v>
      </c>
      <c r="B131468">
        <v>10270857</v>
      </c>
      <c r="C131468" s="2">
        <v>44089</v>
      </c>
      <c r="D131468">
        <v>65021</v>
      </c>
      <c r="E131468">
        <v>0.63306304430097704</v>
      </c>
    </row>
    <row r="131469" spans="1:5" x14ac:dyDescent="0.3">
      <c r="A131469" t="s">
        <v>56</v>
      </c>
      <c r="B131469">
        <v>54027484</v>
      </c>
      <c r="C131469" s="2">
        <v>44902</v>
      </c>
      <c r="D131469">
        <v>342026</v>
      </c>
      <c r="E131469">
        <v>0.633059277755744</v>
      </c>
    </row>
    <row r="131470" spans="1:5" x14ac:dyDescent="0.3">
      <c r="A131470" t="s">
        <v>25</v>
      </c>
      <c r="B131470">
        <v>5023108</v>
      </c>
      <c r="C131470" s="2">
        <v>44090</v>
      </c>
      <c r="D131470">
        <v>31799</v>
      </c>
      <c r="E131470">
        <v>0.633054276356391</v>
      </c>
    </row>
    <row r="131471" spans="1:5" x14ac:dyDescent="0.3">
      <c r="A131471" t="s">
        <v>88</v>
      </c>
      <c r="B131471">
        <v>275501344</v>
      </c>
      <c r="C131471" s="2">
        <v>44333</v>
      </c>
      <c r="D131471">
        <v>1744045</v>
      </c>
      <c r="E131471">
        <v>0.63304409868867995</v>
      </c>
    </row>
    <row r="131472" spans="1:5" x14ac:dyDescent="0.3">
      <c r="A131472" t="s">
        <v>56</v>
      </c>
      <c r="B131472">
        <v>54027484</v>
      </c>
      <c r="C131472" s="2">
        <v>44901</v>
      </c>
      <c r="D131472">
        <v>341977</v>
      </c>
      <c r="E131472">
        <v>0.63296858317518501</v>
      </c>
    </row>
    <row r="131473" spans="1:5" x14ac:dyDescent="0.3">
      <c r="A131473" t="s">
        <v>122</v>
      </c>
      <c r="B131473">
        <v>51815808</v>
      </c>
      <c r="C131473" s="2">
        <v>44476</v>
      </c>
      <c r="D131473">
        <v>327976</v>
      </c>
      <c r="E131473">
        <v>0.632965136816934</v>
      </c>
    </row>
    <row r="131474" spans="1:5" x14ac:dyDescent="0.3">
      <c r="A131474" t="s">
        <v>211</v>
      </c>
      <c r="B131474">
        <v>647601</v>
      </c>
      <c r="C131474" s="2">
        <v>44001</v>
      </c>
      <c r="D131474">
        <v>4099</v>
      </c>
      <c r="E131474">
        <v>0.63295146239737099</v>
      </c>
    </row>
    <row r="131475" spans="1:5" x14ac:dyDescent="0.3">
      <c r="A131475" t="s">
        <v>56</v>
      </c>
      <c r="B131475">
        <v>54027484</v>
      </c>
      <c r="C131475" s="2">
        <v>44900</v>
      </c>
      <c r="D131475">
        <v>341933</v>
      </c>
      <c r="E131475">
        <v>0.63288714314366401</v>
      </c>
    </row>
    <row r="131476" spans="1:5" x14ac:dyDescent="0.3">
      <c r="A131476" t="s">
        <v>56</v>
      </c>
      <c r="B131476">
        <v>54027484</v>
      </c>
      <c r="C131476" s="2">
        <v>44899</v>
      </c>
      <c r="D131476">
        <v>341924</v>
      </c>
      <c r="E131476">
        <v>0.63287048495539799</v>
      </c>
    </row>
    <row r="131477" spans="1:5" x14ac:dyDescent="0.3">
      <c r="A131477" t="s">
        <v>112</v>
      </c>
      <c r="B131477">
        <v>144713312</v>
      </c>
      <c r="C131477" s="2">
        <v>44058</v>
      </c>
      <c r="D131477">
        <v>915808</v>
      </c>
      <c r="E131477">
        <v>0.63284295504203503</v>
      </c>
    </row>
    <row r="131478" spans="1:5" x14ac:dyDescent="0.3">
      <c r="A131478" t="s">
        <v>60</v>
      </c>
      <c r="B131478">
        <v>39701744</v>
      </c>
      <c r="C131478" s="2">
        <v>44112</v>
      </c>
      <c r="D131478">
        <v>251243</v>
      </c>
      <c r="E131478">
        <v>0.63282610456608701</v>
      </c>
    </row>
    <row r="131479" spans="1:5" x14ac:dyDescent="0.3">
      <c r="A131479" t="s">
        <v>56</v>
      </c>
      <c r="B131479">
        <v>54027484</v>
      </c>
      <c r="C131479" s="2">
        <v>44898</v>
      </c>
      <c r="D131479">
        <v>341886</v>
      </c>
      <c r="E131479">
        <v>0.63280015038271997</v>
      </c>
    </row>
    <row r="131480" spans="1:5" x14ac:dyDescent="0.3">
      <c r="A131480" t="s">
        <v>93</v>
      </c>
      <c r="B131480">
        <v>1250514600</v>
      </c>
      <c r="C131480" s="2">
        <v>44046</v>
      </c>
      <c r="D131480">
        <v>7912001</v>
      </c>
      <c r="E131480">
        <v>0.63269961022446297</v>
      </c>
    </row>
    <row r="131481" spans="1:5" x14ac:dyDescent="0.3">
      <c r="A131481" t="s">
        <v>120</v>
      </c>
      <c r="B131481">
        <v>1782115</v>
      </c>
      <c r="C131481" s="2">
        <v>44058</v>
      </c>
      <c r="D131481">
        <v>11275</v>
      </c>
      <c r="E131481">
        <v>0.63267522017378197</v>
      </c>
    </row>
    <row r="131482" spans="1:5" x14ac:dyDescent="0.3">
      <c r="A131482" t="s">
        <v>67</v>
      </c>
      <c r="B131482">
        <v>533293</v>
      </c>
      <c r="C131482" s="2">
        <v>44110</v>
      </c>
      <c r="D131482">
        <v>3374</v>
      </c>
      <c r="E131482">
        <v>0.63267284588396999</v>
      </c>
    </row>
    <row r="131483" spans="1:5" x14ac:dyDescent="0.3">
      <c r="A131483" t="s">
        <v>56</v>
      </c>
      <c r="B131483">
        <v>54027484</v>
      </c>
      <c r="C131483" s="2">
        <v>44897</v>
      </c>
      <c r="D131483">
        <v>341804</v>
      </c>
      <c r="E131483">
        <v>0.63264837577851996</v>
      </c>
    </row>
    <row r="131484" spans="1:5" x14ac:dyDescent="0.3">
      <c r="A131484" t="s">
        <v>186</v>
      </c>
      <c r="B131484">
        <v>5643455</v>
      </c>
      <c r="C131484" s="2">
        <v>44126</v>
      </c>
      <c r="D131484">
        <v>35703</v>
      </c>
      <c r="E131484">
        <v>0.63264436413509095</v>
      </c>
    </row>
    <row r="131485" spans="1:5" x14ac:dyDescent="0.3">
      <c r="A131485" t="s">
        <v>132</v>
      </c>
      <c r="B131485">
        <v>5540745</v>
      </c>
      <c r="C131485" s="2">
        <v>44191</v>
      </c>
      <c r="D131485">
        <v>35050</v>
      </c>
      <c r="E131485">
        <v>0.63258641211606004</v>
      </c>
    </row>
    <row r="131486" spans="1:5" x14ac:dyDescent="0.3">
      <c r="A131486" t="s">
        <v>126</v>
      </c>
      <c r="B131486">
        <v>21832150</v>
      </c>
      <c r="C131486" s="2">
        <v>44330</v>
      </c>
      <c r="D131486">
        <v>138085</v>
      </c>
      <c r="E131486">
        <v>0.632484661382411</v>
      </c>
    </row>
    <row r="131487" spans="1:5" x14ac:dyDescent="0.3">
      <c r="A131487" t="s">
        <v>136</v>
      </c>
      <c r="B131487">
        <v>13776702</v>
      </c>
      <c r="C131487" s="2">
        <v>44438</v>
      </c>
      <c r="D131487">
        <v>87131</v>
      </c>
      <c r="E131487">
        <v>0.63245180159954095</v>
      </c>
    </row>
    <row r="131488" spans="1:5" x14ac:dyDescent="0.3">
      <c r="A131488" t="s">
        <v>56</v>
      </c>
      <c r="B131488">
        <v>54027484</v>
      </c>
      <c r="C131488" s="2">
        <v>44896</v>
      </c>
      <c r="D131488">
        <v>341696</v>
      </c>
      <c r="E131488">
        <v>0.63244847751933098</v>
      </c>
    </row>
    <row r="131489" spans="1:5" x14ac:dyDescent="0.3">
      <c r="A131489" t="s">
        <v>34</v>
      </c>
      <c r="B131489">
        <v>235824864</v>
      </c>
      <c r="C131489" s="2">
        <v>44607</v>
      </c>
      <c r="D131489">
        <v>1491423</v>
      </c>
      <c r="E131489">
        <v>0.63242822436229595</v>
      </c>
    </row>
    <row r="131490" spans="1:5" x14ac:dyDescent="0.3">
      <c r="A131490" t="s">
        <v>56</v>
      </c>
      <c r="B131490">
        <v>54027484</v>
      </c>
      <c r="C131490" s="2">
        <v>44895</v>
      </c>
      <c r="D131490">
        <v>341636</v>
      </c>
      <c r="E131490">
        <v>0.63233742293089201</v>
      </c>
    </row>
    <row r="131491" spans="1:5" x14ac:dyDescent="0.3">
      <c r="A131491" t="s">
        <v>225</v>
      </c>
      <c r="B131491">
        <v>123951696</v>
      </c>
      <c r="C131491" s="2">
        <v>44366</v>
      </c>
      <c r="D131491">
        <v>783696</v>
      </c>
      <c r="E131491">
        <v>0.63225919877691705</v>
      </c>
    </row>
    <row r="131492" spans="1:5" x14ac:dyDescent="0.3">
      <c r="A131492" t="s">
        <v>56</v>
      </c>
      <c r="B131492">
        <v>54027484</v>
      </c>
      <c r="C131492" s="2">
        <v>44894</v>
      </c>
      <c r="D131492">
        <v>341573</v>
      </c>
      <c r="E131492">
        <v>0.63222081561303101</v>
      </c>
    </row>
    <row r="131493" spans="1:5" x14ac:dyDescent="0.3">
      <c r="A131493" t="s">
        <v>231</v>
      </c>
      <c r="B131493">
        <v>17843914</v>
      </c>
      <c r="C131493" s="2">
        <v>44146</v>
      </c>
      <c r="D131493">
        <v>112811</v>
      </c>
      <c r="E131493">
        <v>0.632209951247243</v>
      </c>
    </row>
    <row r="131494" spans="1:5" x14ac:dyDescent="0.3">
      <c r="A131494" t="s">
        <v>217</v>
      </c>
      <c r="B131494">
        <v>1417173120</v>
      </c>
      <c r="C131494" s="2">
        <v>44153</v>
      </c>
      <c r="D131494">
        <v>8958483</v>
      </c>
      <c r="E131494">
        <v>0.63213751895040204</v>
      </c>
    </row>
    <row r="131495" spans="1:5" x14ac:dyDescent="0.3">
      <c r="A131495" t="s">
        <v>56</v>
      </c>
      <c r="B131495">
        <v>54027484</v>
      </c>
      <c r="C131495" s="2">
        <v>44893</v>
      </c>
      <c r="D131495">
        <v>341515</v>
      </c>
      <c r="E131495">
        <v>0.632113462844207</v>
      </c>
    </row>
    <row r="131496" spans="1:5" x14ac:dyDescent="0.3">
      <c r="A131496" t="s">
        <v>56</v>
      </c>
      <c r="B131496">
        <v>54027484</v>
      </c>
      <c r="C131496" s="2">
        <v>44892</v>
      </c>
      <c r="D131496">
        <v>341496</v>
      </c>
      <c r="E131496">
        <v>0.63207829555786799</v>
      </c>
    </row>
    <row r="131497" spans="1:5" x14ac:dyDescent="0.3">
      <c r="A131497" t="s">
        <v>150</v>
      </c>
      <c r="B131497">
        <v>1341298</v>
      </c>
      <c r="C131497" s="2">
        <v>44363</v>
      </c>
      <c r="D131497">
        <v>8478</v>
      </c>
      <c r="E131497">
        <v>0.63207430414419497</v>
      </c>
    </row>
    <row r="131498" spans="1:5" x14ac:dyDescent="0.3">
      <c r="A131498" t="s">
        <v>191</v>
      </c>
      <c r="B131498">
        <v>16767851</v>
      </c>
      <c r="C131498" s="2">
        <v>44461</v>
      </c>
      <c r="D131498">
        <v>105981</v>
      </c>
      <c r="E131498">
        <v>0.63204879384961099</v>
      </c>
    </row>
    <row r="131499" spans="1:5" x14ac:dyDescent="0.3">
      <c r="A131499" t="s">
        <v>183</v>
      </c>
      <c r="B131499">
        <v>51874028</v>
      </c>
      <c r="C131499" s="2">
        <v>44046</v>
      </c>
      <c r="D131499">
        <v>327850</v>
      </c>
      <c r="E131499">
        <v>0.63201184222671103</v>
      </c>
    </row>
    <row r="131500" spans="1:5" x14ac:dyDescent="0.3">
      <c r="A131500" t="s">
        <v>56</v>
      </c>
      <c r="B131500">
        <v>54027484</v>
      </c>
      <c r="C131500" s="2">
        <v>44891</v>
      </c>
      <c r="D131500">
        <v>341460</v>
      </c>
      <c r="E131500">
        <v>0.63201166280480503</v>
      </c>
    </row>
    <row r="131501" spans="1:5" x14ac:dyDescent="0.3">
      <c r="A131501" t="s">
        <v>174</v>
      </c>
      <c r="B131501">
        <v>71697024</v>
      </c>
      <c r="C131501" s="2">
        <v>44399</v>
      </c>
      <c r="D131501">
        <v>453132</v>
      </c>
      <c r="E131501">
        <v>0.63200949595899503</v>
      </c>
    </row>
    <row r="131502" spans="1:5" x14ac:dyDescent="0.3">
      <c r="A131502" t="s">
        <v>249</v>
      </c>
      <c r="B131502">
        <v>18001002</v>
      </c>
      <c r="C131502" s="2">
        <v>44074</v>
      </c>
      <c r="D131502">
        <v>113767</v>
      </c>
      <c r="E131502">
        <v>0.63200370734917999</v>
      </c>
    </row>
    <row r="131503" spans="1:5" x14ac:dyDescent="0.3">
      <c r="A131503" t="s">
        <v>95</v>
      </c>
      <c r="B131503">
        <v>1531043</v>
      </c>
      <c r="C131503" s="2">
        <v>44311</v>
      </c>
      <c r="D131503">
        <v>9676</v>
      </c>
      <c r="E131503">
        <v>0.63198747520481102</v>
      </c>
    </row>
    <row r="131504" spans="1:5" x14ac:dyDescent="0.3">
      <c r="A131504" t="s">
        <v>56</v>
      </c>
      <c r="B131504">
        <v>54027484</v>
      </c>
      <c r="C131504" s="2">
        <v>44890</v>
      </c>
      <c r="D131504">
        <v>341361</v>
      </c>
      <c r="E131504">
        <v>0.63182842273388096</v>
      </c>
    </row>
    <row r="131505" spans="1:5" x14ac:dyDescent="0.3">
      <c r="A131505" t="s">
        <v>56</v>
      </c>
      <c r="B131505">
        <v>54027484</v>
      </c>
      <c r="C131505" s="2">
        <v>44889</v>
      </c>
      <c r="D131505">
        <v>341319</v>
      </c>
      <c r="E131505">
        <v>0.63175068452197403</v>
      </c>
    </row>
    <row r="131506" spans="1:5" x14ac:dyDescent="0.3">
      <c r="A131506" t="s">
        <v>211</v>
      </c>
      <c r="B131506">
        <v>647601</v>
      </c>
      <c r="C131506" s="2">
        <v>44000</v>
      </c>
      <c r="D131506">
        <v>4091</v>
      </c>
      <c r="E131506">
        <v>0.63171613385402403</v>
      </c>
    </row>
    <row r="131507" spans="1:5" x14ac:dyDescent="0.3">
      <c r="A131507" t="s">
        <v>56</v>
      </c>
      <c r="B131507">
        <v>54027484</v>
      </c>
      <c r="C131507" s="2">
        <v>44888</v>
      </c>
      <c r="D131507">
        <v>341235</v>
      </c>
      <c r="E131507">
        <v>0.63159520809816005</v>
      </c>
    </row>
    <row r="131508" spans="1:5" x14ac:dyDescent="0.3">
      <c r="A131508" t="s">
        <v>172</v>
      </c>
      <c r="B131508">
        <v>10358078</v>
      </c>
      <c r="C131508" s="2">
        <v>44143</v>
      </c>
      <c r="D131508">
        <v>65411</v>
      </c>
      <c r="E131508">
        <v>0.63149746507025695</v>
      </c>
    </row>
    <row r="131509" spans="1:5" x14ac:dyDescent="0.3">
      <c r="A131509" t="s">
        <v>127</v>
      </c>
      <c r="B131509">
        <v>627082</v>
      </c>
      <c r="C131509" s="2">
        <v>44058</v>
      </c>
      <c r="D131509">
        <v>3960</v>
      </c>
      <c r="E131509">
        <v>0.63149635932780701</v>
      </c>
    </row>
    <row r="131510" spans="1:5" x14ac:dyDescent="0.3">
      <c r="A131510" t="s">
        <v>88</v>
      </c>
      <c r="B131510">
        <v>275501344</v>
      </c>
      <c r="C131510" s="2">
        <v>44332</v>
      </c>
      <c r="D131510">
        <v>1739750</v>
      </c>
      <c r="E131510">
        <v>0.63148512262793199</v>
      </c>
    </row>
    <row r="131511" spans="1:5" x14ac:dyDescent="0.3">
      <c r="A131511" t="s">
        <v>73</v>
      </c>
      <c r="B131511">
        <v>59037472</v>
      </c>
      <c r="C131511" s="2">
        <v>44118</v>
      </c>
      <c r="D131511">
        <v>372799</v>
      </c>
      <c r="E131511">
        <v>0.63146165879189398</v>
      </c>
    </row>
    <row r="131512" spans="1:5" x14ac:dyDescent="0.3">
      <c r="A131512" t="s">
        <v>5</v>
      </c>
      <c r="B131512">
        <v>4721383370</v>
      </c>
      <c r="C131512" s="2">
        <v>44292</v>
      </c>
      <c r="D131512">
        <v>29813573</v>
      </c>
      <c r="E131512">
        <v>0.63145842359333804</v>
      </c>
    </row>
    <row r="131513" spans="1:5" x14ac:dyDescent="0.3">
      <c r="A131513" t="s">
        <v>18</v>
      </c>
      <c r="B131513">
        <v>2842318</v>
      </c>
      <c r="C131513" s="2">
        <v>44125</v>
      </c>
      <c r="D131513">
        <v>17948</v>
      </c>
      <c r="E131513">
        <v>0.63145643801995399</v>
      </c>
    </row>
    <row r="131514" spans="1:5" x14ac:dyDescent="0.3">
      <c r="A131514" t="s">
        <v>34</v>
      </c>
      <c r="B131514">
        <v>235824864</v>
      </c>
      <c r="C131514" s="2">
        <v>44606</v>
      </c>
      <c r="D131514">
        <v>1488958</v>
      </c>
      <c r="E131514">
        <v>0.63138295714229697</v>
      </c>
    </row>
    <row r="131515" spans="1:5" x14ac:dyDescent="0.3">
      <c r="A131515" t="s">
        <v>56</v>
      </c>
      <c r="B131515">
        <v>54027484</v>
      </c>
      <c r="C131515" s="2">
        <v>44887</v>
      </c>
      <c r="D131515">
        <v>341116</v>
      </c>
      <c r="E131515">
        <v>0.63137494983108999</v>
      </c>
    </row>
    <row r="131516" spans="1:5" x14ac:dyDescent="0.3">
      <c r="A131516" t="s">
        <v>69</v>
      </c>
      <c r="B131516">
        <v>593162</v>
      </c>
      <c r="C131516" s="2">
        <v>44071</v>
      </c>
      <c r="D131516">
        <v>3745</v>
      </c>
      <c r="E131516">
        <v>0.63136208995181797</v>
      </c>
    </row>
    <row r="131517" spans="1:5" x14ac:dyDescent="0.3">
      <c r="A131517" t="s">
        <v>249</v>
      </c>
      <c r="B131517">
        <v>18001002</v>
      </c>
      <c r="C131517" s="2">
        <v>44073</v>
      </c>
      <c r="D131517">
        <v>113648</v>
      </c>
      <c r="E131517">
        <v>0.63134263303787197</v>
      </c>
    </row>
    <row r="131518" spans="1:5" x14ac:dyDescent="0.3">
      <c r="A131518" t="s">
        <v>23</v>
      </c>
      <c r="B131518">
        <v>338289856</v>
      </c>
      <c r="C131518" s="2">
        <v>43998</v>
      </c>
      <c r="D131518">
        <v>2135694</v>
      </c>
      <c r="E131518">
        <v>0.63132073342453399</v>
      </c>
    </row>
    <row r="131519" spans="1:5" x14ac:dyDescent="0.3">
      <c r="A131519" t="s">
        <v>116</v>
      </c>
      <c r="B131519">
        <v>3432097300</v>
      </c>
      <c r="C131519" s="2">
        <v>44273</v>
      </c>
      <c r="D131519">
        <v>21666796</v>
      </c>
      <c r="E131519">
        <v>0.63129900192514898</v>
      </c>
    </row>
    <row r="131520" spans="1:5" x14ac:dyDescent="0.3">
      <c r="A131520" t="s">
        <v>82</v>
      </c>
      <c r="B131520">
        <v>6630621</v>
      </c>
      <c r="C131520" s="2">
        <v>44059</v>
      </c>
      <c r="D131520">
        <v>41856</v>
      </c>
      <c r="E131520">
        <v>0.63125309077385094</v>
      </c>
    </row>
    <row r="131521" spans="1:5" x14ac:dyDescent="0.3">
      <c r="A131521" t="s">
        <v>56</v>
      </c>
      <c r="B131521">
        <v>54027484</v>
      </c>
      <c r="C131521" s="2">
        <v>44886</v>
      </c>
      <c r="D131521">
        <v>341043</v>
      </c>
      <c r="E131521">
        <v>0.63123983341515599</v>
      </c>
    </row>
    <row r="131522" spans="1:5" x14ac:dyDescent="0.3">
      <c r="A131522" t="s">
        <v>56</v>
      </c>
      <c r="B131522">
        <v>54027484</v>
      </c>
      <c r="C131522" s="2">
        <v>44885</v>
      </c>
      <c r="D131522">
        <v>341030</v>
      </c>
      <c r="E131522">
        <v>0.63121577158766096</v>
      </c>
    </row>
    <row r="131523" spans="1:5" x14ac:dyDescent="0.3">
      <c r="A131523" t="s">
        <v>56</v>
      </c>
      <c r="B131523">
        <v>54027484</v>
      </c>
      <c r="C131523" s="2">
        <v>44884</v>
      </c>
      <c r="D131523">
        <v>340975</v>
      </c>
      <c r="E131523">
        <v>0.63111397154825899</v>
      </c>
    </row>
    <row r="131524" spans="1:5" x14ac:dyDescent="0.3">
      <c r="A131524" t="s">
        <v>225</v>
      </c>
      <c r="B131524">
        <v>123951696</v>
      </c>
      <c r="C131524" s="2">
        <v>44365</v>
      </c>
      <c r="D131524">
        <v>782178</v>
      </c>
      <c r="E131524">
        <v>0.631034528160066</v>
      </c>
    </row>
    <row r="131525" spans="1:5" x14ac:dyDescent="0.3">
      <c r="A131525" t="s">
        <v>235</v>
      </c>
      <c r="B131525">
        <v>4736146</v>
      </c>
      <c r="C131525" s="2">
        <v>44422</v>
      </c>
      <c r="D131525">
        <v>29884</v>
      </c>
      <c r="E131525">
        <v>0.63097717004501097</v>
      </c>
    </row>
    <row r="131526" spans="1:5" x14ac:dyDescent="0.3">
      <c r="A131526" t="s">
        <v>56</v>
      </c>
      <c r="B131526">
        <v>54027484</v>
      </c>
      <c r="C131526" s="2">
        <v>44883</v>
      </c>
      <c r="D131526">
        <v>340888</v>
      </c>
      <c r="E131526">
        <v>0.63095294239502298</v>
      </c>
    </row>
    <row r="131527" spans="1:5" x14ac:dyDescent="0.3">
      <c r="A131527" t="s">
        <v>184</v>
      </c>
      <c r="B131527">
        <v>127504120</v>
      </c>
      <c r="C131527" s="2">
        <v>44112</v>
      </c>
      <c r="D131527">
        <v>804488</v>
      </c>
      <c r="E131527">
        <v>0.63095059202792803</v>
      </c>
    </row>
    <row r="131528" spans="1:5" x14ac:dyDescent="0.3">
      <c r="A131528" t="s">
        <v>204</v>
      </c>
      <c r="B131528">
        <v>34627648</v>
      </c>
      <c r="C131528" s="2">
        <v>44588</v>
      </c>
      <c r="D131528">
        <v>218477</v>
      </c>
      <c r="E131528">
        <v>0.630932253903008</v>
      </c>
    </row>
    <row r="131529" spans="1:5" x14ac:dyDescent="0.3">
      <c r="A131529" t="s">
        <v>131</v>
      </c>
      <c r="B131529">
        <v>34049588</v>
      </c>
      <c r="C131529" s="2">
        <v>43994</v>
      </c>
      <c r="D131529">
        <v>214788</v>
      </c>
      <c r="E131529">
        <v>0.63080939481558496</v>
      </c>
    </row>
    <row r="131530" spans="1:5" x14ac:dyDescent="0.3">
      <c r="A131530" t="s">
        <v>131</v>
      </c>
      <c r="B131530">
        <v>34049588</v>
      </c>
      <c r="C131530" s="2">
        <v>43993</v>
      </c>
      <c r="D131530">
        <v>214788</v>
      </c>
      <c r="E131530">
        <v>0.63080939481558496</v>
      </c>
    </row>
    <row r="131531" spans="1:5" x14ac:dyDescent="0.3">
      <c r="A131531" t="s">
        <v>211</v>
      </c>
      <c r="B131531">
        <v>647601</v>
      </c>
      <c r="C131531" s="2">
        <v>43999</v>
      </c>
      <c r="D131531">
        <v>4085</v>
      </c>
      <c r="E131531">
        <v>0.63078963744651395</v>
      </c>
    </row>
    <row r="131532" spans="1:5" x14ac:dyDescent="0.3">
      <c r="A131532" t="s">
        <v>56</v>
      </c>
      <c r="B131532">
        <v>54027484</v>
      </c>
      <c r="C131532" s="2">
        <v>44882</v>
      </c>
      <c r="D131532">
        <v>340784</v>
      </c>
      <c r="E131532">
        <v>0.63076044777506202</v>
      </c>
    </row>
    <row r="131533" spans="1:5" x14ac:dyDescent="0.3">
      <c r="A131533" t="s">
        <v>7</v>
      </c>
      <c r="B131533">
        <v>1426736614</v>
      </c>
      <c r="C131533" s="2">
        <v>44543</v>
      </c>
      <c r="D131533">
        <v>8999010</v>
      </c>
      <c r="E131533">
        <v>0.63074080469347205</v>
      </c>
    </row>
    <row r="131534" spans="1:5" x14ac:dyDescent="0.3">
      <c r="A131534" t="s">
        <v>200</v>
      </c>
      <c r="B131534">
        <v>10432858</v>
      </c>
      <c r="C131534" s="2">
        <v>44084</v>
      </c>
      <c r="D131534">
        <v>65802</v>
      </c>
      <c r="E131534">
        <v>0.63071883083235702</v>
      </c>
    </row>
    <row r="131535" spans="1:5" x14ac:dyDescent="0.3">
      <c r="A131535" t="s">
        <v>147</v>
      </c>
      <c r="B131535">
        <v>9441138</v>
      </c>
      <c r="C131535" s="2">
        <v>44040</v>
      </c>
      <c r="D131535">
        <v>59546</v>
      </c>
      <c r="E131535">
        <v>0.63070786593734796</v>
      </c>
    </row>
    <row r="131536" spans="1:5" x14ac:dyDescent="0.3">
      <c r="A131536" t="s">
        <v>56</v>
      </c>
      <c r="B131536">
        <v>54027484</v>
      </c>
      <c r="C131536" s="2">
        <v>44881</v>
      </c>
      <c r="D131536">
        <v>340690</v>
      </c>
      <c r="E131536">
        <v>0.63058646225317505</v>
      </c>
    </row>
    <row r="131537" spans="1:5" x14ac:dyDescent="0.3">
      <c r="A131537" t="s">
        <v>161</v>
      </c>
      <c r="B131537">
        <v>5434324</v>
      </c>
      <c r="C131537" s="2">
        <v>44160</v>
      </c>
      <c r="D131537">
        <v>34268</v>
      </c>
      <c r="E131537">
        <v>0.63058441123495801</v>
      </c>
    </row>
    <row r="131538" spans="1:5" x14ac:dyDescent="0.3">
      <c r="A131538" t="s">
        <v>214</v>
      </c>
      <c r="B131538">
        <v>409989</v>
      </c>
      <c r="C131538" s="2">
        <v>44082</v>
      </c>
      <c r="D131538">
        <v>2585</v>
      </c>
      <c r="E131538">
        <v>0.63050472085836495</v>
      </c>
    </row>
    <row r="131539" spans="1:5" x14ac:dyDescent="0.3">
      <c r="A131539" t="s">
        <v>202</v>
      </c>
      <c r="B131539">
        <v>19659270</v>
      </c>
      <c r="C131539" s="2">
        <v>44102</v>
      </c>
      <c r="D131539">
        <v>123944</v>
      </c>
      <c r="E131539">
        <v>0.63046084620639498</v>
      </c>
    </row>
    <row r="131540" spans="1:5" x14ac:dyDescent="0.3">
      <c r="A131540" t="s">
        <v>56</v>
      </c>
      <c r="B131540">
        <v>54027484</v>
      </c>
      <c r="C131540" s="2">
        <v>44880</v>
      </c>
      <c r="D131540">
        <v>340600</v>
      </c>
      <c r="E131540">
        <v>0.63041988037051699</v>
      </c>
    </row>
    <row r="131541" spans="1:5" x14ac:dyDescent="0.3">
      <c r="A131541" t="s">
        <v>175</v>
      </c>
      <c r="B131541">
        <v>32677</v>
      </c>
      <c r="C131541" s="2">
        <v>44057</v>
      </c>
      <c r="D131541">
        <v>206</v>
      </c>
      <c r="E131541">
        <v>0.630412828595036</v>
      </c>
    </row>
    <row r="131542" spans="1:5" x14ac:dyDescent="0.3">
      <c r="A131542" t="s">
        <v>156</v>
      </c>
      <c r="B131542">
        <v>523798</v>
      </c>
      <c r="C131542" s="2">
        <v>44038</v>
      </c>
      <c r="D131542">
        <v>3302</v>
      </c>
      <c r="E131542">
        <v>0.63039568688693004</v>
      </c>
    </row>
    <row r="131543" spans="1:5" x14ac:dyDescent="0.3">
      <c r="A131543" t="s">
        <v>88</v>
      </c>
      <c r="B131543">
        <v>275501344</v>
      </c>
      <c r="C131543" s="2">
        <v>44331</v>
      </c>
      <c r="D131543">
        <v>1736670</v>
      </c>
      <c r="E131543">
        <v>0.63036716074967702</v>
      </c>
    </row>
    <row r="131544" spans="1:5" x14ac:dyDescent="0.3">
      <c r="A131544" t="s">
        <v>16</v>
      </c>
      <c r="B131544">
        <v>36408824</v>
      </c>
      <c r="C131544" s="2">
        <v>44023</v>
      </c>
      <c r="D131544">
        <v>229480</v>
      </c>
      <c r="E131544">
        <v>0.63028676784506998</v>
      </c>
    </row>
    <row r="131545" spans="1:5" x14ac:dyDescent="0.3">
      <c r="A131545" t="s">
        <v>34</v>
      </c>
      <c r="B131545">
        <v>235824864</v>
      </c>
      <c r="C131545" s="2">
        <v>44605</v>
      </c>
      <c r="D131545">
        <v>1486361</v>
      </c>
      <c r="E131545">
        <v>0.63028171618069895</v>
      </c>
    </row>
    <row r="131546" spans="1:5" x14ac:dyDescent="0.3">
      <c r="A131546" t="s">
        <v>4</v>
      </c>
      <c r="B131546">
        <v>19603736</v>
      </c>
      <c r="C131546" s="2">
        <v>43982</v>
      </c>
      <c r="D131546">
        <v>123550</v>
      </c>
      <c r="E131546">
        <v>0.63023701196547399</v>
      </c>
    </row>
    <row r="131547" spans="1:5" x14ac:dyDescent="0.3">
      <c r="A131547" t="s">
        <v>108</v>
      </c>
      <c r="B131547">
        <v>2093606</v>
      </c>
      <c r="C131547" s="2">
        <v>44063</v>
      </c>
      <c r="D131547">
        <v>13194</v>
      </c>
      <c r="E131547">
        <v>0.63020453705233903</v>
      </c>
    </row>
    <row r="131548" spans="1:5" x14ac:dyDescent="0.3">
      <c r="A131548" t="s">
        <v>168</v>
      </c>
      <c r="B131548">
        <v>6336393</v>
      </c>
      <c r="C131548" s="2">
        <v>44170</v>
      </c>
      <c r="D131548">
        <v>39930</v>
      </c>
      <c r="E131548">
        <v>0.63016924613103997</v>
      </c>
    </row>
    <row r="131549" spans="1:5" x14ac:dyDescent="0.3">
      <c r="A131549" t="s">
        <v>56</v>
      </c>
      <c r="B131549">
        <v>54027484</v>
      </c>
      <c r="C131549" s="2">
        <v>44878</v>
      </c>
      <c r="D131549">
        <v>340431</v>
      </c>
      <c r="E131549">
        <v>0.63010707661308096</v>
      </c>
    </row>
    <row r="131550" spans="1:5" x14ac:dyDescent="0.3">
      <c r="A131550" t="s">
        <v>56</v>
      </c>
      <c r="B131550">
        <v>54027484</v>
      </c>
      <c r="C131550" s="2">
        <v>44879</v>
      </c>
      <c r="D131550">
        <v>340431</v>
      </c>
      <c r="E131550">
        <v>0.63010707661308096</v>
      </c>
    </row>
    <row r="131551" spans="1:5" x14ac:dyDescent="0.3">
      <c r="A131551" t="s">
        <v>56</v>
      </c>
      <c r="B131551">
        <v>54027484</v>
      </c>
      <c r="C131551" s="2">
        <v>44877</v>
      </c>
      <c r="D131551">
        <v>340371</v>
      </c>
      <c r="E131551">
        <v>0.629996022024642</v>
      </c>
    </row>
    <row r="131552" spans="1:5" x14ac:dyDescent="0.3">
      <c r="A131552" t="s">
        <v>244</v>
      </c>
      <c r="B131552">
        <v>11212198</v>
      </c>
      <c r="C131552" s="2">
        <v>44281</v>
      </c>
      <c r="D131552">
        <v>70634</v>
      </c>
      <c r="E131552">
        <v>0.62997460444419595</v>
      </c>
    </row>
    <row r="131553" spans="1:5" x14ac:dyDescent="0.3">
      <c r="A131553" t="s">
        <v>52</v>
      </c>
      <c r="B131553">
        <v>54179312</v>
      </c>
      <c r="C131553" s="2">
        <v>44419</v>
      </c>
      <c r="D131553">
        <v>341300</v>
      </c>
      <c r="E131553">
        <v>0.62994524552102105</v>
      </c>
    </row>
    <row r="131554" spans="1:5" x14ac:dyDescent="0.3">
      <c r="A131554" t="s">
        <v>148</v>
      </c>
      <c r="B131554">
        <v>450146793</v>
      </c>
      <c r="C131554" s="2">
        <v>44102</v>
      </c>
      <c r="D131554">
        <v>2835460</v>
      </c>
      <c r="E131554">
        <v>0.62989674570446197</v>
      </c>
    </row>
    <row r="131555" spans="1:5" x14ac:dyDescent="0.3">
      <c r="A131555" t="s">
        <v>223</v>
      </c>
      <c r="B131555">
        <v>808727</v>
      </c>
      <c r="C131555" s="2">
        <v>44156</v>
      </c>
      <c r="D131555">
        <v>5093</v>
      </c>
      <c r="E131555">
        <v>0.62975515841563301</v>
      </c>
    </row>
    <row r="131556" spans="1:5" x14ac:dyDescent="0.3">
      <c r="A131556" t="s">
        <v>132</v>
      </c>
      <c r="B131556">
        <v>5540745</v>
      </c>
      <c r="C131556" s="2">
        <v>44190</v>
      </c>
      <c r="D131556">
        <v>34893</v>
      </c>
      <c r="E131556">
        <v>0.62975285814452797</v>
      </c>
    </row>
    <row r="131557" spans="1:5" x14ac:dyDescent="0.3">
      <c r="A131557" t="s">
        <v>209</v>
      </c>
      <c r="B131557">
        <v>11655923</v>
      </c>
      <c r="C131557" s="2">
        <v>44051</v>
      </c>
      <c r="D131557">
        <v>73401</v>
      </c>
      <c r="E131557">
        <v>0.62973133916550394</v>
      </c>
    </row>
    <row r="131558" spans="1:5" x14ac:dyDescent="0.3">
      <c r="A131558" t="s">
        <v>225</v>
      </c>
      <c r="B131558">
        <v>123951696</v>
      </c>
      <c r="C131558" s="2">
        <v>44364</v>
      </c>
      <c r="D131558">
        <v>780558</v>
      </c>
      <c r="E131558">
        <v>0.62972756742271596</v>
      </c>
    </row>
    <row r="131559" spans="1:5" x14ac:dyDescent="0.3">
      <c r="A131559" t="s">
        <v>56</v>
      </c>
      <c r="B131559">
        <v>54027484</v>
      </c>
      <c r="C131559" s="2">
        <v>44876</v>
      </c>
      <c r="D131559">
        <v>340209</v>
      </c>
      <c r="E131559">
        <v>0.62969617463585803</v>
      </c>
    </row>
    <row r="131560" spans="1:5" x14ac:dyDescent="0.3">
      <c r="A131560" t="s">
        <v>250</v>
      </c>
      <c r="B131560">
        <v>6781955</v>
      </c>
      <c r="C131560" s="2">
        <v>44131</v>
      </c>
      <c r="D131560">
        <v>42701</v>
      </c>
      <c r="E131560">
        <v>0.62962670793303699</v>
      </c>
    </row>
    <row r="131561" spans="1:5" x14ac:dyDescent="0.3">
      <c r="A131561" t="s">
        <v>7</v>
      </c>
      <c r="B131561">
        <v>1426736614</v>
      </c>
      <c r="C131561" s="2">
        <v>44542</v>
      </c>
      <c r="D131561">
        <v>8981929</v>
      </c>
      <c r="E131561">
        <v>0.62954359703563301</v>
      </c>
    </row>
    <row r="131562" spans="1:5" x14ac:dyDescent="0.3">
      <c r="A131562" t="s">
        <v>56</v>
      </c>
      <c r="B131562">
        <v>54027484</v>
      </c>
      <c r="C131562" s="2">
        <v>44875</v>
      </c>
      <c r="D131562">
        <v>340114</v>
      </c>
      <c r="E131562">
        <v>0.62952033820416298</v>
      </c>
    </row>
    <row r="131563" spans="1:5" x14ac:dyDescent="0.3">
      <c r="A131563" t="s">
        <v>88</v>
      </c>
      <c r="B131563">
        <v>275501344</v>
      </c>
      <c r="C131563" s="2">
        <v>44330</v>
      </c>
      <c r="D131563">
        <v>1734285</v>
      </c>
      <c r="E131563">
        <v>0.62950146624330094</v>
      </c>
    </row>
    <row r="131564" spans="1:5" x14ac:dyDescent="0.3">
      <c r="A131564" t="s">
        <v>19</v>
      </c>
      <c r="B131564">
        <v>6780745</v>
      </c>
      <c r="C131564" s="2">
        <v>44106</v>
      </c>
      <c r="D131564">
        <v>42684</v>
      </c>
      <c r="E131564">
        <v>0.629488352681011</v>
      </c>
    </row>
    <row r="131565" spans="1:5" x14ac:dyDescent="0.3">
      <c r="A131565" t="s">
        <v>112</v>
      </c>
      <c r="B131565">
        <v>144713312</v>
      </c>
      <c r="C131565" s="2">
        <v>44057</v>
      </c>
      <c r="D131565">
        <v>910778</v>
      </c>
      <c r="E131565">
        <v>0.62936711724212302</v>
      </c>
    </row>
    <row r="131566" spans="1:5" x14ac:dyDescent="0.3">
      <c r="A131566" t="s">
        <v>77</v>
      </c>
      <c r="B131566">
        <v>10549349</v>
      </c>
      <c r="C131566" s="2">
        <v>44010</v>
      </c>
      <c r="D131566">
        <v>66392</v>
      </c>
      <c r="E131566">
        <v>0.62934689145273304</v>
      </c>
    </row>
    <row r="131567" spans="1:5" x14ac:dyDescent="0.3">
      <c r="A131567" t="s">
        <v>140</v>
      </c>
      <c r="B131567">
        <v>2525921300</v>
      </c>
      <c r="C131567" s="2">
        <v>44148</v>
      </c>
      <c r="D131567">
        <v>15896597</v>
      </c>
      <c r="E131567">
        <v>0.62933857044556396</v>
      </c>
    </row>
    <row r="131568" spans="1:5" x14ac:dyDescent="0.3">
      <c r="A131568" t="s">
        <v>50</v>
      </c>
      <c r="B131568">
        <v>227393</v>
      </c>
      <c r="C131568" s="2">
        <v>44238</v>
      </c>
      <c r="D131568">
        <v>1431</v>
      </c>
      <c r="E131568">
        <v>0.629306970751079</v>
      </c>
    </row>
    <row r="131569" spans="1:5" x14ac:dyDescent="0.3">
      <c r="A131569" t="s">
        <v>201</v>
      </c>
      <c r="B131569">
        <v>1201680</v>
      </c>
      <c r="C131569" s="2">
        <v>44186</v>
      </c>
      <c r="D131569">
        <v>7562</v>
      </c>
      <c r="E131569">
        <v>0.62928566673324005</v>
      </c>
    </row>
    <row r="131570" spans="1:5" x14ac:dyDescent="0.3">
      <c r="A131570" t="s">
        <v>56</v>
      </c>
      <c r="B131570">
        <v>54027484</v>
      </c>
      <c r="C131570" s="2">
        <v>44874</v>
      </c>
      <c r="D131570">
        <v>339987</v>
      </c>
      <c r="E131570">
        <v>0.62928527265863399</v>
      </c>
    </row>
    <row r="131571" spans="1:5" x14ac:dyDescent="0.3">
      <c r="A131571" t="s">
        <v>199</v>
      </c>
      <c r="B131571">
        <v>28301700</v>
      </c>
      <c r="C131571" s="2">
        <v>44300</v>
      </c>
      <c r="D131571">
        <v>178094</v>
      </c>
      <c r="E131571">
        <v>0.62926961984615803</v>
      </c>
    </row>
    <row r="131572" spans="1:5" x14ac:dyDescent="0.3">
      <c r="A131572" t="s">
        <v>211</v>
      </c>
      <c r="B131572">
        <v>647601</v>
      </c>
      <c r="C131572" s="2">
        <v>43998</v>
      </c>
      <c r="D131572">
        <v>4075</v>
      </c>
      <c r="E131572">
        <v>0.629245476767331</v>
      </c>
    </row>
    <row r="131573" spans="1:5" x14ac:dyDescent="0.3">
      <c r="A131573" t="s">
        <v>215</v>
      </c>
      <c r="B131573">
        <v>67813000</v>
      </c>
      <c r="C131573" s="2">
        <v>44088</v>
      </c>
      <c r="D131573">
        <v>426703</v>
      </c>
      <c r="E131573">
        <v>0.62923480748529004</v>
      </c>
    </row>
    <row r="131574" spans="1:5" x14ac:dyDescent="0.3">
      <c r="A131574" t="s">
        <v>34</v>
      </c>
      <c r="B131574">
        <v>235824864</v>
      </c>
      <c r="C131574" s="2">
        <v>44604</v>
      </c>
      <c r="D131574">
        <v>1483798</v>
      </c>
      <c r="E131574">
        <v>0.629194892697998</v>
      </c>
    </row>
    <row r="131575" spans="1:5" x14ac:dyDescent="0.3">
      <c r="A131575" t="s">
        <v>44</v>
      </c>
      <c r="B131575">
        <v>5882259</v>
      </c>
      <c r="C131575" s="2">
        <v>44125</v>
      </c>
      <c r="D131575">
        <v>37003</v>
      </c>
      <c r="E131575">
        <v>0.62906104610490599</v>
      </c>
    </row>
    <row r="131576" spans="1:5" x14ac:dyDescent="0.3">
      <c r="A131576" t="s">
        <v>185</v>
      </c>
      <c r="B131576">
        <v>2780472</v>
      </c>
      <c r="C131576" s="2">
        <v>43998</v>
      </c>
      <c r="D131576">
        <v>17489</v>
      </c>
      <c r="E131576">
        <v>0.62899392621108896</v>
      </c>
    </row>
    <row r="131577" spans="1:5" x14ac:dyDescent="0.3">
      <c r="A131577" t="s">
        <v>97</v>
      </c>
      <c r="B131577">
        <v>10270857</v>
      </c>
      <c r="C131577" s="2">
        <v>44088</v>
      </c>
      <c r="D131577">
        <v>64596</v>
      </c>
      <c r="E131577">
        <v>0.62892512280134005</v>
      </c>
    </row>
    <row r="131578" spans="1:5" x14ac:dyDescent="0.3">
      <c r="A131578" t="s">
        <v>217</v>
      </c>
      <c r="B131578">
        <v>1417173120</v>
      </c>
      <c r="C131578" s="2">
        <v>44152</v>
      </c>
      <c r="D131578">
        <v>8912907</v>
      </c>
      <c r="E131578">
        <v>0.62892153924003302</v>
      </c>
    </row>
    <row r="131579" spans="1:5" x14ac:dyDescent="0.3">
      <c r="A131579" t="s">
        <v>56</v>
      </c>
      <c r="B131579">
        <v>54027484</v>
      </c>
      <c r="C131579" s="2">
        <v>44872</v>
      </c>
      <c r="D131579">
        <v>339788</v>
      </c>
      <c r="E131579">
        <v>0.62891694160697897</v>
      </c>
    </row>
    <row r="131580" spans="1:5" x14ac:dyDescent="0.3">
      <c r="A131580" t="s">
        <v>56</v>
      </c>
      <c r="B131580">
        <v>54027484</v>
      </c>
      <c r="C131580" s="2">
        <v>44873</v>
      </c>
      <c r="D131580">
        <v>339788</v>
      </c>
      <c r="E131580">
        <v>0.62891694160697897</v>
      </c>
    </row>
    <row r="131581" spans="1:5" x14ac:dyDescent="0.3">
      <c r="A131581" t="s">
        <v>205</v>
      </c>
      <c r="B131581">
        <v>88550568</v>
      </c>
      <c r="C131581" s="2">
        <v>44127</v>
      </c>
      <c r="D131581">
        <v>556891</v>
      </c>
      <c r="E131581">
        <v>0.628896022439969</v>
      </c>
    </row>
    <row r="131582" spans="1:5" x14ac:dyDescent="0.3">
      <c r="A131582" t="s">
        <v>249</v>
      </c>
      <c r="B131582">
        <v>18001002</v>
      </c>
      <c r="C131582" s="2">
        <v>44084</v>
      </c>
      <c r="D131582">
        <v>113206</v>
      </c>
      <c r="E131582">
        <v>0.62888721416729998</v>
      </c>
    </row>
    <row r="131583" spans="1:5" x14ac:dyDescent="0.3">
      <c r="A131583" t="s">
        <v>50</v>
      </c>
      <c r="B131583">
        <v>227393</v>
      </c>
      <c r="C131583" s="2">
        <v>44237</v>
      </c>
      <c r="D131583">
        <v>1430</v>
      </c>
      <c r="E131583">
        <v>0.62886720347592096</v>
      </c>
    </row>
    <row r="131584" spans="1:5" x14ac:dyDescent="0.3">
      <c r="A131584" t="s">
        <v>56</v>
      </c>
      <c r="B131584">
        <v>54027484</v>
      </c>
      <c r="C131584" s="2">
        <v>44871</v>
      </c>
      <c r="D131584">
        <v>339756</v>
      </c>
      <c r="E131584">
        <v>0.62885771249314504</v>
      </c>
    </row>
    <row r="131585" spans="1:5" x14ac:dyDescent="0.3">
      <c r="A131585" t="s">
        <v>182</v>
      </c>
      <c r="B131585">
        <v>19397998</v>
      </c>
      <c r="C131585" s="2">
        <v>44061</v>
      </c>
      <c r="D131585">
        <v>121973</v>
      </c>
      <c r="E131585">
        <v>0.62879169283345604</v>
      </c>
    </row>
    <row r="131586" spans="1:5" x14ac:dyDescent="0.3">
      <c r="A131586" t="s">
        <v>211</v>
      </c>
      <c r="B131586">
        <v>647601</v>
      </c>
      <c r="C131586" s="2">
        <v>43997</v>
      </c>
      <c r="D131586">
        <v>4072</v>
      </c>
      <c r="E131586">
        <v>0.62878222856357502</v>
      </c>
    </row>
    <row r="131587" spans="1:5" x14ac:dyDescent="0.3">
      <c r="A131587" t="s">
        <v>122</v>
      </c>
      <c r="B131587">
        <v>51815808</v>
      </c>
      <c r="C131587" s="2">
        <v>44475</v>
      </c>
      <c r="D131587">
        <v>325804</v>
      </c>
      <c r="E131587">
        <v>0.62877336584233101</v>
      </c>
    </row>
    <row r="131588" spans="1:5" x14ac:dyDescent="0.3">
      <c r="A131588" t="s">
        <v>200</v>
      </c>
      <c r="B131588">
        <v>10432858</v>
      </c>
      <c r="C131588" s="2">
        <v>44083</v>
      </c>
      <c r="D131588">
        <v>65597</v>
      </c>
      <c r="E131588">
        <v>0.62875388508115404</v>
      </c>
    </row>
    <row r="131589" spans="1:5" x14ac:dyDescent="0.3">
      <c r="A131589" t="s">
        <v>56</v>
      </c>
      <c r="B131589">
        <v>54027484</v>
      </c>
      <c r="C131589" s="2">
        <v>44870</v>
      </c>
      <c r="D131589">
        <v>339671</v>
      </c>
      <c r="E131589">
        <v>0.62870038515952398</v>
      </c>
    </row>
    <row r="131590" spans="1:5" x14ac:dyDescent="0.3">
      <c r="A131590" t="s">
        <v>136</v>
      </c>
      <c r="B131590">
        <v>13776702</v>
      </c>
      <c r="C131590" s="2">
        <v>44437</v>
      </c>
      <c r="D131590">
        <v>86613</v>
      </c>
      <c r="E131590">
        <v>0.62869183059922495</v>
      </c>
    </row>
    <row r="131591" spans="1:5" x14ac:dyDescent="0.3">
      <c r="A131591" t="s">
        <v>165</v>
      </c>
      <c r="B131591">
        <v>9534956</v>
      </c>
      <c r="C131591" s="2">
        <v>44006</v>
      </c>
      <c r="D131591">
        <v>59945</v>
      </c>
      <c r="E131591">
        <v>0.62868669766278895</v>
      </c>
    </row>
    <row r="131592" spans="1:5" x14ac:dyDescent="0.3">
      <c r="A131592" t="s">
        <v>179</v>
      </c>
      <c r="B131592">
        <v>5250076</v>
      </c>
      <c r="C131592" s="2">
        <v>44090</v>
      </c>
      <c r="D131592">
        <v>33006</v>
      </c>
      <c r="E131592">
        <v>0.62867661344331005</v>
      </c>
    </row>
    <row r="131593" spans="1:5" x14ac:dyDescent="0.3">
      <c r="A131593" t="s">
        <v>116</v>
      </c>
      <c r="B131593">
        <v>3432097300</v>
      </c>
      <c r="C131593" s="2">
        <v>44272</v>
      </c>
      <c r="D131593">
        <v>21574260</v>
      </c>
      <c r="E131593">
        <v>0.62860280796817702</v>
      </c>
    </row>
    <row r="131594" spans="1:5" x14ac:dyDescent="0.3">
      <c r="A131594" t="s">
        <v>70</v>
      </c>
      <c r="B131594">
        <v>12356116</v>
      </c>
      <c r="C131594" s="2">
        <v>44148</v>
      </c>
      <c r="D131594">
        <v>77668</v>
      </c>
      <c r="E131594">
        <v>0.62857940148829905</v>
      </c>
    </row>
    <row r="131595" spans="1:5" x14ac:dyDescent="0.3">
      <c r="A131595" t="s">
        <v>88</v>
      </c>
      <c r="B131595">
        <v>275501344</v>
      </c>
      <c r="C131595" s="2">
        <v>44329</v>
      </c>
      <c r="D131595">
        <v>1731652</v>
      </c>
      <c r="E131595">
        <v>0.62854575402724699</v>
      </c>
    </row>
    <row r="131596" spans="1:5" x14ac:dyDescent="0.3">
      <c r="A131596" t="s">
        <v>56</v>
      </c>
      <c r="B131596">
        <v>54027484</v>
      </c>
      <c r="C131596" s="2">
        <v>44869</v>
      </c>
      <c r="D131596">
        <v>339552</v>
      </c>
      <c r="E131596">
        <v>0.62848012689245303</v>
      </c>
    </row>
    <row r="131597" spans="1:5" x14ac:dyDescent="0.3">
      <c r="A131597" t="s">
        <v>225</v>
      </c>
      <c r="B131597">
        <v>123951696</v>
      </c>
      <c r="C131597" s="2">
        <v>44363</v>
      </c>
      <c r="D131597">
        <v>779008</v>
      </c>
      <c r="E131597">
        <v>0.62847708029747296</v>
      </c>
    </row>
    <row r="131598" spans="1:5" x14ac:dyDescent="0.3">
      <c r="A131598" t="s">
        <v>211</v>
      </c>
      <c r="B131598">
        <v>647601</v>
      </c>
      <c r="C131598" s="2">
        <v>43996</v>
      </c>
      <c r="D131598">
        <v>4070</v>
      </c>
      <c r="E131598">
        <v>0.62847339642773903</v>
      </c>
    </row>
    <row r="131599" spans="1:5" x14ac:dyDescent="0.3">
      <c r="A131599" t="s">
        <v>231</v>
      </c>
      <c r="B131599">
        <v>17843914</v>
      </c>
      <c r="C131599" s="2">
        <v>44145</v>
      </c>
      <c r="D131599">
        <v>112129</v>
      </c>
      <c r="E131599">
        <v>0.62838791982521303</v>
      </c>
    </row>
    <row r="131600" spans="1:5" x14ac:dyDescent="0.3">
      <c r="A131600" t="s">
        <v>191</v>
      </c>
      <c r="B131600">
        <v>16767851</v>
      </c>
      <c r="C131600" s="2">
        <v>44460</v>
      </c>
      <c r="D131600">
        <v>105344</v>
      </c>
      <c r="E131600">
        <v>0.62824985742060802</v>
      </c>
    </row>
    <row r="131601" spans="1:5" x14ac:dyDescent="0.3">
      <c r="A131601" t="s">
        <v>46</v>
      </c>
      <c r="B131601">
        <v>37457976</v>
      </c>
      <c r="C131601" s="2">
        <v>44139</v>
      </c>
      <c r="D131601">
        <v>235310</v>
      </c>
      <c r="E131601">
        <v>0.62819731637395504</v>
      </c>
    </row>
    <row r="131602" spans="1:5" x14ac:dyDescent="0.3">
      <c r="A131602" t="s">
        <v>193</v>
      </c>
      <c r="B131602">
        <v>12224114</v>
      </c>
      <c r="C131602" s="2">
        <v>44043</v>
      </c>
      <c r="D131602">
        <v>76789</v>
      </c>
      <c r="E131602">
        <v>0.62817640607736502</v>
      </c>
    </row>
    <row r="131603" spans="1:5" x14ac:dyDescent="0.3">
      <c r="A131603" t="s">
        <v>56</v>
      </c>
      <c r="B131603">
        <v>54027484</v>
      </c>
      <c r="C131603" s="2">
        <v>44868</v>
      </c>
      <c r="D131603">
        <v>339350</v>
      </c>
      <c r="E131603">
        <v>0.62810624311137597</v>
      </c>
    </row>
    <row r="131604" spans="1:5" x14ac:dyDescent="0.3">
      <c r="A131604" t="s">
        <v>56</v>
      </c>
      <c r="B131604">
        <v>54027484</v>
      </c>
      <c r="C131604" s="2">
        <v>44867</v>
      </c>
      <c r="D131604">
        <v>339350</v>
      </c>
      <c r="E131604">
        <v>0.62810624311137597</v>
      </c>
    </row>
    <row r="131605" spans="1:5" x14ac:dyDescent="0.3">
      <c r="A131605" t="s">
        <v>25</v>
      </c>
      <c r="B131605">
        <v>5023108</v>
      </c>
      <c r="C131605" s="2">
        <v>44089</v>
      </c>
      <c r="D131605">
        <v>31549</v>
      </c>
      <c r="E131605">
        <v>0.62807727805175595</v>
      </c>
    </row>
    <row r="131606" spans="1:5" x14ac:dyDescent="0.3">
      <c r="A131606" t="s">
        <v>82</v>
      </c>
      <c r="B131606">
        <v>6630621</v>
      </c>
      <c r="C131606" s="2">
        <v>44058</v>
      </c>
      <c r="D131606">
        <v>41645</v>
      </c>
      <c r="E131606">
        <v>0.62807088506491304</v>
      </c>
    </row>
    <row r="131607" spans="1:5" x14ac:dyDescent="0.3">
      <c r="A131607" t="s">
        <v>56</v>
      </c>
      <c r="B131607">
        <v>54027484</v>
      </c>
      <c r="C131607" s="2">
        <v>44866</v>
      </c>
      <c r="D131607">
        <v>339253</v>
      </c>
      <c r="E131607">
        <v>0.62792670486006696</v>
      </c>
    </row>
    <row r="131608" spans="1:5" x14ac:dyDescent="0.3">
      <c r="A131608" t="s">
        <v>34</v>
      </c>
      <c r="B131608">
        <v>235824864</v>
      </c>
      <c r="C131608" s="2">
        <v>44603</v>
      </c>
      <c r="D131608">
        <v>1480592</v>
      </c>
      <c r="E131608">
        <v>0.62783540924675396</v>
      </c>
    </row>
    <row r="131609" spans="1:5" x14ac:dyDescent="0.3">
      <c r="A131609" t="s">
        <v>206</v>
      </c>
      <c r="B131609">
        <v>10493990</v>
      </c>
      <c r="C131609" s="2">
        <v>44102</v>
      </c>
      <c r="D131609">
        <v>65883</v>
      </c>
      <c r="E131609">
        <v>0.62781649305936105</v>
      </c>
    </row>
    <row r="131610" spans="1:5" x14ac:dyDescent="0.3">
      <c r="A131610" t="s">
        <v>56</v>
      </c>
      <c r="B131610">
        <v>54027484</v>
      </c>
      <c r="C131610" s="2">
        <v>44865</v>
      </c>
      <c r="D131610">
        <v>339147</v>
      </c>
      <c r="E131610">
        <v>0.62773050842049205</v>
      </c>
    </row>
    <row r="131611" spans="1:5" x14ac:dyDescent="0.3">
      <c r="A131611" t="s">
        <v>204</v>
      </c>
      <c r="B131611">
        <v>34627648</v>
      </c>
      <c r="C131611" s="2">
        <v>44587</v>
      </c>
      <c r="D131611">
        <v>217360</v>
      </c>
      <c r="E131611">
        <v>0.62770650781710602</v>
      </c>
    </row>
    <row r="131612" spans="1:5" x14ac:dyDescent="0.3">
      <c r="A131612" t="s">
        <v>56</v>
      </c>
      <c r="B131612">
        <v>54027484</v>
      </c>
      <c r="C131612" s="2">
        <v>44864</v>
      </c>
      <c r="D131612">
        <v>339113</v>
      </c>
      <c r="E131612">
        <v>0.62766757748704305</v>
      </c>
    </row>
    <row r="131613" spans="1:5" x14ac:dyDescent="0.3">
      <c r="A131613" t="s">
        <v>149</v>
      </c>
      <c r="B131613">
        <v>215313504</v>
      </c>
      <c r="C131613" s="2">
        <v>44010</v>
      </c>
      <c r="D131613">
        <v>1351439</v>
      </c>
      <c r="E131613">
        <v>0.62766105000084005</v>
      </c>
    </row>
    <row r="131614" spans="1:5" x14ac:dyDescent="0.3">
      <c r="A131614" t="s">
        <v>56</v>
      </c>
      <c r="B131614">
        <v>54027484</v>
      </c>
      <c r="C131614" s="2">
        <v>44863</v>
      </c>
      <c r="D131614">
        <v>339078</v>
      </c>
      <c r="E131614">
        <v>0.62760279564378796</v>
      </c>
    </row>
    <row r="131615" spans="1:5" x14ac:dyDescent="0.3">
      <c r="A131615" t="s">
        <v>198</v>
      </c>
      <c r="B131615">
        <v>36491</v>
      </c>
      <c r="C131615" s="2">
        <v>44112</v>
      </c>
      <c r="D131615">
        <v>229</v>
      </c>
      <c r="E131615">
        <v>0.62755199912307102</v>
      </c>
    </row>
    <row r="131616" spans="1:5" x14ac:dyDescent="0.3">
      <c r="A131616" t="s">
        <v>56</v>
      </c>
      <c r="B131616">
        <v>54027484</v>
      </c>
      <c r="C131616" s="2">
        <v>44862</v>
      </c>
      <c r="D131616">
        <v>339036</v>
      </c>
      <c r="E131616">
        <v>0.62752505743188003</v>
      </c>
    </row>
    <row r="131617" spans="1:5" x14ac:dyDescent="0.3">
      <c r="A131617" t="s">
        <v>20</v>
      </c>
      <c r="B131617">
        <v>79843</v>
      </c>
      <c r="C131617" s="2">
        <v>43926</v>
      </c>
      <c r="D131617">
        <v>501</v>
      </c>
      <c r="E131617">
        <v>0.62748143231091003</v>
      </c>
    </row>
    <row r="131618" spans="1:5" x14ac:dyDescent="0.3">
      <c r="A131618" t="s">
        <v>30</v>
      </c>
      <c r="B131618">
        <v>7975105024</v>
      </c>
      <c r="C131618" s="2">
        <v>44142</v>
      </c>
      <c r="D131618">
        <v>50040071</v>
      </c>
      <c r="E131618">
        <v>0.62745344229839195</v>
      </c>
    </row>
    <row r="131619" spans="1:5" x14ac:dyDescent="0.3">
      <c r="A131619" t="s">
        <v>56</v>
      </c>
      <c r="B131619">
        <v>54027484</v>
      </c>
      <c r="C131619" s="2">
        <v>44861</v>
      </c>
      <c r="D131619">
        <v>338970</v>
      </c>
      <c r="E131619">
        <v>0.62740289738459798</v>
      </c>
    </row>
    <row r="131620" spans="1:5" x14ac:dyDescent="0.3">
      <c r="A131620" t="s">
        <v>211</v>
      </c>
      <c r="B131620">
        <v>647601</v>
      </c>
      <c r="C131620" s="2">
        <v>43995</v>
      </c>
      <c r="D131620">
        <v>4063</v>
      </c>
      <c r="E131620">
        <v>0.62739248395230995</v>
      </c>
    </row>
    <row r="131621" spans="1:5" x14ac:dyDescent="0.3">
      <c r="A131621" t="s">
        <v>175</v>
      </c>
      <c r="B131621">
        <v>32677</v>
      </c>
      <c r="C131621" s="2">
        <v>44056</v>
      </c>
      <c r="D131621">
        <v>205</v>
      </c>
      <c r="E131621">
        <v>0.62735257214554596</v>
      </c>
    </row>
    <row r="131622" spans="1:5" x14ac:dyDescent="0.3">
      <c r="A131622" t="s">
        <v>86</v>
      </c>
      <c r="B131622">
        <v>30547586</v>
      </c>
      <c r="C131622" s="2">
        <v>44142</v>
      </c>
      <c r="D131622">
        <v>191636</v>
      </c>
      <c r="E131622">
        <v>0.62733598654898604</v>
      </c>
    </row>
    <row r="131623" spans="1:5" x14ac:dyDescent="0.3">
      <c r="A131623" t="s">
        <v>88</v>
      </c>
      <c r="B131623">
        <v>275501344</v>
      </c>
      <c r="C131623" s="2">
        <v>44328</v>
      </c>
      <c r="D131623">
        <v>1728204</v>
      </c>
      <c r="E131623">
        <v>0.62729421748301895</v>
      </c>
    </row>
    <row r="131624" spans="1:5" x14ac:dyDescent="0.3">
      <c r="A131624" t="s">
        <v>56</v>
      </c>
      <c r="B131624">
        <v>54027484</v>
      </c>
      <c r="C131624" s="2">
        <v>44860</v>
      </c>
      <c r="D131624">
        <v>338908</v>
      </c>
      <c r="E131624">
        <v>0.62728814097654495</v>
      </c>
    </row>
    <row r="131625" spans="1:5" x14ac:dyDescent="0.3">
      <c r="A131625" t="s">
        <v>93</v>
      </c>
      <c r="B131625">
        <v>1250514600</v>
      </c>
      <c r="C131625" s="2">
        <v>44045</v>
      </c>
      <c r="D131625">
        <v>7844182</v>
      </c>
      <c r="E131625">
        <v>0.62727632288339497</v>
      </c>
    </row>
    <row r="131626" spans="1:5" x14ac:dyDescent="0.3">
      <c r="A131626" t="s">
        <v>132</v>
      </c>
      <c r="B131626">
        <v>5540745</v>
      </c>
      <c r="C131626" s="2">
        <v>44189</v>
      </c>
      <c r="D131626">
        <v>34755</v>
      </c>
      <c r="E131626">
        <v>0.62726221834789397</v>
      </c>
    </row>
    <row r="131627" spans="1:5" x14ac:dyDescent="0.3">
      <c r="A131627" t="s">
        <v>249</v>
      </c>
      <c r="B131627">
        <v>18001002</v>
      </c>
      <c r="C131627" s="2">
        <v>44072</v>
      </c>
      <c r="D131627">
        <v>112906</v>
      </c>
      <c r="E131627">
        <v>0.62722064027324698</v>
      </c>
    </row>
    <row r="131628" spans="1:5" x14ac:dyDescent="0.3">
      <c r="A131628" t="s">
        <v>158</v>
      </c>
      <c r="B131628">
        <v>68722</v>
      </c>
      <c r="C131628" s="2">
        <v>44250</v>
      </c>
      <c r="D131628">
        <v>431</v>
      </c>
      <c r="E131628">
        <v>0.62716451791274996</v>
      </c>
    </row>
    <row r="131629" spans="1:5" x14ac:dyDescent="0.3">
      <c r="A131629" t="s">
        <v>158</v>
      </c>
      <c r="B131629">
        <v>68722</v>
      </c>
      <c r="C131629" s="2">
        <v>44251</v>
      </c>
      <c r="D131629">
        <v>431</v>
      </c>
      <c r="E131629">
        <v>0.62716451791274996</v>
      </c>
    </row>
    <row r="131630" spans="1:5" x14ac:dyDescent="0.3">
      <c r="A131630" t="s">
        <v>158</v>
      </c>
      <c r="B131630">
        <v>68722</v>
      </c>
      <c r="C131630" s="2">
        <v>44249</v>
      </c>
      <c r="D131630">
        <v>431</v>
      </c>
      <c r="E131630">
        <v>0.62716451791274996</v>
      </c>
    </row>
    <row r="131631" spans="1:5" x14ac:dyDescent="0.3">
      <c r="A131631" t="s">
        <v>150</v>
      </c>
      <c r="B131631">
        <v>1341298</v>
      </c>
      <c r="C131631" s="2">
        <v>44362</v>
      </c>
      <c r="D131631">
        <v>8412</v>
      </c>
      <c r="E131631">
        <v>0.62715369738864901</v>
      </c>
    </row>
    <row r="131632" spans="1:5" x14ac:dyDescent="0.3">
      <c r="A131632" t="s">
        <v>225</v>
      </c>
      <c r="B131632">
        <v>123951696</v>
      </c>
      <c r="C131632" s="2">
        <v>44362</v>
      </c>
      <c r="D131632">
        <v>777301</v>
      </c>
      <c r="E131632">
        <v>0.62709993092793204</v>
      </c>
    </row>
    <row r="131633" spans="1:5" x14ac:dyDescent="0.3">
      <c r="A131633" t="s">
        <v>182</v>
      </c>
      <c r="B131633">
        <v>19397998</v>
      </c>
      <c r="C131633" s="2">
        <v>44060</v>
      </c>
      <c r="D131633">
        <v>121639</v>
      </c>
      <c r="E131633">
        <v>0.62706986566345702</v>
      </c>
    </row>
    <row r="131634" spans="1:5" x14ac:dyDescent="0.3">
      <c r="A131634" t="s">
        <v>134</v>
      </c>
      <c r="B131634">
        <v>2567024</v>
      </c>
      <c r="C131634" s="2">
        <v>44176</v>
      </c>
      <c r="D131634">
        <v>16097</v>
      </c>
      <c r="E131634">
        <v>0.62706854318463701</v>
      </c>
    </row>
    <row r="131635" spans="1:5" x14ac:dyDescent="0.3">
      <c r="A131635" t="s">
        <v>56</v>
      </c>
      <c r="B131635">
        <v>54027484</v>
      </c>
      <c r="C131635" s="2">
        <v>44858</v>
      </c>
      <c r="D131635">
        <v>338749</v>
      </c>
      <c r="E131635">
        <v>0.62699384631718202</v>
      </c>
    </row>
    <row r="131636" spans="1:5" x14ac:dyDescent="0.3">
      <c r="A131636" t="s">
        <v>56</v>
      </c>
      <c r="B131636">
        <v>54027484</v>
      </c>
      <c r="C131636" s="2">
        <v>44859</v>
      </c>
      <c r="D131636">
        <v>338749</v>
      </c>
      <c r="E131636">
        <v>0.62699384631718202</v>
      </c>
    </row>
    <row r="131637" spans="1:5" x14ac:dyDescent="0.3">
      <c r="A131637" t="s">
        <v>56</v>
      </c>
      <c r="B131637">
        <v>54027484</v>
      </c>
      <c r="C131637" s="2">
        <v>44857</v>
      </c>
      <c r="D131637">
        <v>338749</v>
      </c>
      <c r="E131637">
        <v>0.62699384631718202</v>
      </c>
    </row>
    <row r="131638" spans="1:5" x14ac:dyDescent="0.3">
      <c r="A131638" t="s">
        <v>65</v>
      </c>
      <c r="B131638">
        <v>6812344</v>
      </c>
      <c r="C131638" s="2">
        <v>44115</v>
      </c>
      <c r="D131638">
        <v>42712</v>
      </c>
      <c r="E131638">
        <v>0.62697949486990101</v>
      </c>
    </row>
    <row r="131639" spans="1:5" x14ac:dyDescent="0.3">
      <c r="A131639" t="s">
        <v>56</v>
      </c>
      <c r="B131639">
        <v>54027484</v>
      </c>
      <c r="C131639" s="2">
        <v>44856</v>
      </c>
      <c r="D131639">
        <v>338728</v>
      </c>
      <c r="E131639">
        <v>0.62695497721122795</v>
      </c>
    </row>
    <row r="131640" spans="1:5" x14ac:dyDescent="0.3">
      <c r="A131640" t="s">
        <v>56</v>
      </c>
      <c r="B131640">
        <v>54027484</v>
      </c>
      <c r="C131640" s="2">
        <v>44855</v>
      </c>
      <c r="D131640">
        <v>338728</v>
      </c>
      <c r="E131640">
        <v>0.62695497721122795</v>
      </c>
    </row>
    <row r="131641" spans="1:5" x14ac:dyDescent="0.3">
      <c r="A131641" t="s">
        <v>187</v>
      </c>
      <c r="B131641">
        <v>67508936</v>
      </c>
      <c r="C131641" s="2">
        <v>44099</v>
      </c>
      <c r="D131641">
        <v>423236</v>
      </c>
      <c r="E131641">
        <v>0.62693329961532795</v>
      </c>
    </row>
    <row r="131642" spans="1:5" x14ac:dyDescent="0.3">
      <c r="A131642" t="s">
        <v>56</v>
      </c>
      <c r="B131642">
        <v>54027484</v>
      </c>
      <c r="C131642" s="2">
        <v>44854</v>
      </c>
      <c r="D131642">
        <v>338703</v>
      </c>
      <c r="E131642">
        <v>0.62690870446604496</v>
      </c>
    </row>
    <row r="131643" spans="1:5" x14ac:dyDescent="0.3">
      <c r="A131643" t="s">
        <v>56</v>
      </c>
      <c r="B131643">
        <v>54027484</v>
      </c>
      <c r="C131643" s="2">
        <v>44853</v>
      </c>
      <c r="D131643">
        <v>338678</v>
      </c>
      <c r="E131643">
        <v>0.62686243172086298</v>
      </c>
    </row>
    <row r="131644" spans="1:5" x14ac:dyDescent="0.3">
      <c r="A131644" t="s">
        <v>168</v>
      </c>
      <c r="B131644">
        <v>6336393</v>
      </c>
      <c r="C131644" s="2">
        <v>44169</v>
      </c>
      <c r="D131644">
        <v>39718</v>
      </c>
      <c r="E131644">
        <v>0.62682349406042204</v>
      </c>
    </row>
    <row r="131645" spans="1:5" x14ac:dyDescent="0.3">
      <c r="A131645" t="s">
        <v>56</v>
      </c>
      <c r="B131645">
        <v>54027484</v>
      </c>
      <c r="C131645" s="2">
        <v>44852</v>
      </c>
      <c r="D131645">
        <v>338647</v>
      </c>
      <c r="E131645">
        <v>0.62680505351683602</v>
      </c>
    </row>
    <row r="131646" spans="1:5" x14ac:dyDescent="0.3">
      <c r="A131646" t="s">
        <v>147</v>
      </c>
      <c r="B131646">
        <v>9441138</v>
      </c>
      <c r="C131646" s="2">
        <v>44039</v>
      </c>
      <c r="D131646">
        <v>59177</v>
      </c>
      <c r="E131646">
        <v>0.62679943879646705</v>
      </c>
    </row>
    <row r="131647" spans="1:5" x14ac:dyDescent="0.3">
      <c r="A131647" t="s">
        <v>184</v>
      </c>
      <c r="B131647">
        <v>127504120</v>
      </c>
      <c r="C131647" s="2">
        <v>44111</v>
      </c>
      <c r="D131647">
        <v>799188</v>
      </c>
      <c r="E131647">
        <v>0.62679386360221101</v>
      </c>
    </row>
    <row r="131648" spans="1:5" x14ac:dyDescent="0.3">
      <c r="A131648" t="s">
        <v>246</v>
      </c>
      <c r="B131648">
        <v>1674916</v>
      </c>
      <c r="C131648" s="2">
        <v>44451</v>
      </c>
      <c r="D131648">
        <v>10498</v>
      </c>
      <c r="E131648">
        <v>0.62677770109068198</v>
      </c>
    </row>
    <row r="131649" spans="1:5" x14ac:dyDescent="0.3">
      <c r="A131649" t="s">
        <v>246</v>
      </c>
      <c r="B131649">
        <v>1674916</v>
      </c>
      <c r="C131649" s="2">
        <v>44452</v>
      </c>
      <c r="D131649">
        <v>10498</v>
      </c>
      <c r="E131649">
        <v>0.62677770109068198</v>
      </c>
    </row>
    <row r="131650" spans="1:5" x14ac:dyDescent="0.3">
      <c r="A131650" t="s">
        <v>246</v>
      </c>
      <c r="B131650">
        <v>1674916</v>
      </c>
      <c r="C131650" s="2">
        <v>44450</v>
      </c>
      <c r="D131650">
        <v>10498</v>
      </c>
      <c r="E131650">
        <v>0.62677770109068198</v>
      </c>
    </row>
    <row r="131651" spans="1:5" x14ac:dyDescent="0.3">
      <c r="A131651" t="s">
        <v>246</v>
      </c>
      <c r="B131651">
        <v>1674916</v>
      </c>
      <c r="C131651" s="2">
        <v>44453</v>
      </c>
      <c r="D131651">
        <v>10498</v>
      </c>
      <c r="E131651">
        <v>0.62677770109068198</v>
      </c>
    </row>
    <row r="131652" spans="1:5" x14ac:dyDescent="0.3">
      <c r="A131652" t="s">
        <v>56</v>
      </c>
      <c r="B131652">
        <v>54027484</v>
      </c>
      <c r="C131652" s="2">
        <v>44851</v>
      </c>
      <c r="D131652">
        <v>338599</v>
      </c>
      <c r="E131652">
        <v>0.626716209846085</v>
      </c>
    </row>
    <row r="131653" spans="1:5" x14ac:dyDescent="0.3">
      <c r="A131653" t="s">
        <v>127</v>
      </c>
      <c r="B131653">
        <v>627082</v>
      </c>
      <c r="C131653" s="2">
        <v>44057</v>
      </c>
      <c r="D131653">
        <v>3930</v>
      </c>
      <c r="E131653">
        <v>0.62671229599956602</v>
      </c>
    </row>
    <row r="131654" spans="1:5" x14ac:dyDescent="0.3">
      <c r="A131654" t="s">
        <v>56</v>
      </c>
      <c r="B131654">
        <v>54027484</v>
      </c>
      <c r="C131654" s="2">
        <v>44850</v>
      </c>
      <c r="D131654">
        <v>338578</v>
      </c>
      <c r="E131654">
        <v>0.62667734074013104</v>
      </c>
    </row>
    <row r="131655" spans="1:5" x14ac:dyDescent="0.3">
      <c r="A131655" t="s">
        <v>56</v>
      </c>
      <c r="B131655">
        <v>54027484</v>
      </c>
      <c r="C131655" s="2">
        <v>44849</v>
      </c>
      <c r="D131655">
        <v>338571</v>
      </c>
      <c r="E131655">
        <v>0.62666438437147998</v>
      </c>
    </row>
    <row r="131656" spans="1:5" x14ac:dyDescent="0.3">
      <c r="A131656" t="s">
        <v>56</v>
      </c>
      <c r="B131656">
        <v>54027484</v>
      </c>
      <c r="C131656" s="2">
        <v>44848</v>
      </c>
      <c r="D131656">
        <v>338568</v>
      </c>
      <c r="E131656">
        <v>0.62665883164205805</v>
      </c>
    </row>
    <row r="131657" spans="1:5" x14ac:dyDescent="0.3">
      <c r="A131657" t="s">
        <v>56</v>
      </c>
      <c r="B131657">
        <v>54027484</v>
      </c>
      <c r="C131657" s="2">
        <v>44847</v>
      </c>
      <c r="D131657">
        <v>338538</v>
      </c>
      <c r="E131657">
        <v>0.62660330434783895</v>
      </c>
    </row>
    <row r="131658" spans="1:5" x14ac:dyDescent="0.3">
      <c r="A131658" t="s">
        <v>56</v>
      </c>
      <c r="B131658">
        <v>54027484</v>
      </c>
      <c r="C131658" s="2">
        <v>44846</v>
      </c>
      <c r="D131658">
        <v>338528</v>
      </c>
      <c r="E131658">
        <v>0.62658479524976596</v>
      </c>
    </row>
    <row r="131659" spans="1:5" x14ac:dyDescent="0.3">
      <c r="A131659" t="s">
        <v>56</v>
      </c>
      <c r="B131659">
        <v>54027484</v>
      </c>
      <c r="C131659" s="2">
        <v>44845</v>
      </c>
      <c r="D131659">
        <v>338518</v>
      </c>
      <c r="E131659">
        <v>0.62656628615169296</v>
      </c>
    </row>
    <row r="131660" spans="1:5" x14ac:dyDescent="0.3">
      <c r="A131660" t="s">
        <v>34</v>
      </c>
      <c r="B131660">
        <v>235824864</v>
      </c>
      <c r="C131660" s="2">
        <v>44602</v>
      </c>
      <c r="D131660">
        <v>1477573</v>
      </c>
      <c r="E131660">
        <v>0.62655522192944002</v>
      </c>
    </row>
    <row r="131661" spans="1:5" x14ac:dyDescent="0.3">
      <c r="A131661" t="s">
        <v>56</v>
      </c>
      <c r="B131661">
        <v>54027484</v>
      </c>
      <c r="C131661" s="2">
        <v>44844</v>
      </c>
      <c r="D131661">
        <v>338506</v>
      </c>
      <c r="E131661">
        <v>0.62654407523400502</v>
      </c>
    </row>
    <row r="131662" spans="1:5" x14ac:dyDescent="0.3">
      <c r="A131662" t="s">
        <v>56</v>
      </c>
      <c r="B131662">
        <v>54027484</v>
      </c>
      <c r="C131662" s="2">
        <v>44843</v>
      </c>
      <c r="D131662">
        <v>338499</v>
      </c>
      <c r="E131662">
        <v>0.62653111886535395</v>
      </c>
    </row>
    <row r="131663" spans="1:5" x14ac:dyDescent="0.3">
      <c r="A131663" t="s">
        <v>56</v>
      </c>
      <c r="B131663">
        <v>54027484</v>
      </c>
      <c r="C131663" s="2">
        <v>44842</v>
      </c>
      <c r="D131663">
        <v>338484</v>
      </c>
      <c r="E131663">
        <v>0.62650335521824396</v>
      </c>
    </row>
    <row r="131664" spans="1:5" x14ac:dyDescent="0.3">
      <c r="A131664" t="s">
        <v>56</v>
      </c>
      <c r="B131664">
        <v>54027484</v>
      </c>
      <c r="C131664" s="2">
        <v>44841</v>
      </c>
      <c r="D131664">
        <v>338484</v>
      </c>
      <c r="E131664">
        <v>0.62650335521824396</v>
      </c>
    </row>
    <row r="131665" spans="1:5" x14ac:dyDescent="0.3">
      <c r="A131665" t="s">
        <v>56</v>
      </c>
      <c r="B131665">
        <v>54027484</v>
      </c>
      <c r="C131665" s="2">
        <v>44840</v>
      </c>
      <c r="D131665">
        <v>338474</v>
      </c>
      <c r="E131665">
        <v>0.62648484612017097</v>
      </c>
    </row>
    <row r="131666" spans="1:5" x14ac:dyDescent="0.3">
      <c r="A131666" t="s">
        <v>56</v>
      </c>
      <c r="B131666">
        <v>54027484</v>
      </c>
      <c r="C131666" s="2">
        <v>44839</v>
      </c>
      <c r="D131666">
        <v>338463</v>
      </c>
      <c r="E131666">
        <v>0.626464486112291</v>
      </c>
    </row>
    <row r="131667" spans="1:5" x14ac:dyDescent="0.3">
      <c r="A131667" t="s">
        <v>56</v>
      </c>
      <c r="B131667">
        <v>54027484</v>
      </c>
      <c r="C131667" s="2">
        <v>44838</v>
      </c>
      <c r="D131667">
        <v>338455</v>
      </c>
      <c r="E131667">
        <v>0.62644967883383196</v>
      </c>
    </row>
    <row r="131668" spans="1:5" x14ac:dyDescent="0.3">
      <c r="A131668" t="s">
        <v>56</v>
      </c>
      <c r="B131668">
        <v>54027484</v>
      </c>
      <c r="C131668" s="2">
        <v>44837</v>
      </c>
      <c r="D131668">
        <v>338449</v>
      </c>
      <c r="E131668">
        <v>0.62643857337498798</v>
      </c>
    </row>
    <row r="131669" spans="1:5" x14ac:dyDescent="0.3">
      <c r="A131669" t="s">
        <v>56</v>
      </c>
      <c r="B131669">
        <v>54027484</v>
      </c>
      <c r="C131669" s="2">
        <v>44836</v>
      </c>
      <c r="D131669">
        <v>338445</v>
      </c>
      <c r="E131669">
        <v>0.62643116973575896</v>
      </c>
    </row>
    <row r="131670" spans="1:5" x14ac:dyDescent="0.3">
      <c r="A131670" t="s">
        <v>56</v>
      </c>
      <c r="B131670">
        <v>54027484</v>
      </c>
      <c r="C131670" s="2">
        <v>44835</v>
      </c>
      <c r="D131670">
        <v>338439</v>
      </c>
      <c r="E131670">
        <v>0.62642006427691499</v>
      </c>
    </row>
    <row r="131671" spans="1:5" x14ac:dyDescent="0.3">
      <c r="A131671" t="s">
        <v>15</v>
      </c>
      <c r="B131671">
        <v>600323657</v>
      </c>
      <c r="C131671" s="2">
        <v>44022</v>
      </c>
      <c r="D131671">
        <v>3760533</v>
      </c>
      <c r="E131671">
        <v>0.62641759260205199</v>
      </c>
    </row>
    <row r="131672" spans="1:5" x14ac:dyDescent="0.3">
      <c r="A131672" t="s">
        <v>56</v>
      </c>
      <c r="B131672">
        <v>54027484</v>
      </c>
      <c r="C131672" s="2">
        <v>44834</v>
      </c>
      <c r="D131672">
        <v>338434</v>
      </c>
      <c r="E131672">
        <v>0.62641080972787799</v>
      </c>
    </row>
    <row r="131673" spans="1:5" x14ac:dyDescent="0.3">
      <c r="A131673" t="s">
        <v>56</v>
      </c>
      <c r="B131673">
        <v>54027484</v>
      </c>
      <c r="C131673" s="2">
        <v>44832</v>
      </c>
      <c r="D131673">
        <v>338420</v>
      </c>
      <c r="E131673">
        <v>0.62638489699057598</v>
      </c>
    </row>
    <row r="131674" spans="1:5" x14ac:dyDescent="0.3">
      <c r="A131674" t="s">
        <v>56</v>
      </c>
      <c r="B131674">
        <v>54027484</v>
      </c>
      <c r="C131674" s="2">
        <v>44833</v>
      </c>
      <c r="D131674">
        <v>338420</v>
      </c>
      <c r="E131674">
        <v>0.62638489699057598</v>
      </c>
    </row>
    <row r="131675" spans="1:5" x14ac:dyDescent="0.3">
      <c r="A131675" t="s">
        <v>7</v>
      </c>
      <c r="B131675">
        <v>1426736614</v>
      </c>
      <c r="C131675" s="2">
        <v>44541</v>
      </c>
      <c r="D131675">
        <v>8936550</v>
      </c>
      <c r="E131675">
        <v>0.62636298194839801</v>
      </c>
    </row>
    <row r="131676" spans="1:5" x14ac:dyDescent="0.3">
      <c r="A131676" t="s">
        <v>56</v>
      </c>
      <c r="B131676">
        <v>54027484</v>
      </c>
      <c r="C131676" s="2">
        <v>44831</v>
      </c>
      <c r="D131676">
        <v>338404</v>
      </c>
      <c r="E131676">
        <v>0.62635528243365901</v>
      </c>
    </row>
    <row r="131677" spans="1:5" x14ac:dyDescent="0.3">
      <c r="A131677" t="s">
        <v>56</v>
      </c>
      <c r="B131677">
        <v>54027484</v>
      </c>
      <c r="C131677" s="2">
        <v>44829</v>
      </c>
      <c r="D131677">
        <v>338390</v>
      </c>
      <c r="E131677">
        <v>0.626329369696357</v>
      </c>
    </row>
    <row r="131678" spans="1:5" x14ac:dyDescent="0.3">
      <c r="A131678" t="s">
        <v>56</v>
      </c>
      <c r="B131678">
        <v>54027484</v>
      </c>
      <c r="C131678" s="2">
        <v>44830</v>
      </c>
      <c r="D131678">
        <v>338390</v>
      </c>
      <c r="E131678">
        <v>0.626329369696357</v>
      </c>
    </row>
    <row r="131679" spans="1:5" x14ac:dyDescent="0.3">
      <c r="A131679" t="s">
        <v>56</v>
      </c>
      <c r="B131679">
        <v>54027484</v>
      </c>
      <c r="C131679" s="2">
        <v>44828</v>
      </c>
      <c r="D131679">
        <v>338389</v>
      </c>
      <c r="E131679">
        <v>0.62632751878654902</v>
      </c>
    </row>
    <row r="131680" spans="1:5" x14ac:dyDescent="0.3">
      <c r="A131680" t="s">
        <v>56</v>
      </c>
      <c r="B131680">
        <v>54027484</v>
      </c>
      <c r="C131680" s="2">
        <v>44826</v>
      </c>
      <c r="D131680">
        <v>338379</v>
      </c>
      <c r="E131680">
        <v>0.62630900968847603</v>
      </c>
    </row>
    <row r="131681" spans="1:5" x14ac:dyDescent="0.3">
      <c r="A131681" t="s">
        <v>56</v>
      </c>
      <c r="B131681">
        <v>54027484</v>
      </c>
      <c r="C131681" s="2">
        <v>44827</v>
      </c>
      <c r="D131681">
        <v>338379</v>
      </c>
      <c r="E131681">
        <v>0.62630900968847603</v>
      </c>
    </row>
    <row r="131682" spans="1:5" x14ac:dyDescent="0.3">
      <c r="A131682" t="s">
        <v>56</v>
      </c>
      <c r="B131682">
        <v>54027484</v>
      </c>
      <c r="C131682" s="2">
        <v>44825</v>
      </c>
      <c r="D131682">
        <v>338371</v>
      </c>
      <c r="E131682">
        <v>0.62629420241001799</v>
      </c>
    </row>
    <row r="131683" spans="1:5" x14ac:dyDescent="0.3">
      <c r="A131683" t="s">
        <v>56</v>
      </c>
      <c r="B131683">
        <v>54027484</v>
      </c>
      <c r="C131683" s="2">
        <v>44824</v>
      </c>
      <c r="D131683">
        <v>338365</v>
      </c>
      <c r="E131683">
        <v>0.62628309695117401</v>
      </c>
    </row>
    <row r="131684" spans="1:5" x14ac:dyDescent="0.3">
      <c r="A131684" t="s">
        <v>56</v>
      </c>
      <c r="B131684">
        <v>54027484</v>
      </c>
      <c r="C131684" s="2">
        <v>44823</v>
      </c>
      <c r="D131684">
        <v>338347</v>
      </c>
      <c r="E131684">
        <v>0.62624978057464198</v>
      </c>
    </row>
    <row r="131685" spans="1:5" x14ac:dyDescent="0.3">
      <c r="A131685" t="s">
        <v>56</v>
      </c>
      <c r="B131685">
        <v>54027484</v>
      </c>
      <c r="C131685" s="2">
        <v>44822</v>
      </c>
      <c r="D131685">
        <v>338341</v>
      </c>
      <c r="E131685">
        <v>0.626238675115798</v>
      </c>
    </row>
    <row r="131686" spans="1:5" x14ac:dyDescent="0.3">
      <c r="A131686" t="s">
        <v>5</v>
      </c>
      <c r="B131686">
        <v>4721383370</v>
      </c>
      <c r="C131686" s="2">
        <v>44291</v>
      </c>
      <c r="D131686">
        <v>29567127</v>
      </c>
      <c r="E131686">
        <v>0.62623863988405604</v>
      </c>
    </row>
    <row r="131687" spans="1:5" x14ac:dyDescent="0.3">
      <c r="A131687" t="s">
        <v>56</v>
      </c>
      <c r="B131687">
        <v>54027484</v>
      </c>
      <c r="C131687" s="2">
        <v>44821</v>
      </c>
      <c r="D131687">
        <v>338332</v>
      </c>
      <c r="E131687">
        <v>0.62622201692753299</v>
      </c>
    </row>
    <row r="131688" spans="1:5" x14ac:dyDescent="0.3">
      <c r="A131688" t="s">
        <v>144</v>
      </c>
      <c r="B131688">
        <v>1326064</v>
      </c>
      <c r="C131688" s="2">
        <v>44153</v>
      </c>
      <c r="D131688">
        <v>8304</v>
      </c>
      <c r="E131688">
        <v>0.62621411937885396</v>
      </c>
    </row>
    <row r="131689" spans="1:5" x14ac:dyDescent="0.3">
      <c r="A131689" t="s">
        <v>56</v>
      </c>
      <c r="B131689">
        <v>54027484</v>
      </c>
      <c r="C131689" s="2">
        <v>44820</v>
      </c>
      <c r="D131689">
        <v>338324</v>
      </c>
      <c r="E131689">
        <v>0.62620720964907395</v>
      </c>
    </row>
    <row r="131690" spans="1:5" x14ac:dyDescent="0.3">
      <c r="A131690" t="s">
        <v>217</v>
      </c>
      <c r="B131690">
        <v>1417173120</v>
      </c>
      <c r="C131690" s="2">
        <v>44151</v>
      </c>
      <c r="D131690">
        <v>8874290</v>
      </c>
      <c r="E131690">
        <v>0.62619660751115602</v>
      </c>
    </row>
    <row r="131691" spans="1:5" x14ac:dyDescent="0.3">
      <c r="A131691" t="s">
        <v>56</v>
      </c>
      <c r="B131691">
        <v>54027484</v>
      </c>
      <c r="C131691" s="2">
        <v>44819</v>
      </c>
      <c r="D131691">
        <v>338315</v>
      </c>
      <c r="E131691">
        <v>0.62619055146080804</v>
      </c>
    </row>
    <row r="131692" spans="1:5" x14ac:dyDescent="0.3">
      <c r="A131692" t="s">
        <v>56</v>
      </c>
      <c r="B131692">
        <v>54027484</v>
      </c>
      <c r="C131692" s="2">
        <v>44818</v>
      </c>
      <c r="D131692">
        <v>338308</v>
      </c>
      <c r="E131692">
        <v>0.62617759509215698</v>
      </c>
    </row>
    <row r="131693" spans="1:5" x14ac:dyDescent="0.3">
      <c r="A131693" t="s">
        <v>56</v>
      </c>
      <c r="B131693">
        <v>54027484</v>
      </c>
      <c r="C131693" s="2">
        <v>44817</v>
      </c>
      <c r="D131693">
        <v>338307</v>
      </c>
      <c r="E131693">
        <v>0.62617574418235</v>
      </c>
    </row>
    <row r="131694" spans="1:5" x14ac:dyDescent="0.3">
      <c r="A131694" t="s">
        <v>56</v>
      </c>
      <c r="B131694">
        <v>54027484</v>
      </c>
      <c r="C131694" s="2">
        <v>44816</v>
      </c>
      <c r="D131694">
        <v>338301</v>
      </c>
      <c r="E131694">
        <v>0.62616463872350603</v>
      </c>
    </row>
    <row r="131695" spans="1:5" x14ac:dyDescent="0.3">
      <c r="A131695" t="s">
        <v>211</v>
      </c>
      <c r="B131695">
        <v>647601</v>
      </c>
      <c r="C131695" s="2">
        <v>43994</v>
      </c>
      <c r="D131695">
        <v>4055</v>
      </c>
      <c r="E131695">
        <v>0.626157155408963</v>
      </c>
    </row>
    <row r="131696" spans="1:5" x14ac:dyDescent="0.3">
      <c r="A131696" t="s">
        <v>84</v>
      </c>
      <c r="B131696">
        <v>3272993</v>
      </c>
      <c r="C131696" s="2">
        <v>44029</v>
      </c>
      <c r="D131696">
        <v>20494</v>
      </c>
      <c r="E131696">
        <v>0.62615471527131294</v>
      </c>
    </row>
    <row r="131697" spans="1:5" x14ac:dyDescent="0.3">
      <c r="A131697" t="s">
        <v>56</v>
      </c>
      <c r="B131697">
        <v>54027484</v>
      </c>
      <c r="C131697" s="2">
        <v>44815</v>
      </c>
      <c r="D131697">
        <v>338295</v>
      </c>
      <c r="E131697">
        <v>0.62615353326466205</v>
      </c>
    </row>
    <row r="131698" spans="1:5" x14ac:dyDescent="0.3">
      <c r="A131698" t="s">
        <v>56</v>
      </c>
      <c r="B131698">
        <v>54027484</v>
      </c>
      <c r="C131698" s="2">
        <v>44814</v>
      </c>
      <c r="D131698">
        <v>338290</v>
      </c>
      <c r="E131698">
        <v>0.62614427871562595</v>
      </c>
    </row>
    <row r="131699" spans="1:5" x14ac:dyDescent="0.3">
      <c r="A131699" t="s">
        <v>56</v>
      </c>
      <c r="B131699">
        <v>54027484</v>
      </c>
      <c r="C131699" s="2">
        <v>44813</v>
      </c>
      <c r="D131699">
        <v>338280</v>
      </c>
      <c r="E131699">
        <v>0.62612576961755195</v>
      </c>
    </row>
    <row r="131700" spans="1:5" x14ac:dyDescent="0.3">
      <c r="A131700" t="s">
        <v>116</v>
      </c>
      <c r="B131700">
        <v>3432097300</v>
      </c>
      <c r="C131700" s="2">
        <v>44271</v>
      </c>
      <c r="D131700">
        <v>21489034</v>
      </c>
      <c r="E131700">
        <v>0.62611960331077998</v>
      </c>
    </row>
    <row r="131701" spans="1:5" x14ac:dyDescent="0.3">
      <c r="A131701" t="s">
        <v>56</v>
      </c>
      <c r="B131701">
        <v>54027484</v>
      </c>
      <c r="C131701" s="2">
        <v>44812</v>
      </c>
      <c r="D131701">
        <v>338271</v>
      </c>
      <c r="E131701">
        <v>0.62610911142928705</v>
      </c>
    </row>
    <row r="131702" spans="1:5" x14ac:dyDescent="0.3">
      <c r="A131702" t="s">
        <v>56</v>
      </c>
      <c r="B131702">
        <v>54027484</v>
      </c>
      <c r="C131702" s="2">
        <v>44811</v>
      </c>
      <c r="D131702">
        <v>338259</v>
      </c>
      <c r="E131702">
        <v>0.62608690051159899</v>
      </c>
    </row>
    <row r="131703" spans="1:5" x14ac:dyDescent="0.3">
      <c r="A131703" t="s">
        <v>42</v>
      </c>
      <c r="B131703">
        <v>171186368</v>
      </c>
      <c r="C131703" s="2">
        <v>44392</v>
      </c>
      <c r="D131703">
        <v>1071774</v>
      </c>
      <c r="E131703">
        <v>0.62608606778782805</v>
      </c>
    </row>
    <row r="131704" spans="1:5" x14ac:dyDescent="0.3">
      <c r="A131704" t="s">
        <v>169</v>
      </c>
      <c r="B131704">
        <v>5637022</v>
      </c>
      <c r="C131704" s="2">
        <v>43983</v>
      </c>
      <c r="D131704">
        <v>35292</v>
      </c>
      <c r="E131704">
        <v>0.62607525746750703</v>
      </c>
    </row>
    <row r="131705" spans="1:5" x14ac:dyDescent="0.3">
      <c r="A131705" t="s">
        <v>8</v>
      </c>
      <c r="B131705">
        <v>45038860</v>
      </c>
      <c r="C131705" s="2">
        <v>44486</v>
      </c>
      <c r="D131705">
        <v>281973</v>
      </c>
      <c r="E131705">
        <v>0.62606602387360599</v>
      </c>
    </row>
    <row r="131706" spans="1:5" x14ac:dyDescent="0.3">
      <c r="A131706" t="s">
        <v>56</v>
      </c>
      <c r="B131706">
        <v>54027484</v>
      </c>
      <c r="C131706" s="2">
        <v>44810</v>
      </c>
      <c r="D131706">
        <v>338243</v>
      </c>
      <c r="E131706">
        <v>0.62605728595468202</v>
      </c>
    </row>
    <row r="131707" spans="1:5" x14ac:dyDescent="0.3">
      <c r="A131707" t="s">
        <v>159</v>
      </c>
      <c r="B131707">
        <v>2827382</v>
      </c>
      <c r="C131707" s="2">
        <v>44236</v>
      </c>
      <c r="D131707">
        <v>17701</v>
      </c>
      <c r="E131707">
        <v>0.62605618908233795</v>
      </c>
    </row>
    <row r="131708" spans="1:5" x14ac:dyDescent="0.3">
      <c r="A131708" t="s">
        <v>56</v>
      </c>
      <c r="B131708">
        <v>54027484</v>
      </c>
      <c r="C131708" s="2">
        <v>44809</v>
      </c>
      <c r="D131708">
        <v>338237</v>
      </c>
      <c r="E131708">
        <v>0.62604618049583804</v>
      </c>
    </row>
    <row r="131709" spans="1:5" x14ac:dyDescent="0.3">
      <c r="A131709" t="s">
        <v>56</v>
      </c>
      <c r="B131709">
        <v>54027484</v>
      </c>
      <c r="C131709" s="2">
        <v>44808</v>
      </c>
      <c r="D131709">
        <v>338235</v>
      </c>
      <c r="E131709">
        <v>0.62604247867622298</v>
      </c>
    </row>
    <row r="131710" spans="1:5" x14ac:dyDescent="0.3">
      <c r="A131710" t="s">
        <v>56</v>
      </c>
      <c r="B131710">
        <v>54027484</v>
      </c>
      <c r="C131710" s="2">
        <v>44807</v>
      </c>
      <c r="D131710">
        <v>338234</v>
      </c>
      <c r="E131710">
        <v>0.626040627766416</v>
      </c>
    </row>
    <row r="131711" spans="1:5" x14ac:dyDescent="0.3">
      <c r="A131711" t="s">
        <v>56</v>
      </c>
      <c r="B131711">
        <v>54027484</v>
      </c>
      <c r="C131711" s="2">
        <v>44806</v>
      </c>
      <c r="D131711">
        <v>338214</v>
      </c>
      <c r="E131711">
        <v>0.62600360957027001</v>
      </c>
    </row>
    <row r="131712" spans="1:5" x14ac:dyDescent="0.3">
      <c r="A131712" t="s">
        <v>136</v>
      </c>
      <c r="B131712">
        <v>13776702</v>
      </c>
      <c r="C131712" s="2">
        <v>44436</v>
      </c>
      <c r="D131712">
        <v>86242</v>
      </c>
      <c r="E131712">
        <v>0.62599887839629498</v>
      </c>
    </row>
    <row r="131713" spans="1:5" x14ac:dyDescent="0.3">
      <c r="A131713" t="s">
        <v>56</v>
      </c>
      <c r="B131713">
        <v>54027484</v>
      </c>
      <c r="C131713" s="2">
        <v>44805</v>
      </c>
      <c r="D131713">
        <v>338210</v>
      </c>
      <c r="E131713">
        <v>0.62599620593104099</v>
      </c>
    </row>
    <row r="131714" spans="1:5" x14ac:dyDescent="0.3">
      <c r="A131714" t="s">
        <v>9</v>
      </c>
      <c r="B131714">
        <v>26177410</v>
      </c>
      <c r="C131714" s="2">
        <v>44495</v>
      </c>
      <c r="D131714">
        <v>163866</v>
      </c>
      <c r="E131714">
        <v>0.62598247878609803</v>
      </c>
    </row>
    <row r="131715" spans="1:5" x14ac:dyDescent="0.3">
      <c r="A131715" t="s">
        <v>87</v>
      </c>
      <c r="B131715">
        <v>3422796</v>
      </c>
      <c r="C131715" s="2">
        <v>44200</v>
      </c>
      <c r="D131715">
        <v>21426</v>
      </c>
      <c r="E131715">
        <v>0.62597946240442004</v>
      </c>
    </row>
    <row r="131716" spans="1:5" x14ac:dyDescent="0.3">
      <c r="A131716" t="s">
        <v>225</v>
      </c>
      <c r="B131716">
        <v>123951696</v>
      </c>
      <c r="C131716" s="2">
        <v>44361</v>
      </c>
      <c r="D131716">
        <v>775884</v>
      </c>
      <c r="E131716">
        <v>0.62595674366569398</v>
      </c>
    </row>
    <row r="131717" spans="1:5" x14ac:dyDescent="0.3">
      <c r="A131717" t="s">
        <v>100</v>
      </c>
      <c r="B131717">
        <v>1120851</v>
      </c>
      <c r="C131717" s="2">
        <v>44280</v>
      </c>
      <c r="D131717">
        <v>7016</v>
      </c>
      <c r="E131717">
        <v>0.62595295895707803</v>
      </c>
    </row>
    <row r="131718" spans="1:5" x14ac:dyDescent="0.3">
      <c r="A131718" t="s">
        <v>56</v>
      </c>
      <c r="B131718">
        <v>54027484</v>
      </c>
      <c r="C131718" s="2">
        <v>44804</v>
      </c>
      <c r="D131718">
        <v>338183</v>
      </c>
      <c r="E131718">
        <v>0.62594623136624294</v>
      </c>
    </row>
    <row r="131719" spans="1:5" x14ac:dyDescent="0.3">
      <c r="A131719" t="s">
        <v>56</v>
      </c>
      <c r="B131719">
        <v>54027484</v>
      </c>
      <c r="C131719" s="2">
        <v>44803</v>
      </c>
      <c r="D131719">
        <v>338170</v>
      </c>
      <c r="E131719">
        <v>0.62592216953874802</v>
      </c>
    </row>
    <row r="131720" spans="1:5" x14ac:dyDescent="0.3">
      <c r="A131720" t="s">
        <v>56</v>
      </c>
      <c r="B131720">
        <v>54027484</v>
      </c>
      <c r="C131720" s="2">
        <v>44802</v>
      </c>
      <c r="D131720">
        <v>338165</v>
      </c>
      <c r="E131720">
        <v>0.62591291498971102</v>
      </c>
    </row>
    <row r="131721" spans="1:5" x14ac:dyDescent="0.3">
      <c r="A131721" t="s">
        <v>56</v>
      </c>
      <c r="B131721">
        <v>54027484</v>
      </c>
      <c r="C131721" s="2">
        <v>44801</v>
      </c>
      <c r="D131721">
        <v>338161</v>
      </c>
      <c r="E131721">
        <v>0.625905511350482</v>
      </c>
    </row>
    <row r="131722" spans="1:5" x14ac:dyDescent="0.3">
      <c r="A131722" t="s">
        <v>112</v>
      </c>
      <c r="B131722">
        <v>144713312</v>
      </c>
      <c r="C131722" s="2">
        <v>44056</v>
      </c>
      <c r="D131722">
        <v>905762</v>
      </c>
      <c r="E131722">
        <v>0.62590095374225196</v>
      </c>
    </row>
    <row r="131723" spans="1:5" x14ac:dyDescent="0.3">
      <c r="A131723" t="s">
        <v>56</v>
      </c>
      <c r="B131723">
        <v>54027484</v>
      </c>
      <c r="C131723" s="2">
        <v>44800</v>
      </c>
      <c r="D131723">
        <v>338153</v>
      </c>
      <c r="E131723">
        <v>0.62589070407202396</v>
      </c>
    </row>
    <row r="131724" spans="1:5" x14ac:dyDescent="0.3">
      <c r="A131724" t="s">
        <v>3</v>
      </c>
      <c r="B131724">
        <v>436816679</v>
      </c>
      <c r="C131724" s="2">
        <v>44021</v>
      </c>
      <c r="D131724">
        <v>2733704</v>
      </c>
      <c r="E131724">
        <v>0.62582408855317495</v>
      </c>
    </row>
    <row r="131725" spans="1:5" x14ac:dyDescent="0.3">
      <c r="A131725" t="s">
        <v>56</v>
      </c>
      <c r="B131725">
        <v>54027484</v>
      </c>
      <c r="C131725" s="2">
        <v>44799</v>
      </c>
      <c r="D131725">
        <v>338105</v>
      </c>
      <c r="E131725">
        <v>0.62580186040127295</v>
      </c>
    </row>
    <row r="131726" spans="1:5" x14ac:dyDescent="0.3">
      <c r="A131726" t="s">
        <v>56</v>
      </c>
      <c r="B131726">
        <v>54027484</v>
      </c>
      <c r="C131726" s="2">
        <v>44798</v>
      </c>
      <c r="D131726">
        <v>338093</v>
      </c>
      <c r="E131726">
        <v>0.625779649483585</v>
      </c>
    </row>
    <row r="131727" spans="1:5" x14ac:dyDescent="0.3">
      <c r="A131727" t="s">
        <v>56</v>
      </c>
      <c r="B131727">
        <v>54027484</v>
      </c>
      <c r="C131727" s="2">
        <v>44797</v>
      </c>
      <c r="D131727">
        <v>338088</v>
      </c>
      <c r="E131727">
        <v>0.625770394934548</v>
      </c>
    </row>
    <row r="131728" spans="1:5" x14ac:dyDescent="0.3">
      <c r="A131728" t="s">
        <v>38</v>
      </c>
      <c r="B131728">
        <v>3233530</v>
      </c>
      <c r="C131728" s="2">
        <v>44075</v>
      </c>
      <c r="D131728">
        <v>20234</v>
      </c>
      <c r="E131728">
        <v>0.62575575300059105</v>
      </c>
    </row>
    <row r="131729" spans="1:5" x14ac:dyDescent="0.3">
      <c r="A131729" t="s">
        <v>56</v>
      </c>
      <c r="B131729">
        <v>54027484</v>
      </c>
      <c r="C131729" s="2">
        <v>44796</v>
      </c>
      <c r="D131729">
        <v>338061</v>
      </c>
      <c r="E131729">
        <v>0.62572042036975095</v>
      </c>
    </row>
    <row r="131730" spans="1:5" x14ac:dyDescent="0.3">
      <c r="A131730" t="s">
        <v>24</v>
      </c>
      <c r="B131730">
        <v>44496124</v>
      </c>
      <c r="C131730" s="2">
        <v>44084</v>
      </c>
      <c r="D131730">
        <v>278418</v>
      </c>
      <c r="E131730">
        <v>0.62571292726530503</v>
      </c>
    </row>
    <row r="131731" spans="1:5" x14ac:dyDescent="0.3">
      <c r="A131731" t="s">
        <v>56</v>
      </c>
      <c r="B131731">
        <v>54027484</v>
      </c>
      <c r="C131731" s="2">
        <v>44795</v>
      </c>
      <c r="D131731">
        <v>338053</v>
      </c>
      <c r="E131731">
        <v>0.62570561309129302</v>
      </c>
    </row>
    <row r="131732" spans="1:5" x14ac:dyDescent="0.3">
      <c r="A131732" t="s">
        <v>56</v>
      </c>
      <c r="B131732">
        <v>54027484</v>
      </c>
      <c r="C131732" s="2">
        <v>44794</v>
      </c>
      <c r="D131732">
        <v>338047</v>
      </c>
      <c r="E131732">
        <v>0.62569450763244905</v>
      </c>
    </row>
    <row r="131733" spans="1:5" x14ac:dyDescent="0.3">
      <c r="A131733" t="s">
        <v>211</v>
      </c>
      <c r="B131733">
        <v>647601</v>
      </c>
      <c r="C131733" s="2">
        <v>43993</v>
      </c>
      <c r="D131733">
        <v>4052</v>
      </c>
      <c r="E131733">
        <v>0.62569390720520801</v>
      </c>
    </row>
    <row r="131734" spans="1:5" x14ac:dyDescent="0.3">
      <c r="A131734" t="s">
        <v>56</v>
      </c>
      <c r="B131734">
        <v>54027484</v>
      </c>
      <c r="C131734" s="2">
        <v>44793</v>
      </c>
      <c r="D131734">
        <v>338042</v>
      </c>
      <c r="E131734">
        <v>0.62568525308341205</v>
      </c>
    </row>
    <row r="131735" spans="1:5" x14ac:dyDescent="0.3">
      <c r="A131735" t="s">
        <v>56</v>
      </c>
      <c r="B131735">
        <v>54027484</v>
      </c>
      <c r="C131735" s="2">
        <v>44792</v>
      </c>
      <c r="D131735">
        <v>338022</v>
      </c>
      <c r="E131735">
        <v>0.62564823488726595</v>
      </c>
    </row>
    <row r="131736" spans="1:5" x14ac:dyDescent="0.3">
      <c r="A131736" t="s">
        <v>194</v>
      </c>
      <c r="B131736">
        <v>32969520</v>
      </c>
      <c r="C131736" s="2">
        <v>44568</v>
      </c>
      <c r="D131736">
        <v>206272</v>
      </c>
      <c r="E131736">
        <v>0.62564453470963499</v>
      </c>
    </row>
    <row r="131737" spans="1:5" x14ac:dyDescent="0.3">
      <c r="A131737" t="s">
        <v>56</v>
      </c>
      <c r="B131737">
        <v>54027484</v>
      </c>
      <c r="C131737" s="2">
        <v>44791</v>
      </c>
      <c r="D131737">
        <v>338009</v>
      </c>
      <c r="E131737">
        <v>0.62562417305977103</v>
      </c>
    </row>
    <row r="131738" spans="1:5" x14ac:dyDescent="0.3">
      <c r="A131738" t="s">
        <v>88</v>
      </c>
      <c r="B131738">
        <v>275501344</v>
      </c>
      <c r="C131738" s="2">
        <v>44327</v>
      </c>
      <c r="D131738">
        <v>1723596</v>
      </c>
      <c r="E131738">
        <v>0.62562163036126595</v>
      </c>
    </row>
    <row r="131739" spans="1:5" x14ac:dyDescent="0.3">
      <c r="A131739" t="s">
        <v>56</v>
      </c>
      <c r="B131739">
        <v>54027484</v>
      </c>
      <c r="C131739" s="2">
        <v>44790</v>
      </c>
      <c r="D131739">
        <v>337985</v>
      </c>
      <c r="E131739">
        <v>0.62557975122439502</v>
      </c>
    </row>
    <row r="131740" spans="1:5" x14ac:dyDescent="0.3">
      <c r="A131740" t="s">
        <v>56</v>
      </c>
      <c r="B131740">
        <v>54027484</v>
      </c>
      <c r="C131740" s="2">
        <v>44789</v>
      </c>
      <c r="D131740">
        <v>337966</v>
      </c>
      <c r="E131740">
        <v>0.62554458393805601</v>
      </c>
    </row>
    <row r="131741" spans="1:5" x14ac:dyDescent="0.3">
      <c r="A131741" t="s">
        <v>56</v>
      </c>
      <c r="B131741">
        <v>54027484</v>
      </c>
      <c r="C131741" s="2">
        <v>44788</v>
      </c>
      <c r="D131741">
        <v>337961</v>
      </c>
      <c r="E131741">
        <v>0.62553532938902001</v>
      </c>
    </row>
    <row r="131742" spans="1:5" x14ac:dyDescent="0.3">
      <c r="A131742" t="s">
        <v>56</v>
      </c>
      <c r="B131742">
        <v>54027484</v>
      </c>
      <c r="C131742" s="2">
        <v>44787</v>
      </c>
      <c r="D131742">
        <v>337950</v>
      </c>
      <c r="E131742">
        <v>0.62551496938113904</v>
      </c>
    </row>
    <row r="131743" spans="1:5" x14ac:dyDescent="0.3">
      <c r="A131743" t="s">
        <v>56</v>
      </c>
      <c r="B131743">
        <v>54027484</v>
      </c>
      <c r="C131743" s="2">
        <v>44786</v>
      </c>
      <c r="D131743">
        <v>337938</v>
      </c>
      <c r="E131743">
        <v>0.62549275846345198</v>
      </c>
    </row>
    <row r="131744" spans="1:5" x14ac:dyDescent="0.3">
      <c r="A131744" t="s">
        <v>56</v>
      </c>
      <c r="B131744">
        <v>54027484</v>
      </c>
      <c r="C131744" s="2">
        <v>44785</v>
      </c>
      <c r="D131744">
        <v>337921</v>
      </c>
      <c r="E131744">
        <v>0.62546129299672704</v>
      </c>
    </row>
    <row r="131745" spans="1:5" x14ac:dyDescent="0.3">
      <c r="A131745" t="s">
        <v>56</v>
      </c>
      <c r="B131745">
        <v>54027484</v>
      </c>
      <c r="C131745" s="2">
        <v>44784</v>
      </c>
      <c r="D131745">
        <v>337912</v>
      </c>
      <c r="E131745">
        <v>0.62544463480846202</v>
      </c>
    </row>
    <row r="131746" spans="1:5" x14ac:dyDescent="0.3">
      <c r="A131746" t="s">
        <v>56</v>
      </c>
      <c r="B131746">
        <v>54027484</v>
      </c>
      <c r="C131746" s="2">
        <v>44783</v>
      </c>
      <c r="D131746">
        <v>337894</v>
      </c>
      <c r="E131746">
        <v>0.62541131843192999</v>
      </c>
    </row>
    <row r="131747" spans="1:5" x14ac:dyDescent="0.3">
      <c r="A131747" t="s">
        <v>56</v>
      </c>
      <c r="B131747">
        <v>54027484</v>
      </c>
      <c r="C131747" s="2">
        <v>44782</v>
      </c>
      <c r="D131747">
        <v>337884</v>
      </c>
      <c r="E131747">
        <v>0.62539280933385699</v>
      </c>
    </row>
    <row r="131748" spans="1:5" x14ac:dyDescent="0.3">
      <c r="A131748" t="s">
        <v>56</v>
      </c>
      <c r="B131748">
        <v>54027484</v>
      </c>
      <c r="C131748" s="2">
        <v>44781</v>
      </c>
      <c r="D131748">
        <v>337874</v>
      </c>
      <c r="E131748">
        <v>0.625374300235784</v>
      </c>
    </row>
    <row r="131749" spans="1:5" x14ac:dyDescent="0.3">
      <c r="A131749" t="s">
        <v>77</v>
      </c>
      <c r="B131749">
        <v>10549349</v>
      </c>
      <c r="C131749" s="2">
        <v>44009</v>
      </c>
      <c r="D131749">
        <v>65972</v>
      </c>
      <c r="E131749">
        <v>0.62536560312868605</v>
      </c>
    </row>
    <row r="131750" spans="1:5" x14ac:dyDescent="0.3">
      <c r="A131750" t="s">
        <v>56</v>
      </c>
      <c r="B131750">
        <v>54027484</v>
      </c>
      <c r="C131750" s="2">
        <v>44780</v>
      </c>
      <c r="D131750">
        <v>337853</v>
      </c>
      <c r="E131750">
        <v>0.62533543112983003</v>
      </c>
    </row>
    <row r="131751" spans="1:5" x14ac:dyDescent="0.3">
      <c r="A131751" t="s">
        <v>199</v>
      </c>
      <c r="B131751">
        <v>28301700</v>
      </c>
      <c r="C131751" s="2">
        <v>44299</v>
      </c>
      <c r="D131751">
        <v>176972</v>
      </c>
      <c r="E131751">
        <v>0.62530519368094495</v>
      </c>
    </row>
    <row r="131752" spans="1:5" x14ac:dyDescent="0.3">
      <c r="A131752" t="s">
        <v>56</v>
      </c>
      <c r="B131752">
        <v>54027484</v>
      </c>
      <c r="C131752" s="2">
        <v>44779</v>
      </c>
      <c r="D131752">
        <v>337833</v>
      </c>
      <c r="E131752">
        <v>0.62529841293368404</v>
      </c>
    </row>
    <row r="131753" spans="1:5" x14ac:dyDescent="0.3">
      <c r="A131753" t="s">
        <v>56</v>
      </c>
      <c r="B131753">
        <v>54027484</v>
      </c>
      <c r="C131753" s="2">
        <v>44778</v>
      </c>
      <c r="D131753">
        <v>337808</v>
      </c>
      <c r="E131753">
        <v>0.62525214018850095</v>
      </c>
    </row>
    <row r="131754" spans="1:5" x14ac:dyDescent="0.3">
      <c r="A131754" t="s">
        <v>180</v>
      </c>
      <c r="B131754">
        <v>20017670</v>
      </c>
      <c r="C131754" s="2">
        <v>44365</v>
      </c>
      <c r="D131754">
        <v>125157</v>
      </c>
      <c r="E131754">
        <v>0.62523260699172301</v>
      </c>
    </row>
    <row r="131755" spans="1:5" x14ac:dyDescent="0.3">
      <c r="A131755" t="s">
        <v>211</v>
      </c>
      <c r="B131755">
        <v>647601</v>
      </c>
      <c r="C131755" s="2">
        <v>43992</v>
      </c>
      <c r="D131755">
        <v>4049</v>
      </c>
      <c r="E131755">
        <v>0.62523065900145303</v>
      </c>
    </row>
    <row r="131756" spans="1:5" x14ac:dyDescent="0.3">
      <c r="A131756" t="s">
        <v>225</v>
      </c>
      <c r="B131756">
        <v>123951696</v>
      </c>
      <c r="C131756" s="2">
        <v>44360</v>
      </c>
      <c r="D131756">
        <v>774951</v>
      </c>
      <c r="E131756">
        <v>0.62520403109288603</v>
      </c>
    </row>
    <row r="131757" spans="1:5" x14ac:dyDescent="0.3">
      <c r="A131757" t="s">
        <v>56</v>
      </c>
      <c r="B131757">
        <v>54027484</v>
      </c>
      <c r="C131757" s="2">
        <v>44777</v>
      </c>
      <c r="D131757">
        <v>337768</v>
      </c>
      <c r="E131757">
        <v>0.62517810379620897</v>
      </c>
    </row>
    <row r="131758" spans="1:5" x14ac:dyDescent="0.3">
      <c r="A131758" t="s">
        <v>200</v>
      </c>
      <c r="B131758">
        <v>10432858</v>
      </c>
      <c r="C131758" s="2">
        <v>44082</v>
      </c>
      <c r="D131758">
        <v>65218</v>
      </c>
      <c r="E131758">
        <v>0.625121131716736</v>
      </c>
    </row>
    <row r="131759" spans="1:5" x14ac:dyDescent="0.3">
      <c r="A131759" t="s">
        <v>56</v>
      </c>
      <c r="B131759">
        <v>54027484</v>
      </c>
      <c r="C131759" s="2">
        <v>44776</v>
      </c>
      <c r="D131759">
        <v>337734</v>
      </c>
      <c r="E131759">
        <v>0.62511517286275997</v>
      </c>
    </row>
    <row r="131760" spans="1:5" x14ac:dyDescent="0.3">
      <c r="A131760" t="s">
        <v>145</v>
      </c>
      <c r="B131760">
        <v>782457</v>
      </c>
      <c r="C131760" s="2">
        <v>44592</v>
      </c>
      <c r="D131760">
        <v>4891</v>
      </c>
      <c r="E131760">
        <v>0.62508227289167295</v>
      </c>
    </row>
    <row r="131761" spans="1:5" x14ac:dyDescent="0.3">
      <c r="A131761" t="s">
        <v>34</v>
      </c>
      <c r="B131761">
        <v>235824864</v>
      </c>
      <c r="C131761" s="2">
        <v>44601</v>
      </c>
      <c r="D131761">
        <v>1474075</v>
      </c>
      <c r="E131761">
        <v>0.62507191777708404</v>
      </c>
    </row>
    <row r="131762" spans="1:5" x14ac:dyDescent="0.3">
      <c r="A131762" t="s">
        <v>68</v>
      </c>
      <c r="B131762">
        <v>38454328</v>
      </c>
      <c r="C131762" s="2">
        <v>44136</v>
      </c>
      <c r="D131762">
        <v>240361</v>
      </c>
      <c r="E131762">
        <v>0.62505578045727395</v>
      </c>
    </row>
    <row r="131763" spans="1:5" x14ac:dyDescent="0.3">
      <c r="A131763" t="s">
        <v>235</v>
      </c>
      <c r="B131763">
        <v>4736146</v>
      </c>
      <c r="C131763" s="2">
        <v>44421</v>
      </c>
      <c r="D131763">
        <v>29603</v>
      </c>
      <c r="E131763">
        <v>0.62504407592164601</v>
      </c>
    </row>
    <row r="131764" spans="1:5" x14ac:dyDescent="0.3">
      <c r="A131764" t="s">
        <v>56</v>
      </c>
      <c r="B131764">
        <v>54027484</v>
      </c>
      <c r="C131764" s="2">
        <v>44775</v>
      </c>
      <c r="D131764">
        <v>337689</v>
      </c>
      <c r="E131764">
        <v>0.625031881921431</v>
      </c>
    </row>
    <row r="131765" spans="1:5" x14ac:dyDescent="0.3">
      <c r="A131765" t="s">
        <v>133</v>
      </c>
      <c r="B131765">
        <v>7529477</v>
      </c>
      <c r="C131765" s="2">
        <v>44507</v>
      </c>
      <c r="D131765">
        <v>47056</v>
      </c>
      <c r="E131765">
        <v>0.62495708533275296</v>
      </c>
    </row>
    <row r="131766" spans="1:5" x14ac:dyDescent="0.3">
      <c r="A131766" t="s">
        <v>56</v>
      </c>
      <c r="B131766">
        <v>54027484</v>
      </c>
      <c r="C131766" s="2">
        <v>44774</v>
      </c>
      <c r="D131766">
        <v>337639</v>
      </c>
      <c r="E131766">
        <v>0.62493933643106503</v>
      </c>
    </row>
    <row r="131767" spans="1:5" x14ac:dyDescent="0.3">
      <c r="A131767" t="s">
        <v>12</v>
      </c>
      <c r="B131767">
        <v>744807803</v>
      </c>
      <c r="C131767" s="2">
        <v>44097</v>
      </c>
      <c r="D131767">
        <v>4654517</v>
      </c>
      <c r="E131767">
        <v>0.62492860322517296</v>
      </c>
    </row>
    <row r="131768" spans="1:5" x14ac:dyDescent="0.3">
      <c r="A131768" t="s">
        <v>56</v>
      </c>
      <c r="B131768">
        <v>54027484</v>
      </c>
      <c r="C131768" s="2">
        <v>44773</v>
      </c>
      <c r="D131768">
        <v>337622</v>
      </c>
      <c r="E131768">
        <v>0.62490787096434097</v>
      </c>
    </row>
    <row r="131769" spans="1:5" x14ac:dyDescent="0.3">
      <c r="A131769" t="s">
        <v>56</v>
      </c>
      <c r="B131769">
        <v>54027484</v>
      </c>
      <c r="C131769" s="2">
        <v>44772</v>
      </c>
      <c r="D131769">
        <v>337599</v>
      </c>
      <c r="E131769">
        <v>0.62486530003877305</v>
      </c>
    </row>
    <row r="131770" spans="1:5" x14ac:dyDescent="0.3">
      <c r="A131770" t="s">
        <v>89</v>
      </c>
      <c r="B131770">
        <v>56494</v>
      </c>
      <c r="C131770" s="2">
        <v>44444</v>
      </c>
      <c r="D131770">
        <v>353</v>
      </c>
      <c r="E131770">
        <v>0.62484511629553596</v>
      </c>
    </row>
    <row r="131771" spans="1:5" x14ac:dyDescent="0.3">
      <c r="A131771" t="s">
        <v>89</v>
      </c>
      <c r="B131771">
        <v>56494</v>
      </c>
      <c r="C131771" s="2">
        <v>44445</v>
      </c>
      <c r="D131771">
        <v>353</v>
      </c>
      <c r="E131771">
        <v>0.62484511629553596</v>
      </c>
    </row>
    <row r="131772" spans="1:5" x14ac:dyDescent="0.3">
      <c r="A131772" t="s">
        <v>56</v>
      </c>
      <c r="B131772">
        <v>54027484</v>
      </c>
      <c r="C131772" s="2">
        <v>44771</v>
      </c>
      <c r="D131772">
        <v>337550</v>
      </c>
      <c r="E131772">
        <v>0.62477460545821495</v>
      </c>
    </row>
    <row r="131773" spans="1:5" x14ac:dyDescent="0.3">
      <c r="A131773" t="s">
        <v>211</v>
      </c>
      <c r="B131773">
        <v>647601</v>
      </c>
      <c r="C131773" s="2">
        <v>43991</v>
      </c>
      <c r="D131773">
        <v>4046</v>
      </c>
      <c r="E131773">
        <v>0.62476741079769804</v>
      </c>
    </row>
    <row r="131774" spans="1:5" x14ac:dyDescent="0.3">
      <c r="A131774" t="s">
        <v>230</v>
      </c>
      <c r="B131774">
        <v>27052</v>
      </c>
      <c r="C131774" s="2">
        <v>44173</v>
      </c>
      <c r="D131774">
        <v>169</v>
      </c>
      <c r="E131774">
        <v>0.62472275617329598</v>
      </c>
    </row>
    <row r="131775" spans="1:5" x14ac:dyDescent="0.3">
      <c r="A131775" t="s">
        <v>61</v>
      </c>
      <c r="B131775">
        <v>98186856</v>
      </c>
      <c r="C131775" s="2">
        <v>44451</v>
      </c>
      <c r="D131775">
        <v>613375</v>
      </c>
      <c r="E131775">
        <v>0.62470174215579299</v>
      </c>
    </row>
    <row r="131776" spans="1:5" x14ac:dyDescent="0.3">
      <c r="A131776" t="s">
        <v>111</v>
      </c>
      <c r="B131776">
        <v>115559008</v>
      </c>
      <c r="C131776" s="2">
        <v>44283</v>
      </c>
      <c r="D131776">
        <v>721892</v>
      </c>
      <c r="E131776">
        <v>0.624695566787835</v>
      </c>
    </row>
    <row r="131777" spans="1:5" x14ac:dyDescent="0.3">
      <c r="A131777" t="s">
        <v>56</v>
      </c>
      <c r="B131777">
        <v>54027484</v>
      </c>
      <c r="C131777" s="2">
        <v>44770</v>
      </c>
      <c r="D131777">
        <v>337500</v>
      </c>
      <c r="E131777">
        <v>0.62468205996784898</v>
      </c>
    </row>
    <row r="131778" spans="1:5" x14ac:dyDescent="0.3">
      <c r="A131778" t="s">
        <v>119</v>
      </c>
      <c r="B131778">
        <v>47558632</v>
      </c>
      <c r="C131778" s="2">
        <v>44046</v>
      </c>
      <c r="D131778">
        <v>297054</v>
      </c>
      <c r="E131778">
        <v>0.62460585493712295</v>
      </c>
    </row>
    <row r="131779" spans="1:5" x14ac:dyDescent="0.3">
      <c r="A131779" t="s">
        <v>182</v>
      </c>
      <c r="B131779">
        <v>19397998</v>
      </c>
      <c r="C131779" s="2">
        <v>44059</v>
      </c>
      <c r="D131779">
        <v>121161</v>
      </c>
      <c r="E131779">
        <v>0.62460569384531295</v>
      </c>
    </row>
    <row r="131780" spans="1:5" x14ac:dyDescent="0.3">
      <c r="A131780" t="s">
        <v>56</v>
      </c>
      <c r="B131780">
        <v>54027484</v>
      </c>
      <c r="C131780" s="2">
        <v>44769</v>
      </c>
      <c r="D131780">
        <v>337456</v>
      </c>
      <c r="E131780">
        <v>0.62460061993632698</v>
      </c>
    </row>
    <row r="131781" spans="1:5" x14ac:dyDescent="0.3">
      <c r="A131781" t="s">
        <v>108</v>
      </c>
      <c r="B131781">
        <v>2093606</v>
      </c>
      <c r="C131781" s="2">
        <v>44062</v>
      </c>
      <c r="D131781">
        <v>13076</v>
      </c>
      <c r="E131781">
        <v>0.624568328520266</v>
      </c>
    </row>
    <row r="131782" spans="1:5" x14ac:dyDescent="0.3">
      <c r="A131782" t="s">
        <v>120</v>
      </c>
      <c r="B131782">
        <v>1782115</v>
      </c>
      <c r="C131782" s="2">
        <v>44057</v>
      </c>
      <c r="D131782">
        <v>11130</v>
      </c>
      <c r="E131782">
        <v>0.624538820446492</v>
      </c>
    </row>
    <row r="131783" spans="1:5" x14ac:dyDescent="0.3">
      <c r="A131783" t="s">
        <v>191</v>
      </c>
      <c r="B131783">
        <v>16767851</v>
      </c>
      <c r="C131783" s="2">
        <v>44459</v>
      </c>
      <c r="D131783">
        <v>104716</v>
      </c>
      <c r="E131783">
        <v>0.62450459513267398</v>
      </c>
    </row>
    <row r="131784" spans="1:5" x14ac:dyDescent="0.3">
      <c r="A131784" t="s">
        <v>236</v>
      </c>
      <c r="B131784">
        <v>405285</v>
      </c>
      <c r="C131784" s="2">
        <v>44115</v>
      </c>
      <c r="D131784">
        <v>2531</v>
      </c>
      <c r="E131784">
        <v>0.62449880947974901</v>
      </c>
    </row>
    <row r="131785" spans="1:5" x14ac:dyDescent="0.3">
      <c r="A131785" t="s">
        <v>56</v>
      </c>
      <c r="B131785">
        <v>54027484</v>
      </c>
      <c r="C131785" s="2">
        <v>44768</v>
      </c>
      <c r="D131785">
        <v>337389</v>
      </c>
      <c r="E131785">
        <v>0.62447660897923696</v>
      </c>
    </row>
    <row r="131786" spans="1:5" x14ac:dyDescent="0.3">
      <c r="A131786" t="s">
        <v>209</v>
      </c>
      <c r="B131786">
        <v>11655923</v>
      </c>
      <c r="C131786" s="2">
        <v>44050</v>
      </c>
      <c r="D131786">
        <v>72784</v>
      </c>
      <c r="E131786">
        <v>0.62443789307805098</v>
      </c>
    </row>
    <row r="131787" spans="1:5" x14ac:dyDescent="0.3">
      <c r="A131787" t="s">
        <v>243</v>
      </c>
      <c r="B131787">
        <v>7488863</v>
      </c>
      <c r="C131787" s="2">
        <v>44611</v>
      </c>
      <c r="D131787">
        <v>46763</v>
      </c>
      <c r="E131787">
        <v>0.62443390939318799</v>
      </c>
    </row>
    <row r="131788" spans="1:5" x14ac:dyDescent="0.3">
      <c r="A131788" t="s">
        <v>56</v>
      </c>
      <c r="B131788">
        <v>54027484</v>
      </c>
      <c r="C131788" s="2">
        <v>44767</v>
      </c>
      <c r="D131788">
        <v>337339</v>
      </c>
      <c r="E131788">
        <v>0.62438406348887199</v>
      </c>
    </row>
    <row r="131789" spans="1:5" x14ac:dyDescent="0.3">
      <c r="A131789" t="s">
        <v>204</v>
      </c>
      <c r="B131789">
        <v>34627648</v>
      </c>
      <c r="C131789" s="2">
        <v>44586</v>
      </c>
      <c r="D131789">
        <v>216186</v>
      </c>
      <c r="E131789">
        <v>0.62431615338125201</v>
      </c>
    </row>
    <row r="131790" spans="1:5" x14ac:dyDescent="0.3">
      <c r="A131790" t="s">
        <v>56</v>
      </c>
      <c r="B131790">
        <v>54027484</v>
      </c>
      <c r="C131790" s="2">
        <v>44766</v>
      </c>
      <c r="D131790">
        <v>337297</v>
      </c>
      <c r="E131790">
        <v>0.62430632527696495</v>
      </c>
    </row>
    <row r="131791" spans="1:5" x14ac:dyDescent="0.3">
      <c r="A131791" t="s">
        <v>106</v>
      </c>
      <c r="B131791">
        <v>2305826</v>
      </c>
      <c r="C131791" s="2">
        <v>44440</v>
      </c>
      <c r="D131791">
        <v>14395</v>
      </c>
      <c r="E131791">
        <v>0.62428821602323903</v>
      </c>
    </row>
    <row r="131792" spans="1:5" x14ac:dyDescent="0.3">
      <c r="A131792" t="s">
        <v>106</v>
      </c>
      <c r="B131792">
        <v>2305826</v>
      </c>
      <c r="C131792" s="2">
        <v>44441</v>
      </c>
      <c r="D131792">
        <v>14395</v>
      </c>
      <c r="E131792">
        <v>0.62428821602323903</v>
      </c>
    </row>
    <row r="131793" spans="1:5" x14ac:dyDescent="0.3">
      <c r="A131793" t="s">
        <v>106</v>
      </c>
      <c r="B131793">
        <v>2305826</v>
      </c>
      <c r="C131793" s="2">
        <v>44458</v>
      </c>
      <c r="D131793">
        <v>14395</v>
      </c>
      <c r="E131793">
        <v>0.62428821602323903</v>
      </c>
    </row>
    <row r="131794" spans="1:5" x14ac:dyDescent="0.3">
      <c r="A131794" t="s">
        <v>106</v>
      </c>
      <c r="B131794">
        <v>2305826</v>
      </c>
      <c r="C131794" s="2">
        <v>44438</v>
      </c>
      <c r="D131794">
        <v>14395</v>
      </c>
      <c r="E131794">
        <v>0.62428821602323903</v>
      </c>
    </row>
    <row r="131795" spans="1:5" x14ac:dyDescent="0.3">
      <c r="A131795" t="s">
        <v>106</v>
      </c>
      <c r="B131795">
        <v>2305826</v>
      </c>
      <c r="C131795" s="2">
        <v>44459</v>
      </c>
      <c r="D131795">
        <v>14395</v>
      </c>
      <c r="E131795">
        <v>0.62428821602323903</v>
      </c>
    </row>
    <row r="131796" spans="1:5" x14ac:dyDescent="0.3">
      <c r="A131796" t="s">
        <v>106</v>
      </c>
      <c r="B131796">
        <v>2305826</v>
      </c>
      <c r="C131796" s="2">
        <v>44463</v>
      </c>
      <c r="D131796">
        <v>14395</v>
      </c>
      <c r="E131796">
        <v>0.62428821602323903</v>
      </c>
    </row>
    <row r="131797" spans="1:5" x14ac:dyDescent="0.3">
      <c r="A131797" t="s">
        <v>106</v>
      </c>
      <c r="B131797">
        <v>2305826</v>
      </c>
      <c r="C131797" s="2">
        <v>44456</v>
      </c>
      <c r="D131797">
        <v>14395</v>
      </c>
      <c r="E131797">
        <v>0.62428821602323903</v>
      </c>
    </row>
    <row r="131798" spans="1:5" x14ac:dyDescent="0.3">
      <c r="A131798" t="s">
        <v>106</v>
      </c>
      <c r="B131798">
        <v>2305826</v>
      </c>
      <c r="C131798" s="2">
        <v>44447</v>
      </c>
      <c r="D131798">
        <v>14395</v>
      </c>
      <c r="E131798">
        <v>0.62428821602323903</v>
      </c>
    </row>
    <row r="131799" spans="1:5" x14ac:dyDescent="0.3">
      <c r="A131799" t="s">
        <v>106</v>
      </c>
      <c r="B131799">
        <v>2305826</v>
      </c>
      <c r="C131799" s="2">
        <v>44464</v>
      </c>
      <c r="D131799">
        <v>14395</v>
      </c>
      <c r="E131799">
        <v>0.62428821602323903</v>
      </c>
    </row>
    <row r="131800" spans="1:5" x14ac:dyDescent="0.3">
      <c r="A131800" t="s">
        <v>106</v>
      </c>
      <c r="B131800">
        <v>2305826</v>
      </c>
      <c r="C131800" s="2">
        <v>44457</v>
      </c>
      <c r="D131800">
        <v>14395</v>
      </c>
      <c r="E131800">
        <v>0.62428821602323903</v>
      </c>
    </row>
    <row r="131801" spans="1:5" x14ac:dyDescent="0.3">
      <c r="A131801" t="s">
        <v>106</v>
      </c>
      <c r="B131801">
        <v>2305826</v>
      </c>
      <c r="C131801" s="2">
        <v>44454</v>
      </c>
      <c r="D131801">
        <v>14395</v>
      </c>
      <c r="E131801">
        <v>0.62428821602323903</v>
      </c>
    </row>
    <row r="131802" spans="1:5" x14ac:dyDescent="0.3">
      <c r="A131802" t="s">
        <v>106</v>
      </c>
      <c r="B131802">
        <v>2305826</v>
      </c>
      <c r="C131802" s="2">
        <v>44435</v>
      </c>
      <c r="D131802">
        <v>14395</v>
      </c>
      <c r="E131802">
        <v>0.62428821602323903</v>
      </c>
    </row>
    <row r="131803" spans="1:5" x14ac:dyDescent="0.3">
      <c r="A131803" t="s">
        <v>106</v>
      </c>
      <c r="B131803">
        <v>2305826</v>
      </c>
      <c r="C131803" s="2">
        <v>44467</v>
      </c>
      <c r="D131803">
        <v>14395</v>
      </c>
      <c r="E131803">
        <v>0.62428821602323903</v>
      </c>
    </row>
    <row r="131804" spans="1:5" x14ac:dyDescent="0.3">
      <c r="A131804" t="s">
        <v>106</v>
      </c>
      <c r="B131804">
        <v>2305826</v>
      </c>
      <c r="C131804" s="2">
        <v>44461</v>
      </c>
      <c r="D131804">
        <v>14395</v>
      </c>
      <c r="E131804">
        <v>0.62428821602323903</v>
      </c>
    </row>
    <row r="131805" spans="1:5" x14ac:dyDescent="0.3">
      <c r="A131805" t="s">
        <v>106</v>
      </c>
      <c r="B131805">
        <v>2305826</v>
      </c>
      <c r="C131805" s="2">
        <v>44460</v>
      </c>
      <c r="D131805">
        <v>14395</v>
      </c>
      <c r="E131805">
        <v>0.62428821602323903</v>
      </c>
    </row>
    <row r="131806" spans="1:5" x14ac:dyDescent="0.3">
      <c r="A131806" t="s">
        <v>106</v>
      </c>
      <c r="B131806">
        <v>2305826</v>
      </c>
      <c r="C131806" s="2">
        <v>44439</v>
      </c>
      <c r="D131806">
        <v>14395</v>
      </c>
      <c r="E131806">
        <v>0.62428821602323903</v>
      </c>
    </row>
    <row r="131807" spans="1:5" x14ac:dyDescent="0.3">
      <c r="A131807" t="s">
        <v>106</v>
      </c>
      <c r="B131807">
        <v>2305826</v>
      </c>
      <c r="C131807" s="2">
        <v>44436</v>
      </c>
      <c r="D131807">
        <v>14395</v>
      </c>
      <c r="E131807">
        <v>0.62428821602323903</v>
      </c>
    </row>
    <row r="131808" spans="1:5" x14ac:dyDescent="0.3">
      <c r="A131808" t="s">
        <v>106</v>
      </c>
      <c r="B131808">
        <v>2305826</v>
      </c>
      <c r="C131808" s="2">
        <v>44469</v>
      </c>
      <c r="D131808">
        <v>14395</v>
      </c>
      <c r="E131808">
        <v>0.62428821602323903</v>
      </c>
    </row>
    <row r="131809" spans="1:5" x14ac:dyDescent="0.3">
      <c r="A131809" t="s">
        <v>106</v>
      </c>
      <c r="B131809">
        <v>2305826</v>
      </c>
      <c r="C131809" s="2">
        <v>44466</v>
      </c>
      <c r="D131809">
        <v>14395</v>
      </c>
      <c r="E131809">
        <v>0.62428821602323903</v>
      </c>
    </row>
    <row r="131810" spans="1:5" x14ac:dyDescent="0.3">
      <c r="A131810" t="s">
        <v>106</v>
      </c>
      <c r="B131810">
        <v>2305826</v>
      </c>
      <c r="C131810" s="2">
        <v>44451</v>
      </c>
      <c r="D131810">
        <v>14395</v>
      </c>
      <c r="E131810">
        <v>0.62428821602323903</v>
      </c>
    </row>
    <row r="131811" spans="1:5" x14ac:dyDescent="0.3">
      <c r="A131811" t="s">
        <v>106</v>
      </c>
      <c r="B131811">
        <v>2305826</v>
      </c>
      <c r="C131811" s="2">
        <v>44453</v>
      </c>
      <c r="D131811">
        <v>14395</v>
      </c>
      <c r="E131811">
        <v>0.62428821602323903</v>
      </c>
    </row>
    <row r="131812" spans="1:5" x14ac:dyDescent="0.3">
      <c r="A131812" t="s">
        <v>106</v>
      </c>
      <c r="B131812">
        <v>2305826</v>
      </c>
      <c r="C131812" s="2">
        <v>44442</v>
      </c>
      <c r="D131812">
        <v>14395</v>
      </c>
      <c r="E131812">
        <v>0.62428821602323903</v>
      </c>
    </row>
    <row r="131813" spans="1:5" x14ac:dyDescent="0.3">
      <c r="A131813" t="s">
        <v>106</v>
      </c>
      <c r="B131813">
        <v>2305826</v>
      </c>
      <c r="C131813" s="2">
        <v>44455</v>
      </c>
      <c r="D131813">
        <v>14395</v>
      </c>
      <c r="E131813">
        <v>0.62428821602323903</v>
      </c>
    </row>
    <row r="131814" spans="1:5" x14ac:dyDescent="0.3">
      <c r="A131814" t="s">
        <v>106</v>
      </c>
      <c r="B131814">
        <v>2305826</v>
      </c>
      <c r="C131814" s="2">
        <v>44434</v>
      </c>
      <c r="D131814">
        <v>14395</v>
      </c>
      <c r="E131814">
        <v>0.62428821602323903</v>
      </c>
    </row>
    <row r="131815" spans="1:5" x14ac:dyDescent="0.3">
      <c r="A131815" t="s">
        <v>106</v>
      </c>
      <c r="B131815">
        <v>2305826</v>
      </c>
      <c r="C131815" s="2">
        <v>44445</v>
      </c>
      <c r="D131815">
        <v>14395</v>
      </c>
      <c r="E131815">
        <v>0.62428821602323903</v>
      </c>
    </row>
    <row r="131816" spans="1:5" x14ac:dyDescent="0.3">
      <c r="A131816" t="s">
        <v>106</v>
      </c>
      <c r="B131816">
        <v>2305826</v>
      </c>
      <c r="C131816" s="2">
        <v>44450</v>
      </c>
      <c r="D131816">
        <v>14395</v>
      </c>
      <c r="E131816">
        <v>0.62428821602323903</v>
      </c>
    </row>
    <row r="131817" spans="1:5" x14ac:dyDescent="0.3">
      <c r="A131817" t="s">
        <v>106</v>
      </c>
      <c r="B131817">
        <v>2305826</v>
      </c>
      <c r="C131817" s="2">
        <v>44465</v>
      </c>
      <c r="D131817">
        <v>14395</v>
      </c>
      <c r="E131817">
        <v>0.62428821602323903</v>
      </c>
    </row>
    <row r="131818" spans="1:5" x14ac:dyDescent="0.3">
      <c r="A131818" t="s">
        <v>106</v>
      </c>
      <c r="B131818">
        <v>2305826</v>
      </c>
      <c r="C131818" s="2">
        <v>44449</v>
      </c>
      <c r="D131818">
        <v>14395</v>
      </c>
      <c r="E131818">
        <v>0.62428821602323903</v>
      </c>
    </row>
    <row r="131819" spans="1:5" x14ac:dyDescent="0.3">
      <c r="A131819" t="s">
        <v>106</v>
      </c>
      <c r="B131819">
        <v>2305826</v>
      </c>
      <c r="C131819" s="2">
        <v>44437</v>
      </c>
      <c r="D131819">
        <v>14395</v>
      </c>
      <c r="E131819">
        <v>0.62428821602323903</v>
      </c>
    </row>
    <row r="131820" spans="1:5" x14ac:dyDescent="0.3">
      <c r="A131820" t="s">
        <v>106</v>
      </c>
      <c r="B131820">
        <v>2305826</v>
      </c>
      <c r="C131820" s="2">
        <v>44448</v>
      </c>
      <c r="D131820">
        <v>14395</v>
      </c>
      <c r="E131820">
        <v>0.62428821602323903</v>
      </c>
    </row>
    <row r="131821" spans="1:5" x14ac:dyDescent="0.3">
      <c r="A131821" t="s">
        <v>106</v>
      </c>
      <c r="B131821">
        <v>2305826</v>
      </c>
      <c r="C131821" s="2">
        <v>44444</v>
      </c>
      <c r="D131821">
        <v>14395</v>
      </c>
      <c r="E131821">
        <v>0.62428821602323903</v>
      </c>
    </row>
    <row r="131822" spans="1:5" x14ac:dyDescent="0.3">
      <c r="A131822" t="s">
        <v>106</v>
      </c>
      <c r="B131822">
        <v>2305826</v>
      </c>
      <c r="C131822" s="2">
        <v>44452</v>
      </c>
      <c r="D131822">
        <v>14395</v>
      </c>
      <c r="E131822">
        <v>0.62428821602323903</v>
      </c>
    </row>
    <row r="131823" spans="1:5" x14ac:dyDescent="0.3">
      <c r="A131823" t="s">
        <v>106</v>
      </c>
      <c r="B131823">
        <v>2305826</v>
      </c>
      <c r="C131823" s="2">
        <v>44446</v>
      </c>
      <c r="D131823">
        <v>14395</v>
      </c>
      <c r="E131823">
        <v>0.62428821602323903</v>
      </c>
    </row>
    <row r="131824" spans="1:5" x14ac:dyDescent="0.3">
      <c r="A131824" t="s">
        <v>106</v>
      </c>
      <c r="B131824">
        <v>2305826</v>
      </c>
      <c r="C131824" s="2">
        <v>44468</v>
      </c>
      <c r="D131824">
        <v>14395</v>
      </c>
      <c r="E131824">
        <v>0.62428821602323903</v>
      </c>
    </row>
    <row r="131825" spans="1:5" x14ac:dyDescent="0.3">
      <c r="A131825" t="s">
        <v>106</v>
      </c>
      <c r="B131825">
        <v>2305826</v>
      </c>
      <c r="C131825" s="2">
        <v>44462</v>
      </c>
      <c r="D131825">
        <v>14395</v>
      </c>
      <c r="E131825">
        <v>0.62428821602323903</v>
      </c>
    </row>
    <row r="131826" spans="1:5" x14ac:dyDescent="0.3">
      <c r="A131826" t="s">
        <v>106</v>
      </c>
      <c r="B131826">
        <v>2305826</v>
      </c>
      <c r="C131826" s="2">
        <v>44443</v>
      </c>
      <c r="D131826">
        <v>14395</v>
      </c>
      <c r="E131826">
        <v>0.62428821602323903</v>
      </c>
    </row>
    <row r="131827" spans="1:5" x14ac:dyDescent="0.3">
      <c r="A131827" t="s">
        <v>115</v>
      </c>
      <c r="B131827">
        <v>4576300</v>
      </c>
      <c r="C131827" s="2">
        <v>44002</v>
      </c>
      <c r="D131827">
        <v>28566</v>
      </c>
      <c r="E131827">
        <v>0.62421606975067201</v>
      </c>
    </row>
    <row r="131828" spans="1:5" x14ac:dyDescent="0.3">
      <c r="A131828" t="s">
        <v>56</v>
      </c>
      <c r="B131828">
        <v>54027484</v>
      </c>
      <c r="C131828" s="2">
        <v>44765</v>
      </c>
      <c r="D131828">
        <v>337242</v>
      </c>
      <c r="E131828">
        <v>0.62420452523756198</v>
      </c>
    </row>
    <row r="131829" spans="1:5" x14ac:dyDescent="0.3">
      <c r="A131829" t="s">
        <v>140</v>
      </c>
      <c r="B131829">
        <v>2525921300</v>
      </c>
      <c r="C131829" s="2">
        <v>44147</v>
      </c>
      <c r="D131829">
        <v>15765943</v>
      </c>
      <c r="E131829">
        <v>0.62416604191112401</v>
      </c>
    </row>
    <row r="131830" spans="1:5" x14ac:dyDescent="0.3">
      <c r="A131830" t="s">
        <v>217</v>
      </c>
      <c r="B131830">
        <v>1417173120</v>
      </c>
      <c r="C131830" s="2">
        <v>44150</v>
      </c>
      <c r="D131830">
        <v>8845127</v>
      </c>
      <c r="E131830">
        <v>0.62413877847189203</v>
      </c>
    </row>
    <row r="131831" spans="1:5" x14ac:dyDescent="0.3">
      <c r="A131831" t="s">
        <v>122</v>
      </c>
      <c r="B131831">
        <v>51815808</v>
      </c>
      <c r="C131831" s="2">
        <v>44474</v>
      </c>
      <c r="D131831">
        <v>323379</v>
      </c>
      <c r="E131831">
        <v>0.62409332688588004</v>
      </c>
    </row>
    <row r="131832" spans="1:5" x14ac:dyDescent="0.3">
      <c r="A131832" t="s">
        <v>225</v>
      </c>
      <c r="B131832">
        <v>123951696</v>
      </c>
      <c r="C131832" s="2">
        <v>44359</v>
      </c>
      <c r="D131832">
        <v>773569</v>
      </c>
      <c r="E131832">
        <v>0.62408908063670199</v>
      </c>
    </row>
    <row r="131833" spans="1:5" x14ac:dyDescent="0.3">
      <c r="A131833" t="s">
        <v>231</v>
      </c>
      <c r="B131833">
        <v>17843914</v>
      </c>
      <c r="C131833" s="2">
        <v>44144</v>
      </c>
      <c r="D131833">
        <v>111360</v>
      </c>
      <c r="E131833">
        <v>0.62407832721004997</v>
      </c>
    </row>
    <row r="131834" spans="1:5" x14ac:dyDescent="0.3">
      <c r="A131834" t="s">
        <v>56</v>
      </c>
      <c r="B131834">
        <v>54027484</v>
      </c>
      <c r="C131834" s="2">
        <v>44764</v>
      </c>
      <c r="D131834">
        <v>337161</v>
      </c>
      <c r="E131834">
        <v>0.62405460154317005</v>
      </c>
    </row>
    <row r="131835" spans="1:5" x14ac:dyDescent="0.3">
      <c r="A131835" t="s">
        <v>7</v>
      </c>
      <c r="B131835">
        <v>1426736614</v>
      </c>
      <c r="C131835" s="2">
        <v>44540</v>
      </c>
      <c r="D131835">
        <v>8903566</v>
      </c>
      <c r="E131835">
        <v>0.62405113267808798</v>
      </c>
    </row>
    <row r="131836" spans="1:5" x14ac:dyDescent="0.3">
      <c r="A131836" t="s">
        <v>23</v>
      </c>
      <c r="B131836">
        <v>338289856</v>
      </c>
      <c r="C131836" s="2">
        <v>43997</v>
      </c>
      <c r="D131836">
        <v>2111055</v>
      </c>
      <c r="E131836">
        <v>0.62403733442128395</v>
      </c>
    </row>
    <row r="131837" spans="1:5" x14ac:dyDescent="0.3">
      <c r="A131837" t="s">
        <v>147</v>
      </c>
      <c r="B131837">
        <v>9441138</v>
      </c>
      <c r="C131837" s="2">
        <v>44038</v>
      </c>
      <c r="D131837">
        <v>58913</v>
      </c>
      <c r="E131837">
        <v>0.62400316572006498</v>
      </c>
    </row>
    <row r="131838" spans="1:5" x14ac:dyDescent="0.3">
      <c r="A131838" t="s">
        <v>202</v>
      </c>
      <c r="B131838">
        <v>19659270</v>
      </c>
      <c r="C131838" s="2">
        <v>44101</v>
      </c>
      <c r="D131838">
        <v>122673</v>
      </c>
      <c r="E131838">
        <v>0.62399570279059202</v>
      </c>
    </row>
    <row r="131839" spans="1:5" x14ac:dyDescent="0.3">
      <c r="A131839" t="s">
        <v>116</v>
      </c>
      <c r="B131839">
        <v>3432097300</v>
      </c>
      <c r="C131839" s="2">
        <v>44270</v>
      </c>
      <c r="D131839">
        <v>21416090</v>
      </c>
      <c r="E131839">
        <v>0.62399425564071298</v>
      </c>
    </row>
    <row r="131840" spans="1:5" x14ac:dyDescent="0.3">
      <c r="A131840" t="s">
        <v>106</v>
      </c>
      <c r="B131840">
        <v>2305826</v>
      </c>
      <c r="C131840" s="2">
        <v>44433</v>
      </c>
      <c r="D131840">
        <v>14388</v>
      </c>
      <c r="E131840">
        <v>0.62398463717557195</v>
      </c>
    </row>
    <row r="131841" spans="1:5" x14ac:dyDescent="0.3">
      <c r="A131841" t="s">
        <v>82</v>
      </c>
      <c r="B131841">
        <v>6630621</v>
      </c>
      <c r="C131841" s="2">
        <v>44057</v>
      </c>
      <c r="D131841">
        <v>41373</v>
      </c>
      <c r="E131841">
        <v>0.62396870519367598</v>
      </c>
    </row>
    <row r="131842" spans="1:5" x14ac:dyDescent="0.3">
      <c r="A131842" t="s">
        <v>56</v>
      </c>
      <c r="B131842">
        <v>54027484</v>
      </c>
      <c r="C131842" s="2">
        <v>44763</v>
      </c>
      <c r="D131842">
        <v>337085</v>
      </c>
      <c r="E131842">
        <v>0.62391393239781401</v>
      </c>
    </row>
    <row r="131843" spans="1:5" x14ac:dyDescent="0.3">
      <c r="A131843" t="s">
        <v>165</v>
      </c>
      <c r="B131843">
        <v>9534956</v>
      </c>
      <c r="C131843" s="2">
        <v>44005</v>
      </c>
      <c r="D131843">
        <v>59487</v>
      </c>
      <c r="E131843">
        <v>0.62388331944059305</v>
      </c>
    </row>
    <row r="131844" spans="1:5" x14ac:dyDescent="0.3">
      <c r="A131844" t="s">
        <v>67</v>
      </c>
      <c r="B131844">
        <v>533293</v>
      </c>
      <c r="C131844" s="2">
        <v>44109</v>
      </c>
      <c r="D131844">
        <v>3327</v>
      </c>
      <c r="E131844">
        <v>0.62385967938825404</v>
      </c>
    </row>
    <row r="131845" spans="1:5" x14ac:dyDescent="0.3">
      <c r="A131845" t="s">
        <v>211</v>
      </c>
      <c r="B131845">
        <v>647601</v>
      </c>
      <c r="C131845" s="2">
        <v>43990</v>
      </c>
      <c r="D131845">
        <v>4040</v>
      </c>
      <c r="E131845">
        <v>0.62384091439018796</v>
      </c>
    </row>
    <row r="131846" spans="1:5" x14ac:dyDescent="0.3">
      <c r="A131846" t="s">
        <v>48</v>
      </c>
      <c r="B131846">
        <v>59893884</v>
      </c>
      <c r="C131846" s="2">
        <v>44032</v>
      </c>
      <c r="D131846">
        <v>373628</v>
      </c>
      <c r="E131846">
        <v>0.62381661539932898</v>
      </c>
    </row>
    <row r="131847" spans="1:5" x14ac:dyDescent="0.3">
      <c r="A131847" t="s">
        <v>114</v>
      </c>
      <c r="B131847">
        <v>8939617</v>
      </c>
      <c r="C131847" s="2">
        <v>44116</v>
      </c>
      <c r="D131847">
        <v>55766</v>
      </c>
      <c r="E131847">
        <v>0.62380748526474905</v>
      </c>
    </row>
    <row r="131848" spans="1:5" x14ac:dyDescent="0.3">
      <c r="A131848" t="s">
        <v>88</v>
      </c>
      <c r="B131848">
        <v>275501344</v>
      </c>
      <c r="C131848" s="2">
        <v>44326</v>
      </c>
      <c r="D131848">
        <v>1718575</v>
      </c>
      <c r="E131848">
        <v>0.62379913471492898</v>
      </c>
    </row>
    <row r="131849" spans="1:5" x14ac:dyDescent="0.3">
      <c r="A131849" t="s">
        <v>56</v>
      </c>
      <c r="B131849">
        <v>54027484</v>
      </c>
      <c r="C131849" s="2">
        <v>44762</v>
      </c>
      <c r="D131849">
        <v>337005</v>
      </c>
      <c r="E131849">
        <v>0.62376585961322994</v>
      </c>
    </row>
    <row r="131850" spans="1:5" x14ac:dyDescent="0.3">
      <c r="A131850" t="s">
        <v>106</v>
      </c>
      <c r="B131850">
        <v>2305826</v>
      </c>
      <c r="C131850" s="2">
        <v>44432</v>
      </c>
      <c r="D131850">
        <v>14382</v>
      </c>
      <c r="E131850">
        <v>0.62372442673471495</v>
      </c>
    </row>
    <row r="131851" spans="1:5" x14ac:dyDescent="0.3">
      <c r="A131851" t="s">
        <v>106</v>
      </c>
      <c r="B131851">
        <v>2305826</v>
      </c>
      <c r="C131851" s="2">
        <v>44431</v>
      </c>
      <c r="D131851">
        <v>14382</v>
      </c>
      <c r="E131851">
        <v>0.62372442673471495</v>
      </c>
    </row>
    <row r="131852" spans="1:5" x14ac:dyDescent="0.3">
      <c r="A131852" t="s">
        <v>211</v>
      </c>
      <c r="B131852">
        <v>647601</v>
      </c>
      <c r="C131852" s="2">
        <v>43989</v>
      </c>
      <c r="D131852">
        <v>4039</v>
      </c>
      <c r="E131852">
        <v>0.62368649832226897</v>
      </c>
    </row>
    <row r="131853" spans="1:5" x14ac:dyDescent="0.3">
      <c r="A131853" t="s">
        <v>168</v>
      </c>
      <c r="B131853">
        <v>6336393</v>
      </c>
      <c r="C131853" s="2">
        <v>44168</v>
      </c>
      <c r="D131853">
        <v>39515</v>
      </c>
      <c r="E131853">
        <v>0.62361977863431095</v>
      </c>
    </row>
    <row r="131854" spans="1:5" x14ac:dyDescent="0.3">
      <c r="A131854" t="s">
        <v>69</v>
      </c>
      <c r="B131854">
        <v>593162</v>
      </c>
      <c r="C131854" s="2">
        <v>44070</v>
      </c>
      <c r="D131854">
        <v>3699</v>
      </c>
      <c r="E131854">
        <v>0.623607041583918</v>
      </c>
    </row>
    <row r="131855" spans="1:5" x14ac:dyDescent="0.3">
      <c r="A131855" t="s">
        <v>56</v>
      </c>
      <c r="B131855">
        <v>54027484</v>
      </c>
      <c r="C131855" s="2">
        <v>44761</v>
      </c>
      <c r="D131855">
        <v>336904</v>
      </c>
      <c r="E131855">
        <v>0.62357891772269103</v>
      </c>
    </row>
    <row r="131856" spans="1:5" x14ac:dyDescent="0.3">
      <c r="A131856" t="s">
        <v>71</v>
      </c>
      <c r="B131856">
        <v>15877</v>
      </c>
      <c r="C131856" s="2">
        <v>44325</v>
      </c>
      <c r="D131856">
        <v>99</v>
      </c>
      <c r="E131856">
        <v>0.62354349058386305</v>
      </c>
    </row>
    <row r="131857" spans="1:5" x14ac:dyDescent="0.3">
      <c r="A131857" t="s">
        <v>71</v>
      </c>
      <c r="B131857">
        <v>15877</v>
      </c>
      <c r="C131857" s="2">
        <v>44324</v>
      </c>
      <c r="D131857">
        <v>99</v>
      </c>
      <c r="E131857">
        <v>0.62354349058386305</v>
      </c>
    </row>
    <row r="131858" spans="1:5" x14ac:dyDescent="0.3">
      <c r="A131858" t="s">
        <v>71</v>
      </c>
      <c r="B131858">
        <v>15877</v>
      </c>
      <c r="C131858" s="2">
        <v>44326</v>
      </c>
      <c r="D131858">
        <v>99</v>
      </c>
      <c r="E131858">
        <v>0.62354349058386305</v>
      </c>
    </row>
    <row r="131859" spans="1:5" x14ac:dyDescent="0.3">
      <c r="A131859" t="s">
        <v>231</v>
      </c>
      <c r="B131859">
        <v>17843914</v>
      </c>
      <c r="C131859" s="2">
        <v>44143</v>
      </c>
      <c r="D131859">
        <v>111262</v>
      </c>
      <c r="E131859">
        <v>0.62352912034882002</v>
      </c>
    </row>
    <row r="131860" spans="1:5" x14ac:dyDescent="0.3">
      <c r="A131860" t="s">
        <v>34</v>
      </c>
      <c r="B131860">
        <v>235824864</v>
      </c>
      <c r="C131860" s="2">
        <v>44600</v>
      </c>
      <c r="D131860">
        <v>1470161</v>
      </c>
      <c r="E131860">
        <v>0.62341221152999404</v>
      </c>
    </row>
    <row r="131861" spans="1:5" x14ac:dyDescent="0.3">
      <c r="A131861" t="s">
        <v>56</v>
      </c>
      <c r="B131861">
        <v>54027484</v>
      </c>
      <c r="C131861" s="2">
        <v>44760</v>
      </c>
      <c r="D131861">
        <v>336798</v>
      </c>
      <c r="E131861">
        <v>0.623382721283116</v>
      </c>
    </row>
    <row r="131862" spans="1:5" x14ac:dyDescent="0.3">
      <c r="A131862" t="s">
        <v>56</v>
      </c>
      <c r="B131862">
        <v>54027484</v>
      </c>
      <c r="C131862" s="2">
        <v>44759</v>
      </c>
      <c r="D131862">
        <v>336740</v>
      </c>
      <c r="E131862">
        <v>0.62327536851429199</v>
      </c>
    </row>
    <row r="131863" spans="1:5" x14ac:dyDescent="0.3">
      <c r="A131863" t="s">
        <v>106</v>
      </c>
      <c r="B131863">
        <v>2305826</v>
      </c>
      <c r="C131863" s="2">
        <v>44430</v>
      </c>
      <c r="D131863">
        <v>14371</v>
      </c>
      <c r="E131863">
        <v>0.62324737425981003</v>
      </c>
    </row>
    <row r="131864" spans="1:5" x14ac:dyDescent="0.3">
      <c r="A131864" t="s">
        <v>106</v>
      </c>
      <c r="B131864">
        <v>2305826</v>
      </c>
      <c r="C131864" s="2">
        <v>44429</v>
      </c>
      <c r="D131864">
        <v>14371</v>
      </c>
      <c r="E131864">
        <v>0.62324737425981003</v>
      </c>
    </row>
    <row r="131865" spans="1:5" x14ac:dyDescent="0.3">
      <c r="A131865" t="s">
        <v>173</v>
      </c>
      <c r="B131865">
        <v>16320539</v>
      </c>
      <c r="C131865" s="2">
        <v>44404</v>
      </c>
      <c r="D131865">
        <v>101711</v>
      </c>
      <c r="E131865">
        <v>0.62320858398120305</v>
      </c>
    </row>
    <row r="131866" spans="1:5" x14ac:dyDescent="0.3">
      <c r="A131866" t="s">
        <v>106</v>
      </c>
      <c r="B131866">
        <v>2305826</v>
      </c>
      <c r="C131866" s="2">
        <v>44427</v>
      </c>
      <c r="D131866">
        <v>14370</v>
      </c>
      <c r="E131866">
        <v>0.62320400585299995</v>
      </c>
    </row>
    <row r="131867" spans="1:5" x14ac:dyDescent="0.3">
      <c r="A131867" t="s">
        <v>106</v>
      </c>
      <c r="B131867">
        <v>2305826</v>
      </c>
      <c r="C131867" s="2">
        <v>44428</v>
      </c>
      <c r="D131867">
        <v>14370</v>
      </c>
      <c r="E131867">
        <v>0.62320400585299995</v>
      </c>
    </row>
    <row r="131868" spans="1:5" x14ac:dyDescent="0.3">
      <c r="A131868" t="s">
        <v>184</v>
      </c>
      <c r="B131868">
        <v>127504120</v>
      </c>
      <c r="C131868" s="2">
        <v>44110</v>
      </c>
      <c r="D131868">
        <v>794608</v>
      </c>
      <c r="E131868">
        <v>0.62320182281168601</v>
      </c>
    </row>
    <row r="131869" spans="1:5" x14ac:dyDescent="0.3">
      <c r="A131869" t="s">
        <v>56</v>
      </c>
      <c r="B131869">
        <v>54027484</v>
      </c>
      <c r="C131869" s="2">
        <v>44758</v>
      </c>
      <c r="D131869">
        <v>336690</v>
      </c>
      <c r="E131869">
        <v>0.62318282302392602</v>
      </c>
    </row>
    <row r="131870" spans="1:5" x14ac:dyDescent="0.3">
      <c r="A131870" t="s">
        <v>109</v>
      </c>
      <c r="B131870">
        <v>1299478</v>
      </c>
      <c r="C131870" s="2">
        <v>44431</v>
      </c>
      <c r="D131870">
        <v>8098</v>
      </c>
      <c r="E131870">
        <v>0.62317330497322798</v>
      </c>
    </row>
    <row r="131871" spans="1:5" x14ac:dyDescent="0.3">
      <c r="A131871" t="s">
        <v>249</v>
      </c>
      <c r="B131871">
        <v>18001002</v>
      </c>
      <c r="C131871" s="2">
        <v>44083</v>
      </c>
      <c r="D131871">
        <v>112166</v>
      </c>
      <c r="E131871">
        <v>0.62310975800124901</v>
      </c>
    </row>
    <row r="131872" spans="1:5" x14ac:dyDescent="0.3">
      <c r="A131872" t="s">
        <v>211</v>
      </c>
      <c r="B131872">
        <v>647601</v>
      </c>
      <c r="C131872" s="2">
        <v>43988</v>
      </c>
      <c r="D131872">
        <v>4035</v>
      </c>
      <c r="E131872">
        <v>0.62306883405059599</v>
      </c>
    </row>
    <row r="131873" spans="1:5" x14ac:dyDescent="0.3">
      <c r="A131873" t="s">
        <v>52</v>
      </c>
      <c r="B131873">
        <v>54179312</v>
      </c>
      <c r="C131873" s="2">
        <v>44418</v>
      </c>
      <c r="D131873">
        <v>337561</v>
      </c>
      <c r="E131873">
        <v>0.62304408738154504</v>
      </c>
    </row>
    <row r="131874" spans="1:5" x14ac:dyDescent="0.3">
      <c r="A131874" t="s">
        <v>56</v>
      </c>
      <c r="B131874">
        <v>54027484</v>
      </c>
      <c r="C131874" s="2">
        <v>44757</v>
      </c>
      <c r="D131874">
        <v>336578</v>
      </c>
      <c r="E131874">
        <v>0.62297552112550703</v>
      </c>
    </row>
    <row r="131875" spans="1:5" x14ac:dyDescent="0.3">
      <c r="A131875" t="s">
        <v>249</v>
      </c>
      <c r="B131875">
        <v>18001002</v>
      </c>
      <c r="C131875" s="2">
        <v>44071</v>
      </c>
      <c r="D131875">
        <v>112141</v>
      </c>
      <c r="E131875">
        <v>0.62297087684341101</v>
      </c>
    </row>
    <row r="131876" spans="1:5" x14ac:dyDescent="0.3">
      <c r="A131876" t="s">
        <v>97</v>
      </c>
      <c r="B131876">
        <v>10270857</v>
      </c>
      <c r="C131876" s="2">
        <v>44087</v>
      </c>
      <c r="D131876">
        <v>63983</v>
      </c>
      <c r="E131876">
        <v>0.62295677955598106</v>
      </c>
    </row>
    <row r="131877" spans="1:5" x14ac:dyDescent="0.3">
      <c r="A131877" t="s">
        <v>239</v>
      </c>
      <c r="B131877">
        <v>1472237</v>
      </c>
      <c r="C131877" s="2">
        <v>43976</v>
      </c>
      <c r="D131877">
        <v>9171</v>
      </c>
      <c r="E131877">
        <v>0.62292959625386402</v>
      </c>
    </row>
    <row r="131878" spans="1:5" x14ac:dyDescent="0.3">
      <c r="A131878" t="s">
        <v>158</v>
      </c>
      <c r="B131878">
        <v>68722</v>
      </c>
      <c r="C131878" s="2">
        <v>44247</v>
      </c>
      <c r="D131878">
        <v>428</v>
      </c>
      <c r="E131878">
        <v>0.62279910363493496</v>
      </c>
    </row>
    <row r="131879" spans="1:5" x14ac:dyDescent="0.3">
      <c r="A131879" t="s">
        <v>158</v>
      </c>
      <c r="B131879">
        <v>68722</v>
      </c>
      <c r="C131879" s="2">
        <v>44246</v>
      </c>
      <c r="D131879">
        <v>428</v>
      </c>
      <c r="E131879">
        <v>0.62279910363493496</v>
      </c>
    </row>
    <row r="131880" spans="1:5" x14ac:dyDescent="0.3">
      <c r="A131880" t="s">
        <v>158</v>
      </c>
      <c r="B131880">
        <v>68722</v>
      </c>
      <c r="C131880" s="2">
        <v>44248</v>
      </c>
      <c r="D131880">
        <v>428</v>
      </c>
      <c r="E131880">
        <v>0.62279910363493496</v>
      </c>
    </row>
    <row r="131881" spans="1:5" x14ac:dyDescent="0.3">
      <c r="A131881" t="s">
        <v>56</v>
      </c>
      <c r="B131881">
        <v>54027484</v>
      </c>
      <c r="C131881" s="2">
        <v>44756</v>
      </c>
      <c r="D131881">
        <v>336445</v>
      </c>
      <c r="E131881">
        <v>0.62272935012113495</v>
      </c>
    </row>
    <row r="131882" spans="1:5" x14ac:dyDescent="0.3">
      <c r="A131882" t="s">
        <v>157</v>
      </c>
      <c r="B131882">
        <v>618046</v>
      </c>
      <c r="C131882" s="2">
        <v>44071</v>
      </c>
      <c r="D131882">
        <v>3848</v>
      </c>
      <c r="E131882">
        <v>0.62260737873879901</v>
      </c>
    </row>
    <row r="131883" spans="1:5" x14ac:dyDescent="0.3">
      <c r="A131883" t="s">
        <v>211</v>
      </c>
      <c r="B131883">
        <v>647601</v>
      </c>
      <c r="C131883" s="2">
        <v>43987</v>
      </c>
      <c r="D131883">
        <v>4032</v>
      </c>
      <c r="E131883">
        <v>0.622605585846841</v>
      </c>
    </row>
    <row r="131884" spans="1:5" x14ac:dyDescent="0.3">
      <c r="A131884" t="s">
        <v>244</v>
      </c>
      <c r="B131884">
        <v>11212198</v>
      </c>
      <c r="C131884" s="2">
        <v>44280</v>
      </c>
      <c r="D131884">
        <v>69802</v>
      </c>
      <c r="E131884">
        <v>0.62255411472398203</v>
      </c>
    </row>
    <row r="131885" spans="1:5" x14ac:dyDescent="0.3">
      <c r="A131885" t="s">
        <v>225</v>
      </c>
      <c r="B131885">
        <v>123951696</v>
      </c>
      <c r="C131885" s="2">
        <v>44358</v>
      </c>
      <c r="D131885">
        <v>771628</v>
      </c>
      <c r="E131885">
        <v>0.62252314804954301</v>
      </c>
    </row>
    <row r="131886" spans="1:5" x14ac:dyDescent="0.3">
      <c r="A131886" t="s">
        <v>93</v>
      </c>
      <c r="B131886">
        <v>1250514600</v>
      </c>
      <c r="C131886" s="2">
        <v>44044</v>
      </c>
      <c r="D131886">
        <v>7783790</v>
      </c>
      <c r="E131886">
        <v>0.62244695103919601</v>
      </c>
    </row>
    <row r="131887" spans="1:5" x14ac:dyDescent="0.3">
      <c r="A131887" t="s">
        <v>56</v>
      </c>
      <c r="B131887">
        <v>54027484</v>
      </c>
      <c r="C131887" s="2">
        <v>44755</v>
      </c>
      <c r="D131887">
        <v>336292</v>
      </c>
      <c r="E131887">
        <v>0.622446160920616</v>
      </c>
    </row>
    <row r="131888" spans="1:5" x14ac:dyDescent="0.3">
      <c r="A131888" t="s">
        <v>112</v>
      </c>
      <c r="B131888">
        <v>144713312</v>
      </c>
      <c r="C131888" s="2">
        <v>44055</v>
      </c>
      <c r="D131888">
        <v>900745</v>
      </c>
      <c r="E131888">
        <v>0.62243409922094795</v>
      </c>
    </row>
    <row r="131889" spans="1:5" x14ac:dyDescent="0.3">
      <c r="A131889" t="s">
        <v>106</v>
      </c>
      <c r="B131889">
        <v>2305826</v>
      </c>
      <c r="C131889" s="2">
        <v>44425</v>
      </c>
      <c r="D131889">
        <v>14352</v>
      </c>
      <c r="E131889">
        <v>0.62242337453042895</v>
      </c>
    </row>
    <row r="131890" spans="1:5" x14ac:dyDescent="0.3">
      <c r="A131890" t="s">
        <v>106</v>
      </c>
      <c r="B131890">
        <v>2305826</v>
      </c>
      <c r="C131890" s="2">
        <v>44424</v>
      </c>
      <c r="D131890">
        <v>14352</v>
      </c>
      <c r="E131890">
        <v>0.62242337453042895</v>
      </c>
    </row>
    <row r="131891" spans="1:5" x14ac:dyDescent="0.3">
      <c r="A131891" t="s">
        <v>106</v>
      </c>
      <c r="B131891">
        <v>2305826</v>
      </c>
      <c r="C131891" s="2">
        <v>44426</v>
      </c>
      <c r="D131891">
        <v>14352</v>
      </c>
      <c r="E131891">
        <v>0.62242337453042895</v>
      </c>
    </row>
    <row r="131892" spans="1:5" x14ac:dyDescent="0.3">
      <c r="A131892" t="s">
        <v>231</v>
      </c>
      <c r="B131892">
        <v>17843914</v>
      </c>
      <c r="C131892" s="2">
        <v>44142</v>
      </c>
      <c r="D131892">
        <v>111050</v>
      </c>
      <c r="E131892">
        <v>0.622341040200037</v>
      </c>
    </row>
    <row r="131893" spans="1:5" x14ac:dyDescent="0.3">
      <c r="A131893" t="s">
        <v>132</v>
      </c>
      <c r="B131893">
        <v>5540745</v>
      </c>
      <c r="C131893" s="2">
        <v>44188</v>
      </c>
      <c r="D131893">
        <v>34478</v>
      </c>
      <c r="E131893">
        <v>0.62226289064015805</v>
      </c>
    </row>
    <row r="131894" spans="1:5" x14ac:dyDescent="0.3">
      <c r="A131894" t="s">
        <v>136</v>
      </c>
      <c r="B131894">
        <v>13776702</v>
      </c>
      <c r="C131894" s="2">
        <v>44435</v>
      </c>
      <c r="D131894">
        <v>85723</v>
      </c>
      <c r="E131894">
        <v>0.62223164876470405</v>
      </c>
    </row>
    <row r="131895" spans="1:5" x14ac:dyDescent="0.3">
      <c r="A131895" t="s">
        <v>74</v>
      </c>
      <c r="B131895">
        <v>83369840</v>
      </c>
      <c r="C131895" s="2">
        <v>44135</v>
      </c>
      <c r="D131895">
        <v>518753</v>
      </c>
      <c r="E131895">
        <v>0.62223101303780803</v>
      </c>
    </row>
    <row r="131896" spans="1:5" x14ac:dyDescent="0.3">
      <c r="A131896" t="s">
        <v>78</v>
      </c>
      <c r="B131896">
        <v>8740471</v>
      </c>
      <c r="C131896" s="2">
        <v>44107</v>
      </c>
      <c r="D131896">
        <v>54384</v>
      </c>
      <c r="E131896">
        <v>0.62220903198466104</v>
      </c>
    </row>
    <row r="131897" spans="1:5" x14ac:dyDescent="0.3">
      <c r="A131897" t="s">
        <v>78</v>
      </c>
      <c r="B131897">
        <v>8740471</v>
      </c>
      <c r="C131897" s="2">
        <v>44108</v>
      </c>
      <c r="D131897">
        <v>54384</v>
      </c>
      <c r="E131897">
        <v>0.62220903198466104</v>
      </c>
    </row>
    <row r="131898" spans="1:5" x14ac:dyDescent="0.3">
      <c r="A131898" t="s">
        <v>78</v>
      </c>
      <c r="B131898">
        <v>8740471</v>
      </c>
      <c r="C131898" s="2">
        <v>44106</v>
      </c>
      <c r="D131898">
        <v>54384</v>
      </c>
      <c r="E131898">
        <v>0.62220903198466104</v>
      </c>
    </row>
    <row r="131899" spans="1:5" x14ac:dyDescent="0.3">
      <c r="A131899" t="s">
        <v>7</v>
      </c>
      <c r="B131899">
        <v>1426736614</v>
      </c>
      <c r="C131899" s="2">
        <v>44539</v>
      </c>
      <c r="D131899">
        <v>8876483</v>
      </c>
      <c r="E131899">
        <v>0.62215288462485596</v>
      </c>
    </row>
    <row r="131900" spans="1:5" x14ac:dyDescent="0.3">
      <c r="A131900" t="s">
        <v>116</v>
      </c>
      <c r="B131900">
        <v>3432097300</v>
      </c>
      <c r="C131900" s="2">
        <v>44269</v>
      </c>
      <c r="D131900">
        <v>21352475</v>
      </c>
      <c r="E131900">
        <v>0.622140724273755</v>
      </c>
    </row>
    <row r="131901" spans="1:5" x14ac:dyDescent="0.3">
      <c r="A131901" t="s">
        <v>198</v>
      </c>
      <c r="B131901">
        <v>36491</v>
      </c>
      <c r="C131901" s="2">
        <v>44111</v>
      </c>
      <c r="D131901">
        <v>227</v>
      </c>
      <c r="E131901">
        <v>0.62207119563727997</v>
      </c>
    </row>
    <row r="131902" spans="1:5" x14ac:dyDescent="0.3">
      <c r="A131902" t="s">
        <v>16</v>
      </c>
      <c r="B131902">
        <v>36408824</v>
      </c>
      <c r="C131902" s="2">
        <v>44022</v>
      </c>
      <c r="D131902">
        <v>226486</v>
      </c>
      <c r="E131902">
        <v>0.62206348658775701</v>
      </c>
    </row>
    <row r="131903" spans="1:5" x14ac:dyDescent="0.3">
      <c r="A131903" t="s">
        <v>143</v>
      </c>
      <c r="B131903">
        <v>17564020</v>
      </c>
      <c r="C131903" s="2">
        <v>44099</v>
      </c>
      <c r="D131903">
        <v>109258</v>
      </c>
      <c r="E131903">
        <v>0.62205577083150698</v>
      </c>
    </row>
    <row r="131904" spans="1:5" x14ac:dyDescent="0.3">
      <c r="A131904" t="s">
        <v>88</v>
      </c>
      <c r="B131904">
        <v>275501344</v>
      </c>
      <c r="C131904" s="2">
        <v>44325</v>
      </c>
      <c r="D131904">
        <v>1713684</v>
      </c>
      <c r="E131904">
        <v>0.62202382577124604</v>
      </c>
    </row>
    <row r="131905" spans="1:5" x14ac:dyDescent="0.3">
      <c r="A131905" t="s">
        <v>56</v>
      </c>
      <c r="B131905">
        <v>54027484</v>
      </c>
      <c r="C131905" s="2">
        <v>44754</v>
      </c>
      <c r="D131905">
        <v>336053</v>
      </c>
      <c r="E131905">
        <v>0.62200379347666801</v>
      </c>
    </row>
    <row r="131906" spans="1:5" x14ac:dyDescent="0.3">
      <c r="A131906" t="s">
        <v>126</v>
      </c>
      <c r="B131906">
        <v>21832150</v>
      </c>
      <c r="C131906" s="2">
        <v>44329</v>
      </c>
      <c r="D131906">
        <v>135796</v>
      </c>
      <c r="E131906">
        <v>0.62200012367082502</v>
      </c>
    </row>
    <row r="131907" spans="1:5" x14ac:dyDescent="0.3">
      <c r="A131907" t="s">
        <v>217</v>
      </c>
      <c r="B131907">
        <v>1417173120</v>
      </c>
      <c r="C131907" s="2">
        <v>44149</v>
      </c>
      <c r="D131907">
        <v>8814579</v>
      </c>
      <c r="E131907">
        <v>0.62198321966479297</v>
      </c>
    </row>
    <row r="131908" spans="1:5" x14ac:dyDescent="0.3">
      <c r="A131908" t="s">
        <v>205</v>
      </c>
      <c r="B131908">
        <v>88550568</v>
      </c>
      <c r="C131908" s="2">
        <v>44126</v>
      </c>
      <c r="D131908">
        <v>550757</v>
      </c>
      <c r="E131908">
        <v>0.62196890707691499</v>
      </c>
    </row>
    <row r="131909" spans="1:5" x14ac:dyDescent="0.3">
      <c r="A131909" t="s">
        <v>150</v>
      </c>
      <c r="B131909">
        <v>1341298</v>
      </c>
      <c r="C131909" s="2">
        <v>44361</v>
      </c>
      <c r="D131909">
        <v>8341</v>
      </c>
      <c r="E131909">
        <v>0.62186031739404701</v>
      </c>
    </row>
    <row r="131910" spans="1:5" x14ac:dyDescent="0.3">
      <c r="A131910" t="s">
        <v>211</v>
      </c>
      <c r="B131910">
        <v>647601</v>
      </c>
      <c r="C131910" s="2">
        <v>43986</v>
      </c>
      <c r="D131910">
        <v>4027</v>
      </c>
      <c r="E131910">
        <v>0.62183350550724903</v>
      </c>
    </row>
    <row r="131911" spans="1:5" x14ac:dyDescent="0.3">
      <c r="A131911" t="s">
        <v>5</v>
      </c>
      <c r="B131911">
        <v>4721383370</v>
      </c>
      <c r="C131911" s="2">
        <v>44290</v>
      </c>
      <c r="D131911">
        <v>29357742</v>
      </c>
      <c r="E131911">
        <v>0.62180381679109398</v>
      </c>
    </row>
    <row r="131912" spans="1:5" x14ac:dyDescent="0.3">
      <c r="A131912" t="s">
        <v>56</v>
      </c>
      <c r="B131912">
        <v>54027484</v>
      </c>
      <c r="C131912" s="2">
        <v>44753</v>
      </c>
      <c r="D131912">
        <v>335929</v>
      </c>
      <c r="E131912">
        <v>0.62177428066056195</v>
      </c>
    </row>
    <row r="131913" spans="1:5" x14ac:dyDescent="0.3">
      <c r="A131913" t="s">
        <v>56</v>
      </c>
      <c r="B131913">
        <v>54027484</v>
      </c>
      <c r="C131913" s="2">
        <v>44752</v>
      </c>
      <c r="D131913">
        <v>335861</v>
      </c>
      <c r="E131913">
        <v>0.62164841879366395</v>
      </c>
    </row>
    <row r="131914" spans="1:5" x14ac:dyDescent="0.3">
      <c r="A131914" t="s">
        <v>34</v>
      </c>
      <c r="B131914">
        <v>235824864</v>
      </c>
      <c r="C131914" s="2">
        <v>44599</v>
      </c>
      <c r="D131914">
        <v>1465910</v>
      </c>
      <c r="E131914">
        <v>0.62160960262442899</v>
      </c>
    </row>
    <row r="131915" spans="1:5" x14ac:dyDescent="0.3">
      <c r="A131915" t="s">
        <v>80</v>
      </c>
      <c r="B131915">
        <v>2388997</v>
      </c>
      <c r="C131915" s="2">
        <v>44256</v>
      </c>
      <c r="D131915">
        <v>14849</v>
      </c>
      <c r="E131915">
        <v>0.62155791740215705</v>
      </c>
    </row>
    <row r="131916" spans="1:5" x14ac:dyDescent="0.3">
      <c r="A131916" t="s">
        <v>80</v>
      </c>
      <c r="B131916">
        <v>2388997</v>
      </c>
      <c r="C131916" s="2">
        <v>44257</v>
      </c>
      <c r="D131916">
        <v>14849</v>
      </c>
      <c r="E131916">
        <v>0.62155791740215705</v>
      </c>
    </row>
    <row r="131917" spans="1:5" x14ac:dyDescent="0.3">
      <c r="A131917" t="s">
        <v>56</v>
      </c>
      <c r="B131917">
        <v>54027484</v>
      </c>
      <c r="C131917" s="2">
        <v>44751</v>
      </c>
      <c r="D131917">
        <v>335773</v>
      </c>
      <c r="E131917">
        <v>0.62148553873062096</v>
      </c>
    </row>
    <row r="131918" spans="1:5" x14ac:dyDescent="0.3">
      <c r="A131918" t="s">
        <v>211</v>
      </c>
      <c r="B131918">
        <v>647601</v>
      </c>
      <c r="C131918" s="2">
        <v>43985</v>
      </c>
      <c r="D131918">
        <v>4024</v>
      </c>
      <c r="E131918">
        <v>0.62137025730349404</v>
      </c>
    </row>
    <row r="131919" spans="1:5" x14ac:dyDescent="0.3">
      <c r="A131919" t="s">
        <v>8</v>
      </c>
      <c r="B131919">
        <v>45038860</v>
      </c>
      <c r="C131919" s="2">
        <v>44485</v>
      </c>
      <c r="D131919">
        <v>279806</v>
      </c>
      <c r="E131919">
        <v>0.62125462322980696</v>
      </c>
    </row>
    <row r="131920" spans="1:5" x14ac:dyDescent="0.3">
      <c r="A131920" t="s">
        <v>200</v>
      </c>
      <c r="B131920">
        <v>10432858</v>
      </c>
      <c r="C131920" s="2">
        <v>44081</v>
      </c>
      <c r="D131920">
        <v>64814</v>
      </c>
      <c r="E131920">
        <v>0.62124875082168296</v>
      </c>
    </row>
    <row r="131921" spans="1:5" x14ac:dyDescent="0.3">
      <c r="A131921" t="s">
        <v>175</v>
      </c>
      <c r="B131921">
        <v>32677</v>
      </c>
      <c r="C131921" s="2">
        <v>44055</v>
      </c>
      <c r="D131921">
        <v>203</v>
      </c>
      <c r="E131921">
        <v>0.62123205924656499</v>
      </c>
    </row>
    <row r="131922" spans="1:5" x14ac:dyDescent="0.3">
      <c r="A131922" t="s">
        <v>199</v>
      </c>
      <c r="B131922">
        <v>28301700</v>
      </c>
      <c r="C131922" s="2">
        <v>44298</v>
      </c>
      <c r="D131922">
        <v>175812</v>
      </c>
      <c r="E131922">
        <v>0.62120649996290001</v>
      </c>
    </row>
    <row r="131923" spans="1:5" x14ac:dyDescent="0.3">
      <c r="A131923" t="s">
        <v>56</v>
      </c>
      <c r="B131923">
        <v>54027484</v>
      </c>
      <c r="C131923" s="2">
        <v>44750</v>
      </c>
      <c r="D131923">
        <v>335569</v>
      </c>
      <c r="E131923">
        <v>0.62110795312992895</v>
      </c>
    </row>
    <row r="131924" spans="1:5" x14ac:dyDescent="0.3">
      <c r="A131924" t="s">
        <v>204</v>
      </c>
      <c r="B131924">
        <v>34627648</v>
      </c>
      <c r="C131924" s="2">
        <v>44585</v>
      </c>
      <c r="D131924">
        <v>215063</v>
      </c>
      <c r="E131924">
        <v>0.62107308010061801</v>
      </c>
    </row>
    <row r="131925" spans="1:5" x14ac:dyDescent="0.3">
      <c r="A131925" t="s">
        <v>18</v>
      </c>
      <c r="B131925">
        <v>2842318</v>
      </c>
      <c r="C131925" s="2">
        <v>44124</v>
      </c>
      <c r="D131925">
        <v>17651</v>
      </c>
      <c r="E131925">
        <v>0.62100722016326104</v>
      </c>
    </row>
    <row r="131926" spans="1:5" x14ac:dyDescent="0.3">
      <c r="A131926" t="s">
        <v>214</v>
      </c>
      <c r="B131926">
        <v>409989</v>
      </c>
      <c r="C131926" s="2">
        <v>44081</v>
      </c>
      <c r="D131926">
        <v>2546</v>
      </c>
      <c r="E131926">
        <v>0.62099227052433104</v>
      </c>
    </row>
    <row r="131927" spans="1:5" x14ac:dyDescent="0.3">
      <c r="A131927" t="s">
        <v>25</v>
      </c>
      <c r="B131927">
        <v>5023108</v>
      </c>
      <c r="C131927" s="2">
        <v>44088</v>
      </c>
      <c r="D131927">
        <v>31192</v>
      </c>
      <c r="E131927">
        <v>0.62097012447273703</v>
      </c>
    </row>
    <row r="131928" spans="1:5" x14ac:dyDescent="0.3">
      <c r="A131928" t="s">
        <v>225</v>
      </c>
      <c r="B131928">
        <v>123951696</v>
      </c>
      <c r="C131928" s="2">
        <v>44357</v>
      </c>
      <c r="D131928">
        <v>769694</v>
      </c>
      <c r="E131928">
        <v>0.62096286282359503</v>
      </c>
    </row>
    <row r="131929" spans="1:5" x14ac:dyDescent="0.3">
      <c r="A131929" t="s">
        <v>156</v>
      </c>
      <c r="B131929">
        <v>523798</v>
      </c>
      <c r="C131929" s="2">
        <v>44037</v>
      </c>
      <c r="D131929">
        <v>3252</v>
      </c>
      <c r="E131929">
        <v>0.62085002233685505</v>
      </c>
    </row>
    <row r="131930" spans="1:5" x14ac:dyDescent="0.3">
      <c r="A131930" t="s">
        <v>191</v>
      </c>
      <c r="B131930">
        <v>16767851</v>
      </c>
      <c r="C131930" s="2">
        <v>44458</v>
      </c>
      <c r="D131930">
        <v>104094</v>
      </c>
      <c r="E131930">
        <v>0.62079511560545197</v>
      </c>
    </row>
    <row r="131931" spans="1:5" x14ac:dyDescent="0.3">
      <c r="A131931" t="s">
        <v>200</v>
      </c>
      <c r="B131931">
        <v>10432858</v>
      </c>
      <c r="C131931" s="2">
        <v>44080</v>
      </c>
      <c r="D131931">
        <v>64764</v>
      </c>
      <c r="E131931">
        <v>0.62076949576041396</v>
      </c>
    </row>
    <row r="131932" spans="1:5" x14ac:dyDescent="0.3">
      <c r="A131932" t="s">
        <v>211</v>
      </c>
      <c r="B131932">
        <v>647601</v>
      </c>
      <c r="C131932" s="2">
        <v>43984</v>
      </c>
      <c r="D131932">
        <v>4020</v>
      </c>
      <c r="E131932">
        <v>0.62075259303182095</v>
      </c>
    </row>
    <row r="131933" spans="1:5" x14ac:dyDescent="0.3">
      <c r="A131933" t="s">
        <v>239</v>
      </c>
      <c r="B131933">
        <v>1472237</v>
      </c>
      <c r="C131933" s="2">
        <v>43975</v>
      </c>
      <c r="D131933">
        <v>9138</v>
      </c>
      <c r="E131933">
        <v>0.62068810931935603</v>
      </c>
    </row>
    <row r="131934" spans="1:5" x14ac:dyDescent="0.3">
      <c r="A131934" t="s">
        <v>56</v>
      </c>
      <c r="B131934">
        <v>54027484</v>
      </c>
      <c r="C131934" s="2">
        <v>44749</v>
      </c>
      <c r="D131934">
        <v>335341</v>
      </c>
      <c r="E131934">
        <v>0.62068594569386204</v>
      </c>
    </row>
    <row r="131935" spans="1:5" x14ac:dyDescent="0.3">
      <c r="A131935" t="s">
        <v>168</v>
      </c>
      <c r="B131935">
        <v>6336393</v>
      </c>
      <c r="C131935" s="2">
        <v>44167</v>
      </c>
      <c r="D131935">
        <v>39327</v>
      </c>
      <c r="E131935">
        <v>0.62065279094904602</v>
      </c>
    </row>
    <row r="131936" spans="1:5" x14ac:dyDescent="0.3">
      <c r="A131936" t="s">
        <v>88</v>
      </c>
      <c r="B131936">
        <v>275501344</v>
      </c>
      <c r="C131936" s="2">
        <v>44324</v>
      </c>
      <c r="D131936">
        <v>1709762</v>
      </c>
      <c r="E131936">
        <v>0.62060023924965002</v>
      </c>
    </row>
    <row r="131937" spans="1:5" x14ac:dyDescent="0.3">
      <c r="A131937" t="s">
        <v>138</v>
      </c>
      <c r="B131937">
        <v>45510324</v>
      </c>
      <c r="C131937" s="2">
        <v>44057</v>
      </c>
      <c r="D131937">
        <v>282437</v>
      </c>
      <c r="E131937">
        <v>0.62059984455395201</v>
      </c>
    </row>
    <row r="131938" spans="1:5" x14ac:dyDescent="0.3">
      <c r="A131938" t="s">
        <v>211</v>
      </c>
      <c r="B131938">
        <v>647601</v>
      </c>
      <c r="C131938" s="2">
        <v>43983</v>
      </c>
      <c r="D131938">
        <v>4019</v>
      </c>
      <c r="E131938">
        <v>0.62059817696390196</v>
      </c>
    </row>
    <row r="131939" spans="1:5" x14ac:dyDescent="0.3">
      <c r="A131939" t="s">
        <v>161</v>
      </c>
      <c r="B131939">
        <v>5434324</v>
      </c>
      <c r="C131939" s="2">
        <v>44159</v>
      </c>
      <c r="D131939">
        <v>33717</v>
      </c>
      <c r="E131939">
        <v>0.62044515564401403</v>
      </c>
    </row>
    <row r="131940" spans="1:5" x14ac:dyDescent="0.3">
      <c r="A131940" t="s">
        <v>211</v>
      </c>
      <c r="B131940">
        <v>647601</v>
      </c>
      <c r="C131940" s="2">
        <v>43982</v>
      </c>
      <c r="D131940">
        <v>4018</v>
      </c>
      <c r="E131940">
        <v>0.62044376089598396</v>
      </c>
    </row>
    <row r="131941" spans="1:5" x14ac:dyDescent="0.3">
      <c r="A131941" t="s">
        <v>34</v>
      </c>
      <c r="B131941">
        <v>235824864</v>
      </c>
      <c r="C131941" s="2">
        <v>44598</v>
      </c>
      <c r="D131941">
        <v>1463111</v>
      </c>
      <c r="E131941">
        <v>0.62042270487644602</v>
      </c>
    </row>
    <row r="131942" spans="1:5" x14ac:dyDescent="0.3">
      <c r="A131942" t="s">
        <v>147</v>
      </c>
      <c r="B131942">
        <v>9441138</v>
      </c>
      <c r="C131942" s="2">
        <v>44037</v>
      </c>
      <c r="D131942">
        <v>58562</v>
      </c>
      <c r="E131942">
        <v>0.62028539356166601</v>
      </c>
    </row>
    <row r="131943" spans="1:5" x14ac:dyDescent="0.3">
      <c r="A131943" t="s">
        <v>222</v>
      </c>
      <c r="B131943">
        <v>11228821</v>
      </c>
      <c r="C131943" s="2">
        <v>44043</v>
      </c>
      <c r="D131943">
        <v>69649</v>
      </c>
      <c r="E131943">
        <v>0.62026992860604002</v>
      </c>
    </row>
    <row r="131944" spans="1:5" x14ac:dyDescent="0.3">
      <c r="A131944" t="s">
        <v>105</v>
      </c>
      <c r="B131944">
        <v>5180836</v>
      </c>
      <c r="C131944" s="2">
        <v>44064</v>
      </c>
      <c r="D131944">
        <v>32134</v>
      </c>
      <c r="E131944">
        <v>0.62024738864538498</v>
      </c>
    </row>
    <row r="131945" spans="1:5" x14ac:dyDescent="0.3">
      <c r="A131945" t="s">
        <v>56</v>
      </c>
      <c r="B131945">
        <v>54027484</v>
      </c>
      <c r="C131945" s="2">
        <v>44748</v>
      </c>
      <c r="D131945">
        <v>335092</v>
      </c>
      <c r="E131945">
        <v>0.62022506915184095</v>
      </c>
    </row>
    <row r="131946" spans="1:5" x14ac:dyDescent="0.3">
      <c r="A131946" t="s">
        <v>116</v>
      </c>
      <c r="B131946">
        <v>3432097300</v>
      </c>
      <c r="C131946" s="2">
        <v>44268</v>
      </c>
      <c r="D131946">
        <v>21286347</v>
      </c>
      <c r="E131946">
        <v>0.62021397237193698</v>
      </c>
    </row>
    <row r="131947" spans="1:5" x14ac:dyDescent="0.3">
      <c r="A131947" t="s">
        <v>128</v>
      </c>
      <c r="B131947">
        <v>896007</v>
      </c>
      <c r="C131947" s="2">
        <v>44142</v>
      </c>
      <c r="D131947">
        <v>5557</v>
      </c>
      <c r="E131947">
        <v>0.62019604757552105</v>
      </c>
    </row>
    <row r="131948" spans="1:5" x14ac:dyDescent="0.3">
      <c r="A131948" t="s">
        <v>122</v>
      </c>
      <c r="B131948">
        <v>51815808</v>
      </c>
      <c r="C131948" s="2">
        <v>44473</v>
      </c>
      <c r="D131948">
        <v>321352</v>
      </c>
      <c r="E131948">
        <v>0.62018139329217803</v>
      </c>
    </row>
    <row r="131949" spans="1:5" x14ac:dyDescent="0.3">
      <c r="A131949" t="s">
        <v>211</v>
      </c>
      <c r="B131949">
        <v>647601</v>
      </c>
      <c r="C131949" s="2">
        <v>43981</v>
      </c>
      <c r="D131949">
        <v>4016</v>
      </c>
      <c r="E131949">
        <v>0.62013492876014698</v>
      </c>
    </row>
    <row r="131950" spans="1:5" x14ac:dyDescent="0.3">
      <c r="A131950" t="s">
        <v>215</v>
      </c>
      <c r="B131950">
        <v>67813000</v>
      </c>
      <c r="C131950" s="2">
        <v>44087</v>
      </c>
      <c r="D131950">
        <v>420529</v>
      </c>
      <c r="E131950">
        <v>0.62013035848583598</v>
      </c>
    </row>
    <row r="131951" spans="1:5" x14ac:dyDescent="0.3">
      <c r="A131951" t="s">
        <v>13</v>
      </c>
      <c r="B131951">
        <v>2119843</v>
      </c>
      <c r="C131951" s="2">
        <v>44122</v>
      </c>
      <c r="D131951">
        <v>13142</v>
      </c>
      <c r="E131951">
        <v>0.61995157188527605</v>
      </c>
    </row>
    <row r="131952" spans="1:5" x14ac:dyDescent="0.3">
      <c r="A131952" t="s">
        <v>30</v>
      </c>
      <c r="B131952">
        <v>7975105024</v>
      </c>
      <c r="C131952" s="2">
        <v>44141</v>
      </c>
      <c r="D131952">
        <v>49441047</v>
      </c>
      <c r="E131952">
        <v>0.61994226848692102</v>
      </c>
    </row>
    <row r="131953" spans="1:5" x14ac:dyDescent="0.3">
      <c r="A131953" t="s">
        <v>7</v>
      </c>
      <c r="B131953">
        <v>1426736614</v>
      </c>
      <c r="C131953" s="2">
        <v>44538</v>
      </c>
      <c r="D131953">
        <v>8844026</v>
      </c>
      <c r="E131953">
        <v>0.61987797279589596</v>
      </c>
    </row>
    <row r="131954" spans="1:5" x14ac:dyDescent="0.3">
      <c r="A131954" t="s">
        <v>107</v>
      </c>
      <c r="B131954">
        <v>724272</v>
      </c>
      <c r="C131954" s="2">
        <v>44605</v>
      </c>
      <c r="D131954">
        <v>4489</v>
      </c>
      <c r="E131954">
        <v>0.61979477323436505</v>
      </c>
    </row>
    <row r="131955" spans="1:5" x14ac:dyDescent="0.3">
      <c r="A131955" t="s">
        <v>56</v>
      </c>
      <c r="B131955">
        <v>54027484</v>
      </c>
      <c r="C131955" s="2">
        <v>44747</v>
      </c>
      <c r="D131955">
        <v>334800</v>
      </c>
      <c r="E131955">
        <v>0.61968460348810595</v>
      </c>
    </row>
    <row r="131956" spans="1:5" x14ac:dyDescent="0.3">
      <c r="A131956" t="s">
        <v>95</v>
      </c>
      <c r="B131956">
        <v>1531043</v>
      </c>
      <c r="C131956" s="2">
        <v>44310</v>
      </c>
      <c r="D131956">
        <v>9487</v>
      </c>
      <c r="E131956">
        <v>0.61964294928359298</v>
      </c>
    </row>
    <row r="131957" spans="1:5" x14ac:dyDescent="0.3">
      <c r="A131957" t="s">
        <v>96</v>
      </c>
      <c r="B131957">
        <v>4408582</v>
      </c>
      <c r="C131957" s="2">
        <v>44005</v>
      </c>
      <c r="D131957">
        <v>27314</v>
      </c>
      <c r="E131957">
        <v>0.61956429527680301</v>
      </c>
    </row>
    <row r="131958" spans="1:5" x14ac:dyDescent="0.3">
      <c r="A131958" t="s">
        <v>211</v>
      </c>
      <c r="B131958">
        <v>647601</v>
      </c>
      <c r="C131958" s="2">
        <v>43980</v>
      </c>
      <c r="D131958">
        <v>4012</v>
      </c>
      <c r="E131958">
        <v>0.619517264488474</v>
      </c>
    </row>
    <row r="131959" spans="1:5" x14ac:dyDescent="0.3">
      <c r="A131959" t="s">
        <v>108</v>
      </c>
      <c r="B131959">
        <v>2093606</v>
      </c>
      <c r="C131959" s="2">
        <v>44061</v>
      </c>
      <c r="D131959">
        <v>12970</v>
      </c>
      <c r="E131959">
        <v>0.61950529373721697</v>
      </c>
    </row>
    <row r="131960" spans="1:5" x14ac:dyDescent="0.3">
      <c r="A131960" t="s">
        <v>184</v>
      </c>
      <c r="B131960">
        <v>127504120</v>
      </c>
      <c r="C131960" s="2">
        <v>44109</v>
      </c>
      <c r="D131960">
        <v>789780</v>
      </c>
      <c r="E131960">
        <v>0.61941527850237299</v>
      </c>
    </row>
    <row r="131961" spans="1:5" x14ac:dyDescent="0.3">
      <c r="A131961" t="s">
        <v>82</v>
      </c>
      <c r="B131961">
        <v>6630621</v>
      </c>
      <c r="C131961" s="2">
        <v>44056</v>
      </c>
      <c r="D131961">
        <v>41069</v>
      </c>
      <c r="E131961">
        <v>0.61938391592582398</v>
      </c>
    </row>
    <row r="131962" spans="1:5" x14ac:dyDescent="0.3">
      <c r="A131962" t="s">
        <v>225</v>
      </c>
      <c r="B131962">
        <v>123951696</v>
      </c>
      <c r="C131962" s="2">
        <v>44356</v>
      </c>
      <c r="D131962">
        <v>767652</v>
      </c>
      <c r="E131962">
        <v>0.61931544688182405</v>
      </c>
    </row>
    <row r="131963" spans="1:5" x14ac:dyDescent="0.3">
      <c r="A131963" t="s">
        <v>231</v>
      </c>
      <c r="B131963">
        <v>17843914</v>
      </c>
      <c r="C131963" s="2">
        <v>44141</v>
      </c>
      <c r="D131963">
        <v>110502</v>
      </c>
      <c r="E131963">
        <v>0.61926996509846399</v>
      </c>
    </row>
    <row r="131964" spans="1:5" x14ac:dyDescent="0.3">
      <c r="A131964" t="s">
        <v>56</v>
      </c>
      <c r="B131964">
        <v>54027484</v>
      </c>
      <c r="C131964" s="2">
        <v>44746</v>
      </c>
      <c r="D131964">
        <v>334551</v>
      </c>
      <c r="E131964">
        <v>0.61922372694608496</v>
      </c>
    </row>
    <row r="131965" spans="1:5" x14ac:dyDescent="0.3">
      <c r="A131965" t="s">
        <v>140</v>
      </c>
      <c r="B131965">
        <v>2525921300</v>
      </c>
      <c r="C131965" s="2">
        <v>44146</v>
      </c>
      <c r="D131965">
        <v>15640115</v>
      </c>
      <c r="E131965">
        <v>0.61918457237761104</v>
      </c>
    </row>
    <row r="131966" spans="1:5" x14ac:dyDescent="0.3">
      <c r="A131966" t="s">
        <v>195</v>
      </c>
      <c r="B131966">
        <v>31332</v>
      </c>
      <c r="C131966" s="2">
        <v>44311</v>
      </c>
      <c r="D131966">
        <v>194</v>
      </c>
      <c r="E131966">
        <v>0.61917528405464095</v>
      </c>
    </row>
    <row r="131967" spans="1:5" x14ac:dyDescent="0.3">
      <c r="A131967" t="s">
        <v>195</v>
      </c>
      <c r="B131967">
        <v>31332</v>
      </c>
      <c r="C131967" s="2">
        <v>44316</v>
      </c>
      <c r="D131967">
        <v>194</v>
      </c>
      <c r="E131967">
        <v>0.61917528405464095</v>
      </c>
    </row>
    <row r="131968" spans="1:5" x14ac:dyDescent="0.3">
      <c r="A131968" t="s">
        <v>195</v>
      </c>
      <c r="B131968">
        <v>31332</v>
      </c>
      <c r="C131968" s="2">
        <v>44314</v>
      </c>
      <c r="D131968">
        <v>194</v>
      </c>
      <c r="E131968">
        <v>0.61917528405464095</v>
      </c>
    </row>
    <row r="131969" spans="1:5" x14ac:dyDescent="0.3">
      <c r="A131969" t="s">
        <v>195</v>
      </c>
      <c r="B131969">
        <v>31332</v>
      </c>
      <c r="C131969" s="2">
        <v>44315</v>
      </c>
      <c r="D131969">
        <v>194</v>
      </c>
      <c r="E131969">
        <v>0.61917528405464095</v>
      </c>
    </row>
    <row r="131970" spans="1:5" x14ac:dyDescent="0.3">
      <c r="A131970" t="s">
        <v>195</v>
      </c>
      <c r="B131970">
        <v>31332</v>
      </c>
      <c r="C131970" s="2">
        <v>44308</v>
      </c>
      <c r="D131970">
        <v>194</v>
      </c>
      <c r="E131970">
        <v>0.61917528405464095</v>
      </c>
    </row>
    <row r="131971" spans="1:5" x14ac:dyDescent="0.3">
      <c r="A131971" t="s">
        <v>195</v>
      </c>
      <c r="B131971">
        <v>31332</v>
      </c>
      <c r="C131971" s="2">
        <v>44307</v>
      </c>
      <c r="D131971">
        <v>194</v>
      </c>
      <c r="E131971">
        <v>0.61917528405464095</v>
      </c>
    </row>
    <row r="131972" spans="1:5" x14ac:dyDescent="0.3">
      <c r="A131972" t="s">
        <v>195</v>
      </c>
      <c r="B131972">
        <v>31332</v>
      </c>
      <c r="C131972" s="2">
        <v>44318</v>
      </c>
      <c r="D131972">
        <v>194</v>
      </c>
      <c r="E131972">
        <v>0.61917528405464095</v>
      </c>
    </row>
    <row r="131973" spans="1:5" x14ac:dyDescent="0.3">
      <c r="A131973" t="s">
        <v>195</v>
      </c>
      <c r="B131973">
        <v>31332</v>
      </c>
      <c r="C131973" s="2">
        <v>44310</v>
      </c>
      <c r="D131973">
        <v>194</v>
      </c>
      <c r="E131973">
        <v>0.61917528405464095</v>
      </c>
    </row>
    <row r="131974" spans="1:5" x14ac:dyDescent="0.3">
      <c r="A131974" t="s">
        <v>195</v>
      </c>
      <c r="B131974">
        <v>31332</v>
      </c>
      <c r="C131974" s="2">
        <v>44312</v>
      </c>
      <c r="D131974">
        <v>194</v>
      </c>
      <c r="E131974">
        <v>0.61917528405464095</v>
      </c>
    </row>
    <row r="131975" spans="1:5" x14ac:dyDescent="0.3">
      <c r="A131975" t="s">
        <v>195</v>
      </c>
      <c r="B131975">
        <v>31332</v>
      </c>
      <c r="C131975" s="2">
        <v>44317</v>
      </c>
      <c r="D131975">
        <v>194</v>
      </c>
      <c r="E131975">
        <v>0.61917528405464095</v>
      </c>
    </row>
    <row r="131976" spans="1:5" x14ac:dyDescent="0.3">
      <c r="A131976" t="s">
        <v>195</v>
      </c>
      <c r="B131976">
        <v>31332</v>
      </c>
      <c r="C131976" s="2">
        <v>44309</v>
      </c>
      <c r="D131976">
        <v>194</v>
      </c>
      <c r="E131976">
        <v>0.61917528405464095</v>
      </c>
    </row>
    <row r="131977" spans="1:5" x14ac:dyDescent="0.3">
      <c r="A131977" t="s">
        <v>195</v>
      </c>
      <c r="B131977">
        <v>31332</v>
      </c>
      <c r="C131977" s="2">
        <v>44313</v>
      </c>
      <c r="D131977">
        <v>194</v>
      </c>
      <c r="E131977">
        <v>0.61917528405464095</v>
      </c>
    </row>
    <row r="131978" spans="1:5" x14ac:dyDescent="0.3">
      <c r="A131978" t="s">
        <v>84</v>
      </c>
      <c r="B131978">
        <v>3272993</v>
      </c>
      <c r="C131978" s="2">
        <v>44028</v>
      </c>
      <c r="D131978">
        <v>20264</v>
      </c>
      <c r="E131978">
        <v>0.61912750806371997</v>
      </c>
    </row>
    <row r="131979" spans="1:5" x14ac:dyDescent="0.3">
      <c r="A131979" t="s">
        <v>217</v>
      </c>
      <c r="B131979">
        <v>1417173120</v>
      </c>
      <c r="C131979" s="2">
        <v>44148</v>
      </c>
      <c r="D131979">
        <v>8773479</v>
      </c>
      <c r="E131979">
        <v>0.61908307998390499</v>
      </c>
    </row>
    <row r="131980" spans="1:5" x14ac:dyDescent="0.3">
      <c r="A131980" t="s">
        <v>73</v>
      </c>
      <c r="B131980">
        <v>59037472</v>
      </c>
      <c r="C131980" s="2">
        <v>44117</v>
      </c>
      <c r="D131980">
        <v>365467</v>
      </c>
      <c r="E131980">
        <v>0.61904242783295305</v>
      </c>
    </row>
    <row r="131981" spans="1:5" x14ac:dyDescent="0.3">
      <c r="A131981" t="s">
        <v>165</v>
      </c>
      <c r="B131981">
        <v>9534956</v>
      </c>
      <c r="C131981" s="2">
        <v>44004</v>
      </c>
      <c r="D131981">
        <v>59023</v>
      </c>
      <c r="E131981">
        <v>0.61901701486614102</v>
      </c>
    </row>
    <row r="131982" spans="1:5" x14ac:dyDescent="0.3">
      <c r="A131982" t="s">
        <v>34</v>
      </c>
      <c r="B131982">
        <v>235824864</v>
      </c>
      <c r="C131982" s="2">
        <v>44597</v>
      </c>
      <c r="D131982">
        <v>1459773</v>
      </c>
      <c r="E131982">
        <v>0.61900724768360305</v>
      </c>
    </row>
    <row r="131983" spans="1:5" x14ac:dyDescent="0.3">
      <c r="A131983" t="s">
        <v>112</v>
      </c>
      <c r="B131983">
        <v>144713312</v>
      </c>
      <c r="C131983" s="2">
        <v>44054</v>
      </c>
      <c r="D131983">
        <v>895691</v>
      </c>
      <c r="E131983">
        <v>0.618941676906683</v>
      </c>
    </row>
    <row r="131984" spans="1:5" x14ac:dyDescent="0.3">
      <c r="A131984" t="s">
        <v>42</v>
      </c>
      <c r="B131984">
        <v>171186368</v>
      </c>
      <c r="C131984" s="2">
        <v>44391</v>
      </c>
      <c r="D131984">
        <v>1059538</v>
      </c>
      <c r="E131984">
        <v>0.618938302376974</v>
      </c>
    </row>
    <row r="131985" spans="1:5" x14ac:dyDescent="0.3">
      <c r="A131985" t="s">
        <v>9</v>
      </c>
      <c r="B131985">
        <v>26177410</v>
      </c>
      <c r="C131985" s="2">
        <v>44494</v>
      </c>
      <c r="D131985">
        <v>162016</v>
      </c>
      <c r="E131985">
        <v>0.61891531667953403</v>
      </c>
    </row>
    <row r="131986" spans="1:5" x14ac:dyDescent="0.3">
      <c r="A131986" t="s">
        <v>211</v>
      </c>
      <c r="B131986">
        <v>647601</v>
      </c>
      <c r="C131986" s="2">
        <v>43979</v>
      </c>
      <c r="D131986">
        <v>4008</v>
      </c>
      <c r="E131986">
        <v>0.61889960021680002</v>
      </c>
    </row>
    <row r="131987" spans="1:5" x14ac:dyDescent="0.3">
      <c r="A131987" t="s">
        <v>223</v>
      </c>
      <c r="B131987">
        <v>808727</v>
      </c>
      <c r="C131987" s="2">
        <v>44155</v>
      </c>
      <c r="D131987">
        <v>5005</v>
      </c>
      <c r="E131987">
        <v>0.61887385978210196</v>
      </c>
    </row>
    <row r="131988" spans="1:5" x14ac:dyDescent="0.3">
      <c r="A131988" t="s">
        <v>60</v>
      </c>
      <c r="B131988">
        <v>39701744</v>
      </c>
      <c r="C131988" s="2">
        <v>44111</v>
      </c>
      <c r="D131988">
        <v>245698</v>
      </c>
      <c r="E131988">
        <v>0.61885946370517098</v>
      </c>
    </row>
    <row r="131989" spans="1:5" x14ac:dyDescent="0.3">
      <c r="A131989" t="s">
        <v>229</v>
      </c>
      <c r="B131989">
        <v>9449000</v>
      </c>
      <c r="C131989" s="2">
        <v>44035</v>
      </c>
      <c r="D131989">
        <v>58474</v>
      </c>
      <c r="E131989">
        <v>0.61883797227219794</v>
      </c>
    </row>
    <row r="131990" spans="1:5" x14ac:dyDescent="0.3">
      <c r="A131990" t="s">
        <v>169</v>
      </c>
      <c r="B131990">
        <v>5637022</v>
      </c>
      <c r="C131990" s="2">
        <v>43982</v>
      </c>
      <c r="D131990">
        <v>34884</v>
      </c>
      <c r="E131990">
        <v>0.61883739321932796</v>
      </c>
    </row>
    <row r="131991" spans="1:5" x14ac:dyDescent="0.3">
      <c r="A131991" t="s">
        <v>235</v>
      </c>
      <c r="B131991">
        <v>4736146</v>
      </c>
      <c r="C131991" s="2">
        <v>44420</v>
      </c>
      <c r="D131991">
        <v>29307</v>
      </c>
      <c r="E131991">
        <v>0.61879426858884801</v>
      </c>
    </row>
    <row r="131992" spans="1:5" x14ac:dyDescent="0.3">
      <c r="A131992" t="s">
        <v>56</v>
      </c>
      <c r="B131992">
        <v>54027484</v>
      </c>
      <c r="C131992" s="2">
        <v>44745</v>
      </c>
      <c r="D131992">
        <v>334249</v>
      </c>
      <c r="E131992">
        <v>0.61866475218427697</v>
      </c>
    </row>
    <row r="131993" spans="1:5" x14ac:dyDescent="0.3">
      <c r="A131993" t="s">
        <v>56</v>
      </c>
      <c r="B131993">
        <v>54027484</v>
      </c>
      <c r="C131993" s="2">
        <v>44744</v>
      </c>
      <c r="D131993">
        <v>334249</v>
      </c>
      <c r="E131993">
        <v>0.61866475218427697</v>
      </c>
    </row>
    <row r="131994" spans="1:5" x14ac:dyDescent="0.3">
      <c r="A131994" t="s">
        <v>148</v>
      </c>
      <c r="B131994">
        <v>450146793</v>
      </c>
      <c r="C131994" s="2">
        <v>44101</v>
      </c>
      <c r="D131994">
        <v>2784877</v>
      </c>
      <c r="E131994">
        <v>0.61865974462246098</v>
      </c>
    </row>
    <row r="131995" spans="1:5" x14ac:dyDescent="0.3">
      <c r="A131995" t="s">
        <v>155</v>
      </c>
      <c r="B131995">
        <v>372903</v>
      </c>
      <c r="C131995" s="2">
        <v>44094</v>
      </c>
      <c r="D131995">
        <v>2307</v>
      </c>
      <c r="E131995">
        <v>0.61865954417100399</v>
      </c>
    </row>
    <row r="131996" spans="1:5" x14ac:dyDescent="0.3">
      <c r="A131996" t="s">
        <v>155</v>
      </c>
      <c r="B131996">
        <v>372903</v>
      </c>
      <c r="C131996" s="2">
        <v>44093</v>
      </c>
      <c r="D131996">
        <v>2307</v>
      </c>
      <c r="E131996">
        <v>0.61865954417100399</v>
      </c>
    </row>
    <row r="131997" spans="1:5" x14ac:dyDescent="0.3">
      <c r="A131997" t="s">
        <v>14</v>
      </c>
      <c r="B131997">
        <v>5489744</v>
      </c>
      <c r="C131997" s="2">
        <v>44099</v>
      </c>
      <c r="D131997">
        <v>33962</v>
      </c>
      <c r="E131997">
        <v>0.61864451238527696</v>
      </c>
    </row>
    <row r="131998" spans="1:5" x14ac:dyDescent="0.3">
      <c r="A131998" t="s">
        <v>68</v>
      </c>
      <c r="B131998">
        <v>38454328</v>
      </c>
      <c r="C131998" s="2">
        <v>44135</v>
      </c>
      <c r="D131998">
        <v>237844</v>
      </c>
      <c r="E131998">
        <v>0.618510353372967</v>
      </c>
    </row>
    <row r="131999" spans="1:5" x14ac:dyDescent="0.3">
      <c r="A131999" t="s">
        <v>136</v>
      </c>
      <c r="B131999">
        <v>13776702</v>
      </c>
      <c r="C131999" s="2">
        <v>44434</v>
      </c>
      <c r="D131999">
        <v>85201</v>
      </c>
      <c r="E131999">
        <v>0.61844264323928899</v>
      </c>
    </row>
    <row r="132000" spans="1:5" x14ac:dyDescent="0.3">
      <c r="A132000" t="s">
        <v>158</v>
      </c>
      <c r="B132000">
        <v>68722</v>
      </c>
      <c r="C132000" s="2">
        <v>44245</v>
      </c>
      <c r="D132000">
        <v>425</v>
      </c>
      <c r="E132000">
        <v>0.61843368935711995</v>
      </c>
    </row>
    <row r="132001" spans="1:5" x14ac:dyDescent="0.3">
      <c r="A132001" t="s">
        <v>88</v>
      </c>
      <c r="B132001">
        <v>275501344</v>
      </c>
      <c r="C132001" s="2">
        <v>44323</v>
      </c>
      <c r="D132001">
        <v>1703632</v>
      </c>
      <c r="E132001">
        <v>0.61837520473221397</v>
      </c>
    </row>
    <row r="132002" spans="1:5" x14ac:dyDescent="0.3">
      <c r="A132002" t="s">
        <v>44</v>
      </c>
      <c r="B132002">
        <v>5882259</v>
      </c>
      <c r="C132002" s="2">
        <v>44124</v>
      </c>
      <c r="D132002">
        <v>36373</v>
      </c>
      <c r="E132002">
        <v>0.61835087506347497</v>
      </c>
    </row>
    <row r="132003" spans="1:5" x14ac:dyDescent="0.3">
      <c r="A132003" t="s">
        <v>86</v>
      </c>
      <c r="B132003">
        <v>30547586</v>
      </c>
      <c r="C132003" s="2">
        <v>44141</v>
      </c>
      <c r="D132003">
        <v>188883</v>
      </c>
      <c r="E132003">
        <v>0.61832381779692802</v>
      </c>
    </row>
    <row r="132004" spans="1:5" x14ac:dyDescent="0.3">
      <c r="A132004" t="s">
        <v>31</v>
      </c>
      <c r="B132004">
        <v>191173</v>
      </c>
      <c r="C132004" s="2">
        <v>44146</v>
      </c>
      <c r="D132004">
        <v>1182</v>
      </c>
      <c r="E132004">
        <v>0.61828814738482896</v>
      </c>
    </row>
    <row r="132005" spans="1:5" x14ac:dyDescent="0.3">
      <c r="A132005" t="s">
        <v>175</v>
      </c>
      <c r="B132005">
        <v>32677</v>
      </c>
      <c r="C132005" s="2">
        <v>44054</v>
      </c>
      <c r="D132005">
        <v>202</v>
      </c>
      <c r="E132005">
        <v>0.61817180279707395</v>
      </c>
    </row>
    <row r="132006" spans="1:5" x14ac:dyDescent="0.3">
      <c r="A132006" t="s">
        <v>77</v>
      </c>
      <c r="B132006">
        <v>10549349</v>
      </c>
      <c r="C132006" s="2">
        <v>44008</v>
      </c>
      <c r="D132006">
        <v>65212</v>
      </c>
      <c r="E132006">
        <v>0.61816136711374303</v>
      </c>
    </row>
    <row r="132007" spans="1:5" x14ac:dyDescent="0.3">
      <c r="A132007" t="s">
        <v>116</v>
      </c>
      <c r="B132007">
        <v>3432097300</v>
      </c>
      <c r="C132007" s="2">
        <v>44267</v>
      </c>
      <c r="D132007">
        <v>21214534</v>
      </c>
      <c r="E132007">
        <v>0.61812157831306203</v>
      </c>
    </row>
    <row r="132008" spans="1:5" x14ac:dyDescent="0.3">
      <c r="A132008" t="s">
        <v>56</v>
      </c>
      <c r="B132008">
        <v>54027484</v>
      </c>
      <c r="C132008" s="2">
        <v>44743</v>
      </c>
      <c r="D132008">
        <v>333952</v>
      </c>
      <c r="E132008">
        <v>0.61811503197150497</v>
      </c>
    </row>
    <row r="132009" spans="1:5" x14ac:dyDescent="0.3">
      <c r="A132009" t="s">
        <v>201</v>
      </c>
      <c r="B132009">
        <v>1201680</v>
      </c>
      <c r="C132009" s="2">
        <v>44185</v>
      </c>
      <c r="D132009">
        <v>7427</v>
      </c>
      <c r="E132009">
        <v>0.618051394714067</v>
      </c>
    </row>
    <row r="132010" spans="1:5" x14ac:dyDescent="0.3">
      <c r="A132010" t="s">
        <v>199</v>
      </c>
      <c r="B132010">
        <v>28301700</v>
      </c>
      <c r="C132010" s="2">
        <v>44297</v>
      </c>
      <c r="D132010">
        <v>174887</v>
      </c>
      <c r="E132010">
        <v>0.61793814505842404</v>
      </c>
    </row>
    <row r="132011" spans="1:5" x14ac:dyDescent="0.3">
      <c r="A132011" t="s">
        <v>209</v>
      </c>
      <c r="B132011">
        <v>11655923</v>
      </c>
      <c r="C132011" s="2">
        <v>44049</v>
      </c>
      <c r="D132011">
        <v>72016</v>
      </c>
      <c r="E132011">
        <v>0.61784896828848301</v>
      </c>
    </row>
    <row r="132012" spans="1:5" x14ac:dyDescent="0.3">
      <c r="A132012" t="s">
        <v>249</v>
      </c>
      <c r="B132012">
        <v>18001002</v>
      </c>
      <c r="C132012" s="2">
        <v>44070</v>
      </c>
      <c r="D132012">
        <v>111219</v>
      </c>
      <c r="E132012">
        <v>0.617848939742354</v>
      </c>
    </row>
    <row r="132013" spans="1:5" x14ac:dyDescent="0.3">
      <c r="A132013" t="s">
        <v>211</v>
      </c>
      <c r="B132013">
        <v>647601</v>
      </c>
      <c r="C132013" s="2">
        <v>43978</v>
      </c>
      <c r="D132013">
        <v>4001</v>
      </c>
      <c r="E132013">
        <v>0.61781868774137205</v>
      </c>
    </row>
    <row r="132014" spans="1:5" x14ac:dyDescent="0.3">
      <c r="A132014" t="s">
        <v>23</v>
      </c>
      <c r="B132014">
        <v>338289856</v>
      </c>
      <c r="C132014" s="2">
        <v>43996</v>
      </c>
      <c r="D132014">
        <v>2089950</v>
      </c>
      <c r="E132014">
        <v>0.61779860168198497</v>
      </c>
    </row>
    <row r="132015" spans="1:5" x14ac:dyDescent="0.3">
      <c r="A132015" t="s">
        <v>37</v>
      </c>
      <c r="B132015">
        <v>33938216</v>
      </c>
      <c r="C132015" s="2">
        <v>44226</v>
      </c>
      <c r="D132015">
        <v>209661</v>
      </c>
      <c r="E132015">
        <v>0.61777260183623095</v>
      </c>
    </row>
    <row r="132016" spans="1:5" x14ac:dyDescent="0.3">
      <c r="A132016" t="s">
        <v>89</v>
      </c>
      <c r="B132016">
        <v>56494</v>
      </c>
      <c r="C132016" s="2">
        <v>44443</v>
      </c>
      <c r="D132016">
        <v>349</v>
      </c>
      <c r="E132016">
        <v>0.61776471837717295</v>
      </c>
    </row>
    <row r="132017" spans="1:5" x14ac:dyDescent="0.3">
      <c r="A132017" t="s">
        <v>106</v>
      </c>
      <c r="B132017">
        <v>2305826</v>
      </c>
      <c r="C132017" s="2">
        <v>44422</v>
      </c>
      <c r="D132017">
        <v>14243</v>
      </c>
      <c r="E132017">
        <v>0.61769621818818898</v>
      </c>
    </row>
    <row r="132018" spans="1:5" x14ac:dyDescent="0.3">
      <c r="A132018" t="s">
        <v>106</v>
      </c>
      <c r="B132018">
        <v>2305826</v>
      </c>
      <c r="C132018" s="2">
        <v>44423</v>
      </c>
      <c r="D132018">
        <v>14243</v>
      </c>
      <c r="E132018">
        <v>0.61769621818818898</v>
      </c>
    </row>
    <row r="132019" spans="1:5" x14ac:dyDescent="0.3">
      <c r="A132019" t="s">
        <v>106</v>
      </c>
      <c r="B132019">
        <v>2305826</v>
      </c>
      <c r="C132019" s="2">
        <v>44421</v>
      </c>
      <c r="D132019">
        <v>14243</v>
      </c>
      <c r="E132019">
        <v>0.61769621818818898</v>
      </c>
    </row>
    <row r="132020" spans="1:5" x14ac:dyDescent="0.3">
      <c r="A132020" t="s">
        <v>150</v>
      </c>
      <c r="B132020">
        <v>1341298</v>
      </c>
      <c r="C132020" s="2">
        <v>44360</v>
      </c>
      <c r="D132020">
        <v>8285</v>
      </c>
      <c r="E132020">
        <v>0.61768525711661404</v>
      </c>
    </row>
    <row r="132021" spans="1:5" x14ac:dyDescent="0.3">
      <c r="A132021" t="s">
        <v>81</v>
      </c>
      <c r="B132021">
        <v>9967304</v>
      </c>
      <c r="C132021" s="2">
        <v>44130</v>
      </c>
      <c r="D132021">
        <v>61563</v>
      </c>
      <c r="E132021">
        <v>0.61764946669631005</v>
      </c>
    </row>
    <row r="132022" spans="1:5" x14ac:dyDescent="0.3">
      <c r="A132022" t="s">
        <v>56</v>
      </c>
      <c r="B132022">
        <v>54027484</v>
      </c>
      <c r="C132022" s="2">
        <v>44742</v>
      </c>
      <c r="D132022">
        <v>333694</v>
      </c>
      <c r="E132022">
        <v>0.61763749724121897</v>
      </c>
    </row>
    <row r="132023" spans="1:5" x14ac:dyDescent="0.3">
      <c r="A132023" t="s">
        <v>168</v>
      </c>
      <c r="B132023">
        <v>6336393</v>
      </c>
      <c r="C132023" s="2">
        <v>44166</v>
      </c>
      <c r="D132023">
        <v>39130</v>
      </c>
      <c r="E132023">
        <v>0.61754376661927401</v>
      </c>
    </row>
    <row r="132024" spans="1:5" x14ac:dyDescent="0.3">
      <c r="A132024" t="s">
        <v>7</v>
      </c>
      <c r="B132024">
        <v>1426736614</v>
      </c>
      <c r="C132024" s="2">
        <v>44537</v>
      </c>
      <c r="D132024">
        <v>8810294</v>
      </c>
      <c r="E132024">
        <v>0.61751369618947805</v>
      </c>
    </row>
    <row r="132025" spans="1:5" x14ac:dyDescent="0.3">
      <c r="A132025" t="s">
        <v>225</v>
      </c>
      <c r="B132025">
        <v>123951696</v>
      </c>
      <c r="C132025" s="2">
        <v>44355</v>
      </c>
      <c r="D132025">
        <v>765414</v>
      </c>
      <c r="E132025">
        <v>0.61750990482615098</v>
      </c>
    </row>
    <row r="132026" spans="1:5" x14ac:dyDescent="0.3">
      <c r="A132026" t="s">
        <v>182</v>
      </c>
      <c r="B132026">
        <v>19397998</v>
      </c>
      <c r="C132026" s="2">
        <v>44058</v>
      </c>
      <c r="D132026">
        <v>119781</v>
      </c>
      <c r="E132026">
        <v>0.61749155763393704</v>
      </c>
    </row>
    <row r="132027" spans="1:5" x14ac:dyDescent="0.3">
      <c r="A132027" t="s">
        <v>38</v>
      </c>
      <c r="B132027">
        <v>3233530</v>
      </c>
      <c r="C132027" s="2">
        <v>44074</v>
      </c>
      <c r="D132027">
        <v>19964</v>
      </c>
      <c r="E132027">
        <v>0.61740574542373206</v>
      </c>
    </row>
    <row r="132028" spans="1:5" x14ac:dyDescent="0.3">
      <c r="A132028" t="s">
        <v>162</v>
      </c>
      <c r="B132028">
        <v>33690</v>
      </c>
      <c r="C132028" s="2">
        <v>43915</v>
      </c>
      <c r="D132028">
        <v>208</v>
      </c>
      <c r="E132028">
        <v>0.61739388542594198</v>
      </c>
    </row>
    <row r="132029" spans="1:5" x14ac:dyDescent="0.3">
      <c r="A132029" t="s">
        <v>204</v>
      </c>
      <c r="B132029">
        <v>34627648</v>
      </c>
      <c r="C132029" s="2">
        <v>44584</v>
      </c>
      <c r="D132029">
        <v>213767</v>
      </c>
      <c r="E132029">
        <v>0.61733040603855005</v>
      </c>
    </row>
    <row r="132030" spans="1:5" x14ac:dyDescent="0.3">
      <c r="A132030" t="s">
        <v>191</v>
      </c>
      <c r="B132030">
        <v>16767851</v>
      </c>
      <c r="C132030" s="2">
        <v>44457</v>
      </c>
      <c r="D132030">
        <v>103482</v>
      </c>
      <c r="E132030">
        <v>0.61714527401275199</v>
      </c>
    </row>
    <row r="132031" spans="1:5" x14ac:dyDescent="0.3">
      <c r="A132031" t="s">
        <v>122</v>
      </c>
      <c r="B132031">
        <v>51815808</v>
      </c>
      <c r="C132031" s="2">
        <v>44472</v>
      </c>
      <c r="D132031">
        <v>319777</v>
      </c>
      <c r="E132031">
        <v>0.61714178036169998</v>
      </c>
    </row>
    <row r="132032" spans="1:5" x14ac:dyDescent="0.3">
      <c r="A132032" t="s">
        <v>5</v>
      </c>
      <c r="B132032">
        <v>4721383370</v>
      </c>
      <c r="C132032" s="2">
        <v>44289</v>
      </c>
      <c r="D132032">
        <v>29133777</v>
      </c>
      <c r="E132032">
        <v>0.617060185900557</v>
      </c>
    </row>
    <row r="132033" spans="1:5" x14ac:dyDescent="0.3">
      <c r="A132033" t="s">
        <v>147</v>
      </c>
      <c r="B132033">
        <v>9441138</v>
      </c>
      <c r="C132033" s="2">
        <v>44036</v>
      </c>
      <c r="D132033">
        <v>58249</v>
      </c>
      <c r="E132033">
        <v>0.61697011525517398</v>
      </c>
    </row>
    <row r="132034" spans="1:5" x14ac:dyDescent="0.3">
      <c r="A132034" t="s">
        <v>34</v>
      </c>
      <c r="B132034">
        <v>235824864</v>
      </c>
      <c r="C132034" s="2">
        <v>44596</v>
      </c>
      <c r="D132034">
        <v>1454800</v>
      </c>
      <c r="E132034">
        <v>0.61689847937323505</v>
      </c>
    </row>
    <row r="132035" spans="1:5" x14ac:dyDescent="0.3">
      <c r="A132035" t="s">
        <v>211</v>
      </c>
      <c r="B132035">
        <v>647601</v>
      </c>
      <c r="C132035" s="2">
        <v>43977</v>
      </c>
      <c r="D132035">
        <v>3995</v>
      </c>
      <c r="E132035">
        <v>0.61689219133386197</v>
      </c>
    </row>
    <row r="132036" spans="1:5" x14ac:dyDescent="0.3">
      <c r="A132036" t="s">
        <v>56</v>
      </c>
      <c r="B132036">
        <v>54027484</v>
      </c>
      <c r="C132036" s="2">
        <v>44741</v>
      </c>
      <c r="D132036">
        <v>333290</v>
      </c>
      <c r="E132036">
        <v>0.61688972967906497</v>
      </c>
    </row>
    <row r="132037" spans="1:5" x14ac:dyDescent="0.3">
      <c r="A132037" t="s">
        <v>25</v>
      </c>
      <c r="B132037">
        <v>5023108</v>
      </c>
      <c r="C132037" s="2">
        <v>44087</v>
      </c>
      <c r="D132037">
        <v>30985</v>
      </c>
      <c r="E132037">
        <v>0.61684916987649896</v>
      </c>
    </row>
    <row r="132038" spans="1:5" x14ac:dyDescent="0.3">
      <c r="A132038" t="s">
        <v>200</v>
      </c>
      <c r="B132038">
        <v>10432858</v>
      </c>
      <c r="C132038" s="2">
        <v>44079</v>
      </c>
      <c r="D132038">
        <v>64352</v>
      </c>
      <c r="E132038">
        <v>0.61682043405555798</v>
      </c>
    </row>
    <row r="132039" spans="1:5" x14ac:dyDescent="0.3">
      <c r="A132039" t="s">
        <v>187</v>
      </c>
      <c r="B132039">
        <v>67508936</v>
      </c>
      <c r="C132039" s="2">
        <v>44098</v>
      </c>
      <c r="D132039">
        <v>416363</v>
      </c>
      <c r="E132039">
        <v>0.61675242519005202</v>
      </c>
    </row>
    <row r="132040" spans="1:5" x14ac:dyDescent="0.3">
      <c r="A132040" t="s">
        <v>12</v>
      </c>
      <c r="B132040">
        <v>744807803</v>
      </c>
      <c r="C132040" s="2">
        <v>44096</v>
      </c>
      <c r="D132040">
        <v>4593384</v>
      </c>
      <c r="E132040">
        <v>0.61672071392087702</v>
      </c>
    </row>
    <row r="132041" spans="1:5" x14ac:dyDescent="0.3">
      <c r="A132041" t="s">
        <v>202</v>
      </c>
      <c r="B132041">
        <v>19659270</v>
      </c>
      <c r="C132041" s="2">
        <v>44100</v>
      </c>
      <c r="D132041">
        <v>121235</v>
      </c>
      <c r="E132041">
        <v>0.61668108734454496</v>
      </c>
    </row>
    <row r="132042" spans="1:5" x14ac:dyDescent="0.3">
      <c r="A132042" t="s">
        <v>211</v>
      </c>
      <c r="B132042">
        <v>647601</v>
      </c>
      <c r="C132042" s="2">
        <v>43976</v>
      </c>
      <c r="D132042">
        <v>3993</v>
      </c>
      <c r="E132042">
        <v>0.61658335919802498</v>
      </c>
    </row>
    <row r="132043" spans="1:5" x14ac:dyDescent="0.3">
      <c r="A132043" t="s">
        <v>93</v>
      </c>
      <c r="B132043">
        <v>1250514600</v>
      </c>
      <c r="C132043" s="2">
        <v>44043</v>
      </c>
      <c r="D132043">
        <v>7710419</v>
      </c>
      <c r="E132043">
        <v>0.61657968647467198</v>
      </c>
    </row>
    <row r="132044" spans="1:5" x14ac:dyDescent="0.3">
      <c r="A132044" t="s">
        <v>120</v>
      </c>
      <c r="B132044">
        <v>1782115</v>
      </c>
      <c r="C132044" s="2">
        <v>44056</v>
      </c>
      <c r="D132044">
        <v>10988</v>
      </c>
      <c r="E132044">
        <v>0.61657076002390399</v>
      </c>
    </row>
    <row r="132045" spans="1:5" x14ac:dyDescent="0.3">
      <c r="A132045" t="s">
        <v>111</v>
      </c>
      <c r="B132045">
        <v>115559008</v>
      </c>
      <c r="C132045" s="2">
        <v>44282</v>
      </c>
      <c r="D132045">
        <v>712442</v>
      </c>
      <c r="E132045">
        <v>0.616517926495181</v>
      </c>
    </row>
    <row r="132046" spans="1:5" x14ac:dyDescent="0.3">
      <c r="A132046" t="s">
        <v>194</v>
      </c>
      <c r="B132046">
        <v>32969520</v>
      </c>
      <c r="C132046" s="2">
        <v>44567</v>
      </c>
      <c r="D132046">
        <v>203241</v>
      </c>
      <c r="E132046">
        <v>0.61645119492185496</v>
      </c>
    </row>
    <row r="132047" spans="1:5" x14ac:dyDescent="0.3">
      <c r="A132047" t="s">
        <v>19</v>
      </c>
      <c r="B132047">
        <v>6780745</v>
      </c>
      <c r="C132047" s="2">
        <v>44105</v>
      </c>
      <c r="D132047">
        <v>41799</v>
      </c>
      <c r="E132047">
        <v>0.61643668947881103</v>
      </c>
    </row>
    <row r="132048" spans="1:5" x14ac:dyDescent="0.3">
      <c r="A132048" t="s">
        <v>211</v>
      </c>
      <c r="B132048">
        <v>647601</v>
      </c>
      <c r="C132048" s="2">
        <v>43975</v>
      </c>
      <c r="D132048">
        <v>3992</v>
      </c>
      <c r="E132048">
        <v>0.61642894313010599</v>
      </c>
    </row>
    <row r="132049" spans="1:5" x14ac:dyDescent="0.3">
      <c r="A132049" t="s">
        <v>97</v>
      </c>
      <c r="B132049">
        <v>10270857</v>
      </c>
      <c r="C132049" s="2">
        <v>44086</v>
      </c>
      <c r="D132049">
        <v>63310</v>
      </c>
      <c r="E132049">
        <v>0.616404259157731</v>
      </c>
    </row>
    <row r="132050" spans="1:5" x14ac:dyDescent="0.3">
      <c r="A132050" t="s">
        <v>132</v>
      </c>
      <c r="B132050">
        <v>5540745</v>
      </c>
      <c r="C132050" s="2">
        <v>44187</v>
      </c>
      <c r="D132050">
        <v>34146</v>
      </c>
      <c r="E132050">
        <v>0.616270916636662</v>
      </c>
    </row>
    <row r="132051" spans="1:5" x14ac:dyDescent="0.3">
      <c r="A132051" t="s">
        <v>56</v>
      </c>
      <c r="B132051">
        <v>54027484</v>
      </c>
      <c r="C132051" s="2">
        <v>44740</v>
      </c>
      <c r="D132051">
        <v>332898</v>
      </c>
      <c r="E132051">
        <v>0.61616417303459803</v>
      </c>
    </row>
    <row r="132052" spans="1:5" x14ac:dyDescent="0.3">
      <c r="A132052" t="s">
        <v>8</v>
      </c>
      <c r="B132052">
        <v>45038860</v>
      </c>
      <c r="C132052" s="2">
        <v>44484</v>
      </c>
      <c r="D132052">
        <v>277509</v>
      </c>
      <c r="E132052">
        <v>0.61615458295347603</v>
      </c>
    </row>
    <row r="132053" spans="1:5" x14ac:dyDescent="0.3">
      <c r="A132053" t="s">
        <v>211</v>
      </c>
      <c r="B132053">
        <v>647601</v>
      </c>
      <c r="C132053" s="2">
        <v>43974</v>
      </c>
      <c r="D132053">
        <v>3990</v>
      </c>
      <c r="E132053">
        <v>0.61612011099427</v>
      </c>
    </row>
    <row r="132054" spans="1:5" x14ac:dyDescent="0.3">
      <c r="A132054" t="s">
        <v>7</v>
      </c>
      <c r="B132054">
        <v>1426736614</v>
      </c>
      <c r="C132054" s="2">
        <v>44536</v>
      </c>
      <c r="D132054">
        <v>8790144</v>
      </c>
      <c r="E132054">
        <v>0.616101382255548</v>
      </c>
    </row>
    <row r="132055" spans="1:5" x14ac:dyDescent="0.3">
      <c r="A132055" t="s">
        <v>88</v>
      </c>
      <c r="B132055">
        <v>275501344</v>
      </c>
      <c r="C132055" s="2">
        <v>44322</v>
      </c>
      <c r="D132055">
        <v>1697305</v>
      </c>
      <c r="E132055">
        <v>0.61607866421152602</v>
      </c>
    </row>
    <row r="132056" spans="1:5" x14ac:dyDescent="0.3">
      <c r="A132056" t="s">
        <v>116</v>
      </c>
      <c r="B132056">
        <v>3432097300</v>
      </c>
      <c r="C132056" s="2">
        <v>44266</v>
      </c>
      <c r="D132056">
        <v>21142919</v>
      </c>
      <c r="E132056">
        <v>0.61603495332139901</v>
      </c>
    </row>
    <row r="132057" spans="1:5" x14ac:dyDescent="0.3">
      <c r="A132057" t="s">
        <v>225</v>
      </c>
      <c r="B132057">
        <v>123951696</v>
      </c>
      <c r="C132057" s="2">
        <v>44354</v>
      </c>
      <c r="D132057">
        <v>763533</v>
      </c>
      <c r="E132057">
        <v>0.61599237819222696</v>
      </c>
    </row>
    <row r="132058" spans="1:5" x14ac:dyDescent="0.3">
      <c r="A132058" t="s">
        <v>70</v>
      </c>
      <c r="B132058">
        <v>12356116</v>
      </c>
      <c r="C132058" s="2">
        <v>44147</v>
      </c>
      <c r="D132058">
        <v>76106</v>
      </c>
      <c r="E132058">
        <v>0.615937888572752</v>
      </c>
    </row>
    <row r="132059" spans="1:5" x14ac:dyDescent="0.3">
      <c r="A132059" t="s">
        <v>217</v>
      </c>
      <c r="B132059">
        <v>1417173120</v>
      </c>
      <c r="C132059" s="2">
        <v>44147</v>
      </c>
      <c r="D132059">
        <v>8728795</v>
      </c>
      <c r="E132059">
        <v>0.61593004247780303</v>
      </c>
    </row>
    <row r="132060" spans="1:5" x14ac:dyDescent="0.3">
      <c r="A132060" t="s">
        <v>78</v>
      </c>
      <c r="B132060">
        <v>8740471</v>
      </c>
      <c r="C132060" s="2">
        <v>44105</v>
      </c>
      <c r="D132060">
        <v>53832</v>
      </c>
      <c r="E132060">
        <v>0.61589358285154205</v>
      </c>
    </row>
    <row r="132061" spans="1:5" x14ac:dyDescent="0.3">
      <c r="A132061" t="s">
        <v>205</v>
      </c>
      <c r="B132061">
        <v>88550568</v>
      </c>
      <c r="C132061" s="2">
        <v>44125</v>
      </c>
      <c r="D132061">
        <v>545286</v>
      </c>
      <c r="E132061">
        <v>0.61579051644253702</v>
      </c>
    </row>
    <row r="132062" spans="1:5" x14ac:dyDescent="0.3">
      <c r="A132062" t="s">
        <v>231</v>
      </c>
      <c r="B132062">
        <v>17843914</v>
      </c>
      <c r="C132062" s="2">
        <v>44140</v>
      </c>
      <c r="D132062">
        <v>109849</v>
      </c>
      <c r="E132062">
        <v>0.61561045407414505</v>
      </c>
    </row>
    <row r="132063" spans="1:5" x14ac:dyDescent="0.3">
      <c r="A132063" t="s">
        <v>206</v>
      </c>
      <c r="B132063">
        <v>10493990</v>
      </c>
      <c r="C132063" s="2">
        <v>44101</v>
      </c>
      <c r="D132063">
        <v>64597</v>
      </c>
      <c r="E132063">
        <v>0.61556185969302402</v>
      </c>
    </row>
    <row r="132064" spans="1:5" x14ac:dyDescent="0.3">
      <c r="A132064" t="s">
        <v>112</v>
      </c>
      <c r="B132064">
        <v>144713312</v>
      </c>
      <c r="C132064" s="2">
        <v>44053</v>
      </c>
      <c r="D132064">
        <v>890799</v>
      </c>
      <c r="E132064">
        <v>0.61556120006430404</v>
      </c>
    </row>
    <row r="132065" spans="1:5" x14ac:dyDescent="0.3">
      <c r="A132065" t="s">
        <v>193</v>
      </c>
      <c r="B132065">
        <v>12224114</v>
      </c>
      <c r="C132065" s="2">
        <v>44042</v>
      </c>
      <c r="D132065">
        <v>75234</v>
      </c>
      <c r="E132065">
        <v>0.615455647746741</v>
      </c>
    </row>
    <row r="132066" spans="1:5" x14ac:dyDescent="0.3">
      <c r="A132066" t="s">
        <v>172</v>
      </c>
      <c r="B132066">
        <v>10358078</v>
      </c>
      <c r="C132066" s="2">
        <v>44142</v>
      </c>
      <c r="D132066">
        <v>63748</v>
      </c>
      <c r="E132066">
        <v>0.61544236295575305</v>
      </c>
    </row>
    <row r="132067" spans="1:5" x14ac:dyDescent="0.3">
      <c r="A132067" t="s">
        <v>24</v>
      </c>
      <c r="B132067">
        <v>44496124</v>
      </c>
      <c r="C132067" s="2">
        <v>44083</v>
      </c>
      <c r="D132067">
        <v>273821</v>
      </c>
      <c r="E132067">
        <v>0.61538169032430801</v>
      </c>
    </row>
    <row r="132068" spans="1:5" x14ac:dyDescent="0.3">
      <c r="A132068" t="s">
        <v>56</v>
      </c>
      <c r="B132068">
        <v>54027484</v>
      </c>
      <c r="C132068" s="2">
        <v>44739</v>
      </c>
      <c r="D132068">
        <v>332459</v>
      </c>
      <c r="E132068">
        <v>0.61535162362918805</v>
      </c>
    </row>
    <row r="132069" spans="1:5" x14ac:dyDescent="0.3">
      <c r="A132069" t="s">
        <v>223</v>
      </c>
      <c r="B132069">
        <v>808727</v>
      </c>
      <c r="C132069" s="2">
        <v>44154</v>
      </c>
      <c r="D132069">
        <v>4976</v>
      </c>
      <c r="E132069">
        <v>0.61528797727786999</v>
      </c>
    </row>
    <row r="132070" spans="1:5" x14ac:dyDescent="0.3">
      <c r="A132070" t="s">
        <v>249</v>
      </c>
      <c r="B132070">
        <v>18001002</v>
      </c>
      <c r="C132070" s="2">
        <v>44082</v>
      </c>
      <c r="D132070">
        <v>110757</v>
      </c>
      <c r="E132070">
        <v>0.61528241594551203</v>
      </c>
    </row>
    <row r="132071" spans="1:5" x14ac:dyDescent="0.3">
      <c r="A132071" t="s">
        <v>244</v>
      </c>
      <c r="B132071">
        <v>11212198</v>
      </c>
      <c r="C132071" s="2">
        <v>44279</v>
      </c>
      <c r="D132071">
        <v>68986</v>
      </c>
      <c r="E132071">
        <v>0.615276326729157</v>
      </c>
    </row>
    <row r="132072" spans="1:5" x14ac:dyDescent="0.3">
      <c r="A132072" t="s">
        <v>100</v>
      </c>
      <c r="B132072">
        <v>1120851</v>
      </c>
      <c r="C132072" s="2">
        <v>44279</v>
      </c>
      <c r="D132072">
        <v>6895</v>
      </c>
      <c r="E132072">
        <v>0.61515759008110804</v>
      </c>
    </row>
    <row r="132073" spans="1:5" x14ac:dyDescent="0.3">
      <c r="A132073" t="s">
        <v>175</v>
      </c>
      <c r="B132073">
        <v>32677</v>
      </c>
      <c r="C132073" s="2">
        <v>44052</v>
      </c>
      <c r="D132073">
        <v>201</v>
      </c>
      <c r="E132073">
        <v>0.61511154634758403</v>
      </c>
    </row>
    <row r="132074" spans="1:5" x14ac:dyDescent="0.3">
      <c r="A132074" t="s">
        <v>175</v>
      </c>
      <c r="B132074">
        <v>32677</v>
      </c>
      <c r="C132074" s="2">
        <v>44053</v>
      </c>
      <c r="D132074">
        <v>201</v>
      </c>
      <c r="E132074">
        <v>0.61511154634758403</v>
      </c>
    </row>
    <row r="132075" spans="1:5" x14ac:dyDescent="0.3">
      <c r="A132075" t="s">
        <v>127</v>
      </c>
      <c r="B132075">
        <v>627082</v>
      </c>
      <c r="C132075" s="2">
        <v>44056</v>
      </c>
      <c r="D132075">
        <v>3857</v>
      </c>
      <c r="E132075">
        <v>0.61507107523418003</v>
      </c>
    </row>
    <row r="132076" spans="1:5" x14ac:dyDescent="0.3">
      <c r="A132076" t="s">
        <v>225</v>
      </c>
      <c r="B132076">
        <v>123951696</v>
      </c>
      <c r="C132076" s="2">
        <v>44353</v>
      </c>
      <c r="D132076">
        <v>762253</v>
      </c>
      <c r="E132076">
        <v>0.61495971785654302</v>
      </c>
    </row>
    <row r="132077" spans="1:5" x14ac:dyDescent="0.3">
      <c r="A132077" t="s">
        <v>43</v>
      </c>
      <c r="B132077">
        <v>281646</v>
      </c>
      <c r="C132077" s="2">
        <v>44235</v>
      </c>
      <c r="D132077">
        <v>1732</v>
      </c>
      <c r="E132077">
        <v>0.61495636366218598</v>
      </c>
    </row>
    <row r="132078" spans="1:5" x14ac:dyDescent="0.3">
      <c r="A132078" t="s">
        <v>56</v>
      </c>
      <c r="B132078">
        <v>54027484</v>
      </c>
      <c r="C132078" s="2">
        <v>44738</v>
      </c>
      <c r="D132078">
        <v>332227</v>
      </c>
      <c r="E132078">
        <v>0.61492221255389201</v>
      </c>
    </row>
    <row r="132079" spans="1:5" x14ac:dyDescent="0.3">
      <c r="A132079" t="s">
        <v>7</v>
      </c>
      <c r="B132079">
        <v>1426736614</v>
      </c>
      <c r="C132079" s="2">
        <v>44535</v>
      </c>
      <c r="D132079">
        <v>8772984</v>
      </c>
      <c r="E132079">
        <v>0.61489863748600804</v>
      </c>
    </row>
    <row r="132080" spans="1:5" x14ac:dyDescent="0.3">
      <c r="A132080" t="s">
        <v>52</v>
      </c>
      <c r="B132080">
        <v>54179312</v>
      </c>
      <c r="C132080" s="2">
        <v>44417</v>
      </c>
      <c r="D132080">
        <v>333127</v>
      </c>
      <c r="E132080">
        <v>0.61486015178635001</v>
      </c>
    </row>
    <row r="132081" spans="1:5" x14ac:dyDescent="0.3">
      <c r="A132081" t="s">
        <v>211</v>
      </c>
      <c r="B132081">
        <v>647601</v>
      </c>
      <c r="C132081" s="2">
        <v>43973</v>
      </c>
      <c r="D132081">
        <v>3981</v>
      </c>
      <c r="E132081">
        <v>0.61473036638300405</v>
      </c>
    </row>
    <row r="132082" spans="1:5" x14ac:dyDescent="0.3">
      <c r="A132082" t="s">
        <v>82</v>
      </c>
      <c r="B132082">
        <v>6630621</v>
      </c>
      <c r="C132082" s="2">
        <v>44055</v>
      </c>
      <c r="D132082">
        <v>40759</v>
      </c>
      <c r="E132082">
        <v>0.61470863739610504</v>
      </c>
    </row>
    <row r="132083" spans="1:5" x14ac:dyDescent="0.3">
      <c r="A132083" t="s">
        <v>211</v>
      </c>
      <c r="B132083">
        <v>647601</v>
      </c>
      <c r="C132083" s="2">
        <v>43972</v>
      </c>
      <c r="D132083">
        <v>3980</v>
      </c>
      <c r="E132083">
        <v>0.61457595031508605</v>
      </c>
    </row>
    <row r="132084" spans="1:5" x14ac:dyDescent="0.3">
      <c r="A132084" t="s">
        <v>168</v>
      </c>
      <c r="B132084">
        <v>6336393</v>
      </c>
      <c r="C132084" s="2">
        <v>44165</v>
      </c>
      <c r="D132084">
        <v>38941</v>
      </c>
      <c r="E132084">
        <v>0.61456099708461898</v>
      </c>
    </row>
    <row r="132085" spans="1:5" x14ac:dyDescent="0.3">
      <c r="A132085" t="s">
        <v>140</v>
      </c>
      <c r="B132085">
        <v>2525921300</v>
      </c>
      <c r="C132085" s="2">
        <v>44145</v>
      </c>
      <c r="D132085">
        <v>15523267</v>
      </c>
      <c r="E132085">
        <v>0.61455861669166001</v>
      </c>
    </row>
    <row r="132086" spans="1:5" x14ac:dyDescent="0.3">
      <c r="A132086" t="s">
        <v>134</v>
      </c>
      <c r="B132086">
        <v>2567024</v>
      </c>
      <c r="C132086" s="2">
        <v>44175</v>
      </c>
      <c r="D132086">
        <v>15773</v>
      </c>
      <c r="E132086">
        <v>0.61444692375295296</v>
      </c>
    </row>
    <row r="132087" spans="1:5" x14ac:dyDescent="0.3">
      <c r="A132087" t="s">
        <v>56</v>
      </c>
      <c r="B132087">
        <v>54027484</v>
      </c>
      <c r="C132087" s="2">
        <v>44737</v>
      </c>
      <c r="D132087">
        <v>331966</v>
      </c>
      <c r="E132087">
        <v>0.61443912509418397</v>
      </c>
    </row>
    <row r="132088" spans="1:5" x14ac:dyDescent="0.3">
      <c r="A132088" t="s">
        <v>218</v>
      </c>
      <c r="B132088">
        <v>4030361</v>
      </c>
      <c r="C132088" s="2">
        <v>44121</v>
      </c>
      <c r="D132088">
        <v>24761</v>
      </c>
      <c r="E132088">
        <v>0.61436184004360905</v>
      </c>
    </row>
    <row r="132089" spans="1:5" x14ac:dyDescent="0.3">
      <c r="A132089" t="s">
        <v>136</v>
      </c>
      <c r="B132089">
        <v>13776702</v>
      </c>
      <c r="C132089" s="2">
        <v>44433</v>
      </c>
      <c r="D132089">
        <v>84631</v>
      </c>
      <c r="E132089">
        <v>0.61430522341268601</v>
      </c>
    </row>
    <row r="132090" spans="1:5" x14ac:dyDescent="0.3">
      <c r="A132090" t="s">
        <v>34</v>
      </c>
      <c r="B132090">
        <v>235824864</v>
      </c>
      <c r="C132090" s="2">
        <v>44595</v>
      </c>
      <c r="D132090">
        <v>1448663</v>
      </c>
      <c r="E132090">
        <v>0.614296124432409</v>
      </c>
    </row>
    <row r="132091" spans="1:5" x14ac:dyDescent="0.3">
      <c r="A132091" t="s">
        <v>179</v>
      </c>
      <c r="B132091">
        <v>5250076</v>
      </c>
      <c r="C132091" s="2">
        <v>44089</v>
      </c>
      <c r="D132091">
        <v>32250</v>
      </c>
      <c r="E132091">
        <v>0.61427682189743504</v>
      </c>
    </row>
    <row r="132092" spans="1:5" x14ac:dyDescent="0.3">
      <c r="A132092" t="s">
        <v>32</v>
      </c>
      <c r="B132092">
        <v>6871547</v>
      </c>
      <c r="C132092" s="2">
        <v>44132</v>
      </c>
      <c r="D132092">
        <v>42208</v>
      </c>
      <c r="E132092">
        <v>0.61424305181933603</v>
      </c>
    </row>
    <row r="132093" spans="1:5" x14ac:dyDescent="0.3">
      <c r="A132093" t="s">
        <v>89</v>
      </c>
      <c r="B132093">
        <v>56494</v>
      </c>
      <c r="C132093" s="2">
        <v>44442</v>
      </c>
      <c r="D132093">
        <v>347</v>
      </c>
      <c r="E132093">
        <v>0.61422451941799106</v>
      </c>
    </row>
    <row r="132094" spans="1:5" x14ac:dyDescent="0.3">
      <c r="A132094" t="s">
        <v>89</v>
      </c>
      <c r="B132094">
        <v>56494</v>
      </c>
      <c r="C132094" s="2">
        <v>44441</v>
      </c>
      <c r="D132094">
        <v>347</v>
      </c>
      <c r="E132094">
        <v>0.61422451941799106</v>
      </c>
    </row>
    <row r="132095" spans="1:5" x14ac:dyDescent="0.3">
      <c r="A132095" t="s">
        <v>147</v>
      </c>
      <c r="B132095">
        <v>9441138</v>
      </c>
      <c r="C132095" s="2">
        <v>44035</v>
      </c>
      <c r="D132095">
        <v>57988</v>
      </c>
      <c r="E132095">
        <v>0.61420561800918505</v>
      </c>
    </row>
    <row r="132096" spans="1:5" x14ac:dyDescent="0.3">
      <c r="A132096" t="s">
        <v>249</v>
      </c>
      <c r="B132096">
        <v>18001002</v>
      </c>
      <c r="C132096" s="2">
        <v>44069</v>
      </c>
      <c r="D132096">
        <v>110549</v>
      </c>
      <c r="E132096">
        <v>0.61412692471230201</v>
      </c>
    </row>
    <row r="132097" spans="1:5" x14ac:dyDescent="0.3">
      <c r="A132097" t="s">
        <v>54</v>
      </c>
      <c r="B132097">
        <v>11285875</v>
      </c>
      <c r="C132097" s="2">
        <v>44134</v>
      </c>
      <c r="D132097">
        <v>69306</v>
      </c>
      <c r="E132097">
        <v>0.61409505244387397</v>
      </c>
    </row>
    <row r="132098" spans="1:5" x14ac:dyDescent="0.3">
      <c r="A132098" t="s">
        <v>199</v>
      </c>
      <c r="B132098">
        <v>28301700</v>
      </c>
      <c r="C132098" s="2">
        <v>44296</v>
      </c>
      <c r="D132098">
        <v>173786</v>
      </c>
      <c r="E132098">
        <v>0.61404791938293501</v>
      </c>
    </row>
    <row r="132099" spans="1:5" x14ac:dyDescent="0.3">
      <c r="A132099" t="s">
        <v>116</v>
      </c>
      <c r="B132099">
        <v>3432097300</v>
      </c>
      <c r="C132099" s="2">
        <v>44265</v>
      </c>
      <c r="D132099">
        <v>21074220</v>
      </c>
      <c r="E132099">
        <v>0.61403329095594095</v>
      </c>
    </row>
    <row r="132100" spans="1:5" x14ac:dyDescent="0.3">
      <c r="A132100" t="s">
        <v>88</v>
      </c>
      <c r="B132100">
        <v>275501344</v>
      </c>
      <c r="C132100" s="2">
        <v>44321</v>
      </c>
      <c r="D132100">
        <v>1691658</v>
      </c>
      <c r="E132100">
        <v>0.61402894644317996</v>
      </c>
    </row>
    <row r="132101" spans="1:5" x14ac:dyDescent="0.3">
      <c r="A132101" t="s">
        <v>246</v>
      </c>
      <c r="B132101">
        <v>1674916</v>
      </c>
      <c r="C132101" s="2">
        <v>44449</v>
      </c>
      <c r="D132101">
        <v>10284</v>
      </c>
      <c r="E132101">
        <v>0.61400094094270996</v>
      </c>
    </row>
    <row r="132102" spans="1:5" x14ac:dyDescent="0.3">
      <c r="A132102" t="s">
        <v>246</v>
      </c>
      <c r="B132102">
        <v>1674916</v>
      </c>
      <c r="C132102" s="2">
        <v>44448</v>
      </c>
      <c r="D132102">
        <v>10284</v>
      </c>
      <c r="E132102">
        <v>0.61400094094270996</v>
      </c>
    </row>
    <row r="132103" spans="1:5" x14ac:dyDescent="0.3">
      <c r="A132103" t="s">
        <v>122</v>
      </c>
      <c r="B132103">
        <v>51815808</v>
      </c>
      <c r="C132103" s="2">
        <v>44471</v>
      </c>
      <c r="D132103">
        <v>318105</v>
      </c>
      <c r="E132103">
        <v>0.61391496587296301</v>
      </c>
    </row>
    <row r="132104" spans="1:5" x14ac:dyDescent="0.3">
      <c r="A132104" t="s">
        <v>7</v>
      </c>
      <c r="B132104">
        <v>1426736614</v>
      </c>
      <c r="C132104" s="2">
        <v>44534</v>
      </c>
      <c r="D132104">
        <v>8758450</v>
      </c>
      <c r="E132104">
        <v>0.61387994911301802</v>
      </c>
    </row>
    <row r="132105" spans="1:5" x14ac:dyDescent="0.3">
      <c r="A132105" t="s">
        <v>198</v>
      </c>
      <c r="B132105">
        <v>36491</v>
      </c>
      <c r="C132105" s="2">
        <v>44110</v>
      </c>
      <c r="D132105">
        <v>224</v>
      </c>
      <c r="E132105">
        <v>0.613849990408594</v>
      </c>
    </row>
    <row r="132106" spans="1:5" x14ac:dyDescent="0.3">
      <c r="A132106" t="s">
        <v>189</v>
      </c>
      <c r="B132106">
        <v>2750058</v>
      </c>
      <c r="C132106" s="2">
        <v>44136</v>
      </c>
      <c r="D132106">
        <v>16879</v>
      </c>
      <c r="E132106">
        <v>0.61376887323830998</v>
      </c>
    </row>
    <row r="132107" spans="1:5" x14ac:dyDescent="0.3">
      <c r="A132107" t="s">
        <v>185</v>
      </c>
      <c r="B132107">
        <v>2780472</v>
      </c>
      <c r="C132107" s="2">
        <v>43997</v>
      </c>
      <c r="D132107">
        <v>17064</v>
      </c>
      <c r="E132107">
        <v>0.61370875160764105</v>
      </c>
    </row>
    <row r="132108" spans="1:5" x14ac:dyDescent="0.3">
      <c r="A132108" t="s">
        <v>157</v>
      </c>
      <c r="B132108">
        <v>618046</v>
      </c>
      <c r="C132108" s="2">
        <v>44070</v>
      </c>
      <c r="D132108">
        <v>3793</v>
      </c>
      <c r="E132108">
        <v>0.61370836474954904</v>
      </c>
    </row>
    <row r="132109" spans="1:5" x14ac:dyDescent="0.3">
      <c r="A132109" t="s">
        <v>56</v>
      </c>
      <c r="B132109">
        <v>54027484</v>
      </c>
      <c r="C132109" s="2">
        <v>44736</v>
      </c>
      <c r="D132109">
        <v>331539</v>
      </c>
      <c r="E132109">
        <v>0.61364878660646105</v>
      </c>
    </row>
    <row r="132110" spans="1:5" x14ac:dyDescent="0.3">
      <c r="A132110" t="s">
        <v>213</v>
      </c>
      <c r="B132110">
        <v>1850654</v>
      </c>
      <c r="C132110" s="2">
        <v>44153</v>
      </c>
      <c r="D132110">
        <v>11356</v>
      </c>
      <c r="E132110">
        <v>0.613620914552369</v>
      </c>
    </row>
    <row r="132111" spans="1:5" x14ac:dyDescent="0.3">
      <c r="A132111" t="s">
        <v>165</v>
      </c>
      <c r="B132111">
        <v>9534956</v>
      </c>
      <c r="C132111" s="2">
        <v>44003</v>
      </c>
      <c r="D132111">
        <v>58505</v>
      </c>
      <c r="E132111">
        <v>0.61358437312138603</v>
      </c>
    </row>
    <row r="132112" spans="1:5" x14ac:dyDescent="0.3">
      <c r="A132112" t="s">
        <v>226</v>
      </c>
      <c r="B132112">
        <v>4268886</v>
      </c>
      <c r="C132112" s="2">
        <v>43981</v>
      </c>
      <c r="D132112">
        <v>26192</v>
      </c>
      <c r="E132112">
        <v>0.61355585508725197</v>
      </c>
    </row>
    <row r="132113" spans="1:5" x14ac:dyDescent="0.3">
      <c r="A132113" t="s">
        <v>150</v>
      </c>
      <c r="B132113">
        <v>1341298</v>
      </c>
      <c r="C132113" s="2">
        <v>44359</v>
      </c>
      <c r="D132113">
        <v>8228</v>
      </c>
      <c r="E132113">
        <v>0.61343564219137003</v>
      </c>
    </row>
    <row r="132114" spans="1:5" x14ac:dyDescent="0.3">
      <c r="A132114" t="s">
        <v>16</v>
      </c>
      <c r="B132114">
        <v>36408824</v>
      </c>
      <c r="C132114" s="2">
        <v>44021</v>
      </c>
      <c r="D132114">
        <v>223327</v>
      </c>
      <c r="E132114">
        <v>0.61338701848760602</v>
      </c>
    </row>
    <row r="132115" spans="1:5" x14ac:dyDescent="0.3">
      <c r="A132115" t="s">
        <v>225</v>
      </c>
      <c r="B132115">
        <v>123951696</v>
      </c>
      <c r="C132115" s="2">
        <v>44352</v>
      </c>
      <c r="D132115">
        <v>760233</v>
      </c>
      <c r="E132115">
        <v>0.61333005076429103</v>
      </c>
    </row>
    <row r="132116" spans="1:5" x14ac:dyDescent="0.3">
      <c r="A132116" t="s">
        <v>108</v>
      </c>
      <c r="B132116">
        <v>2093606</v>
      </c>
      <c r="C132116" s="2">
        <v>44060</v>
      </c>
      <c r="D132116">
        <v>12840</v>
      </c>
      <c r="E132116">
        <v>0.61329591145611895</v>
      </c>
    </row>
    <row r="132117" spans="1:5" x14ac:dyDescent="0.3">
      <c r="A132117" t="s">
        <v>131</v>
      </c>
      <c r="B132117">
        <v>34049588</v>
      </c>
      <c r="C132117" s="2">
        <v>43992</v>
      </c>
      <c r="D132117">
        <v>208823</v>
      </c>
      <c r="E132117">
        <v>0.61329082748372798</v>
      </c>
    </row>
    <row r="132118" spans="1:5" x14ac:dyDescent="0.3">
      <c r="A132118" t="s">
        <v>191</v>
      </c>
      <c r="B132118">
        <v>16767851</v>
      </c>
      <c r="C132118" s="2">
        <v>44456</v>
      </c>
      <c r="D132118">
        <v>102834</v>
      </c>
      <c r="E132118">
        <v>0.61328073585577503</v>
      </c>
    </row>
    <row r="132119" spans="1:5" x14ac:dyDescent="0.3">
      <c r="A132119" t="s">
        <v>211</v>
      </c>
      <c r="B132119">
        <v>647601</v>
      </c>
      <c r="C132119" s="2">
        <v>43971</v>
      </c>
      <c r="D132119">
        <v>3971</v>
      </c>
      <c r="E132119">
        <v>0.61318620570382099</v>
      </c>
    </row>
    <row r="132120" spans="1:5" x14ac:dyDescent="0.3">
      <c r="A132120" t="s">
        <v>67</v>
      </c>
      <c r="B132120">
        <v>533293</v>
      </c>
      <c r="C132120" s="2">
        <v>44108</v>
      </c>
      <c r="D132120">
        <v>3270</v>
      </c>
      <c r="E132120">
        <v>0.61317137108493802</v>
      </c>
    </row>
    <row r="132121" spans="1:5" x14ac:dyDescent="0.3">
      <c r="A132121" t="s">
        <v>204</v>
      </c>
      <c r="B132121">
        <v>34627648</v>
      </c>
      <c r="C132121" s="2">
        <v>44583</v>
      </c>
      <c r="D132121">
        <v>212289</v>
      </c>
      <c r="E132121">
        <v>0.61306214040295204</v>
      </c>
    </row>
    <row r="132122" spans="1:5" x14ac:dyDescent="0.3">
      <c r="A132122" t="s">
        <v>15</v>
      </c>
      <c r="B132122">
        <v>600323657</v>
      </c>
      <c r="C132122" s="2">
        <v>44021</v>
      </c>
      <c r="D132122">
        <v>3680011</v>
      </c>
      <c r="E132122">
        <v>0.61300449467377904</v>
      </c>
    </row>
    <row r="132123" spans="1:5" x14ac:dyDescent="0.3">
      <c r="A132123" t="s">
        <v>174</v>
      </c>
      <c r="B132123">
        <v>71697024</v>
      </c>
      <c r="C132123" s="2">
        <v>44398</v>
      </c>
      <c r="D132123">
        <v>439477</v>
      </c>
      <c r="E132123">
        <v>0.61296407505003303</v>
      </c>
    </row>
    <row r="132124" spans="1:5" x14ac:dyDescent="0.3">
      <c r="A132124" t="s">
        <v>46</v>
      </c>
      <c r="B132124">
        <v>37457976</v>
      </c>
      <c r="C132124" s="2">
        <v>44138</v>
      </c>
      <c r="D132124">
        <v>229565</v>
      </c>
      <c r="E132124">
        <v>0.61286012890819297</v>
      </c>
    </row>
    <row r="132125" spans="1:5" x14ac:dyDescent="0.3">
      <c r="A132125" t="s">
        <v>95</v>
      </c>
      <c r="B132125">
        <v>1531043</v>
      </c>
      <c r="C132125" s="2">
        <v>44309</v>
      </c>
      <c r="D132125">
        <v>9383</v>
      </c>
      <c r="E132125">
        <v>0.61285019427932497</v>
      </c>
    </row>
    <row r="132126" spans="1:5" x14ac:dyDescent="0.3">
      <c r="A132126" t="s">
        <v>95</v>
      </c>
      <c r="B132126">
        <v>1531043</v>
      </c>
      <c r="C132126" s="2">
        <v>44308</v>
      </c>
      <c r="D132126">
        <v>9383</v>
      </c>
      <c r="E132126">
        <v>0.61285019427932497</v>
      </c>
    </row>
    <row r="132127" spans="1:5" x14ac:dyDescent="0.3">
      <c r="A132127" t="s">
        <v>217</v>
      </c>
      <c r="B132127">
        <v>1417173120</v>
      </c>
      <c r="C132127" s="2">
        <v>44146</v>
      </c>
      <c r="D132127">
        <v>8683916</v>
      </c>
      <c r="E132127">
        <v>0.612763245184893</v>
      </c>
    </row>
    <row r="132128" spans="1:5" x14ac:dyDescent="0.3">
      <c r="A132128" t="s">
        <v>56</v>
      </c>
      <c r="B132128">
        <v>54027484</v>
      </c>
      <c r="C132128" s="2">
        <v>44735</v>
      </c>
      <c r="D132128">
        <v>331037</v>
      </c>
      <c r="E132128">
        <v>0.61271962988319095</v>
      </c>
    </row>
    <row r="132129" spans="1:5" x14ac:dyDescent="0.3">
      <c r="A132129" t="s">
        <v>148</v>
      </c>
      <c r="B132129">
        <v>450146793</v>
      </c>
      <c r="C132129" s="2">
        <v>44100</v>
      </c>
      <c r="D132129">
        <v>2758058</v>
      </c>
      <c r="E132129">
        <v>0.61270191032994903</v>
      </c>
    </row>
    <row r="132130" spans="1:5" x14ac:dyDescent="0.3">
      <c r="A132130" t="s">
        <v>5</v>
      </c>
      <c r="B132130">
        <v>4721383370</v>
      </c>
      <c r="C132130" s="2">
        <v>44288</v>
      </c>
      <c r="D132130">
        <v>28924752</v>
      </c>
      <c r="E132130">
        <v>0.612632987691487</v>
      </c>
    </row>
    <row r="132131" spans="1:5" x14ac:dyDescent="0.3">
      <c r="A132131" t="s">
        <v>68</v>
      </c>
      <c r="B132131">
        <v>38454328</v>
      </c>
      <c r="C132131" s="2">
        <v>44134</v>
      </c>
      <c r="D132131">
        <v>235522</v>
      </c>
      <c r="E132131">
        <v>0.61247202135478696</v>
      </c>
    </row>
    <row r="132132" spans="1:5" x14ac:dyDescent="0.3">
      <c r="A132132" t="s">
        <v>114</v>
      </c>
      <c r="B132132">
        <v>8939617</v>
      </c>
      <c r="C132132" s="2">
        <v>44115</v>
      </c>
      <c r="D132132">
        <v>54752</v>
      </c>
      <c r="E132132">
        <v>0.61246471744818598</v>
      </c>
    </row>
    <row r="132133" spans="1:5" x14ac:dyDescent="0.3">
      <c r="A132133" t="s">
        <v>61</v>
      </c>
      <c r="B132133">
        <v>98186856</v>
      </c>
      <c r="C132133" s="2">
        <v>44450</v>
      </c>
      <c r="D132133">
        <v>601349</v>
      </c>
      <c r="E132133">
        <v>0.61245366691443903</v>
      </c>
    </row>
    <row r="132134" spans="1:5" x14ac:dyDescent="0.3">
      <c r="A132134" t="s">
        <v>7</v>
      </c>
      <c r="B132134">
        <v>1426736614</v>
      </c>
      <c r="C132134" s="2">
        <v>44533</v>
      </c>
      <c r="D132134">
        <v>8738020</v>
      </c>
      <c r="E132134">
        <v>0.61244800997305904</v>
      </c>
    </row>
    <row r="132135" spans="1:5" x14ac:dyDescent="0.3">
      <c r="A132135" t="s">
        <v>235</v>
      </c>
      <c r="B132135">
        <v>4736146</v>
      </c>
      <c r="C132135" s="2">
        <v>44419</v>
      </c>
      <c r="D132135">
        <v>29004</v>
      </c>
      <c r="E132135">
        <v>0.61239666175831597</v>
      </c>
    </row>
    <row r="132136" spans="1:5" x14ac:dyDescent="0.3">
      <c r="A132136" t="s">
        <v>149</v>
      </c>
      <c r="B132136">
        <v>215313504</v>
      </c>
      <c r="C132136" s="2">
        <v>44009</v>
      </c>
      <c r="D132136">
        <v>1318556</v>
      </c>
      <c r="E132136">
        <v>0.61238890060513795</v>
      </c>
    </row>
    <row r="132137" spans="1:5" x14ac:dyDescent="0.3">
      <c r="A132137" t="s">
        <v>173</v>
      </c>
      <c r="B132137">
        <v>16320539</v>
      </c>
      <c r="C132137" s="2">
        <v>44403</v>
      </c>
      <c r="D132137">
        <v>99944</v>
      </c>
      <c r="E132137">
        <v>0.61238173567674403</v>
      </c>
    </row>
    <row r="132138" spans="1:5" x14ac:dyDescent="0.3">
      <c r="A132138" t="s">
        <v>183</v>
      </c>
      <c r="B132138">
        <v>51874028</v>
      </c>
      <c r="C132138" s="2">
        <v>44045</v>
      </c>
      <c r="D132138">
        <v>317651</v>
      </c>
      <c r="E132138">
        <v>0.61235075093840796</v>
      </c>
    </row>
    <row r="132139" spans="1:5" x14ac:dyDescent="0.3">
      <c r="A132139" t="s">
        <v>84</v>
      </c>
      <c r="B132139">
        <v>3272993</v>
      </c>
      <c r="C132139" s="2">
        <v>44027</v>
      </c>
      <c r="D132139">
        <v>20040</v>
      </c>
      <c r="E132139">
        <v>0.61228361930502095</v>
      </c>
    </row>
    <row r="132140" spans="1:5" x14ac:dyDescent="0.3">
      <c r="A132140" t="s">
        <v>224</v>
      </c>
      <c r="B132140">
        <v>836783</v>
      </c>
      <c r="C132140" s="2">
        <v>44553</v>
      </c>
      <c r="D132140">
        <v>5123</v>
      </c>
      <c r="E132140">
        <v>0.61222563077882797</v>
      </c>
    </row>
    <row r="132141" spans="1:5" x14ac:dyDescent="0.3">
      <c r="A132141" t="s">
        <v>116</v>
      </c>
      <c r="B132141">
        <v>3432097300</v>
      </c>
      <c r="C132141" s="2">
        <v>44264</v>
      </c>
      <c r="D132141">
        <v>21011961</v>
      </c>
      <c r="E132141">
        <v>0.61221926895837098</v>
      </c>
    </row>
    <row r="132142" spans="1:5" x14ac:dyDescent="0.3">
      <c r="A132142" t="s">
        <v>23</v>
      </c>
      <c r="B132142">
        <v>338289856</v>
      </c>
      <c r="C132142" s="2">
        <v>43995</v>
      </c>
      <c r="D132142">
        <v>2070999</v>
      </c>
      <c r="E132142">
        <v>0.612196601011885</v>
      </c>
    </row>
    <row r="132143" spans="1:5" x14ac:dyDescent="0.3">
      <c r="A132143" t="s">
        <v>30</v>
      </c>
      <c r="B132143">
        <v>7975105024</v>
      </c>
      <c r="C132143" s="2">
        <v>44140</v>
      </c>
      <c r="D132143">
        <v>48818010</v>
      </c>
      <c r="E132143">
        <v>0.61212999519239897</v>
      </c>
    </row>
    <row r="132144" spans="1:5" x14ac:dyDescent="0.3">
      <c r="A132144" t="s">
        <v>38</v>
      </c>
      <c r="B132144">
        <v>3233530</v>
      </c>
      <c r="C132144" s="2">
        <v>44073</v>
      </c>
      <c r="D132144">
        <v>19793</v>
      </c>
      <c r="E132144">
        <v>0.61211740729172104</v>
      </c>
    </row>
    <row r="132145" spans="1:5" x14ac:dyDescent="0.3">
      <c r="A132145" t="s">
        <v>88</v>
      </c>
      <c r="B132145">
        <v>275501344</v>
      </c>
      <c r="C132145" s="2">
        <v>44320</v>
      </c>
      <c r="D132145">
        <v>1686373</v>
      </c>
      <c r="E132145">
        <v>0.612110625492992</v>
      </c>
    </row>
    <row r="132146" spans="1:5" x14ac:dyDescent="0.3">
      <c r="A132146" t="s">
        <v>9</v>
      </c>
      <c r="B132146">
        <v>26177410</v>
      </c>
      <c r="C132146" s="2">
        <v>44493</v>
      </c>
      <c r="D132146">
        <v>160230</v>
      </c>
      <c r="E132146">
        <v>0.61209264018097997</v>
      </c>
    </row>
    <row r="132147" spans="1:5" x14ac:dyDescent="0.3">
      <c r="A132147" t="s">
        <v>112</v>
      </c>
      <c r="B132147">
        <v>144713312</v>
      </c>
      <c r="C132147" s="2">
        <v>44052</v>
      </c>
      <c r="D132147">
        <v>885718</v>
      </c>
      <c r="E132147">
        <v>0.61205012017139104</v>
      </c>
    </row>
    <row r="132148" spans="1:5" x14ac:dyDescent="0.3">
      <c r="A132148" t="s">
        <v>69</v>
      </c>
      <c r="B132148">
        <v>593162</v>
      </c>
      <c r="C132148" s="2">
        <v>44069</v>
      </c>
      <c r="D132148">
        <v>3630</v>
      </c>
      <c r="E132148">
        <v>0.61197446903206898</v>
      </c>
    </row>
    <row r="132149" spans="1:5" x14ac:dyDescent="0.3">
      <c r="A132149" t="s">
        <v>65</v>
      </c>
      <c r="B132149">
        <v>6812344</v>
      </c>
      <c r="C132149" s="2">
        <v>44114</v>
      </c>
      <c r="D132149">
        <v>41686</v>
      </c>
      <c r="E132149">
        <v>0.61191859953049899</v>
      </c>
    </row>
    <row r="132150" spans="1:5" x14ac:dyDescent="0.3">
      <c r="A132150" t="s">
        <v>3</v>
      </c>
      <c r="B132150">
        <v>436816679</v>
      </c>
      <c r="C132150" s="2">
        <v>44020</v>
      </c>
      <c r="D132150">
        <v>2672487</v>
      </c>
      <c r="E132150">
        <v>0.61180974273191602</v>
      </c>
    </row>
    <row r="132151" spans="1:5" x14ac:dyDescent="0.3">
      <c r="A132151" t="s">
        <v>159</v>
      </c>
      <c r="B132151">
        <v>2827382</v>
      </c>
      <c r="C132151" s="2">
        <v>44235</v>
      </c>
      <c r="D132151">
        <v>17298</v>
      </c>
      <c r="E132151">
        <v>0.61180272067941299</v>
      </c>
    </row>
    <row r="132152" spans="1:5" x14ac:dyDescent="0.3">
      <c r="A132152" t="s">
        <v>25</v>
      </c>
      <c r="B132152">
        <v>5023108</v>
      </c>
      <c r="C132152" s="2">
        <v>44086</v>
      </c>
      <c r="D132152">
        <v>30730</v>
      </c>
      <c r="E132152">
        <v>0.611772631605771</v>
      </c>
    </row>
    <row r="132153" spans="1:5" x14ac:dyDescent="0.3">
      <c r="A132153" t="s">
        <v>42</v>
      </c>
      <c r="B132153">
        <v>171186368</v>
      </c>
      <c r="C132153" s="2">
        <v>44390</v>
      </c>
      <c r="D132153">
        <v>1047155</v>
      </c>
      <c r="E132153">
        <v>0.61170466564253501</v>
      </c>
    </row>
    <row r="132154" spans="1:5" x14ac:dyDescent="0.3">
      <c r="A132154" t="s">
        <v>56</v>
      </c>
      <c r="B132154">
        <v>54027484</v>
      </c>
      <c r="C132154" s="2">
        <v>44734</v>
      </c>
      <c r="D132154">
        <v>330478</v>
      </c>
      <c r="E132154">
        <v>0.61168497130090305</v>
      </c>
    </row>
    <row r="132155" spans="1:5" x14ac:dyDescent="0.3">
      <c r="A132155" t="s">
        <v>231</v>
      </c>
      <c r="B132155">
        <v>17843914</v>
      </c>
      <c r="C132155" s="2">
        <v>44139</v>
      </c>
      <c r="D132155">
        <v>109147</v>
      </c>
      <c r="E132155">
        <v>0.61167633961921097</v>
      </c>
    </row>
    <row r="132156" spans="1:5" x14ac:dyDescent="0.3">
      <c r="A132156" t="s">
        <v>168</v>
      </c>
      <c r="B132156">
        <v>6336393</v>
      </c>
      <c r="C132156" s="2">
        <v>44164</v>
      </c>
      <c r="D132156">
        <v>38758</v>
      </c>
      <c r="E132156">
        <v>0.61167291864630202</v>
      </c>
    </row>
    <row r="132157" spans="1:5" x14ac:dyDescent="0.3">
      <c r="A132157" t="s">
        <v>126</v>
      </c>
      <c r="B132157">
        <v>21832150</v>
      </c>
      <c r="C132157" s="2">
        <v>44328</v>
      </c>
      <c r="D132157">
        <v>133527</v>
      </c>
      <c r="E132157">
        <v>0.61160719397768903</v>
      </c>
    </row>
    <row r="132158" spans="1:5" x14ac:dyDescent="0.3">
      <c r="A132158" t="s">
        <v>249</v>
      </c>
      <c r="B132158">
        <v>18001002</v>
      </c>
      <c r="C132158" s="2">
        <v>44081</v>
      </c>
      <c r="D132158">
        <v>110092</v>
      </c>
      <c r="E132158">
        <v>0.61158817714702796</v>
      </c>
    </row>
    <row r="132159" spans="1:5" x14ac:dyDescent="0.3">
      <c r="A132159" t="s">
        <v>34</v>
      </c>
      <c r="B132159">
        <v>235824864</v>
      </c>
      <c r="C132159" s="2">
        <v>44594</v>
      </c>
      <c r="D132159">
        <v>1442263</v>
      </c>
      <c r="E132159">
        <v>0.61158224605188405</v>
      </c>
    </row>
    <row r="132160" spans="1:5" x14ac:dyDescent="0.3">
      <c r="A132160" t="s">
        <v>97</v>
      </c>
      <c r="B132160">
        <v>10270857</v>
      </c>
      <c r="C132160" s="2">
        <v>44085</v>
      </c>
      <c r="D132160">
        <v>62813</v>
      </c>
      <c r="E132160">
        <v>0.61156532507462602</v>
      </c>
    </row>
    <row r="132161" spans="1:5" x14ac:dyDescent="0.3">
      <c r="A132161" t="s">
        <v>147</v>
      </c>
      <c r="B132161">
        <v>9441138</v>
      </c>
      <c r="C132161" s="2">
        <v>44034</v>
      </c>
      <c r="D132161">
        <v>57734</v>
      </c>
      <c r="E132161">
        <v>0.61151526436749504</v>
      </c>
    </row>
    <row r="132162" spans="1:5" x14ac:dyDescent="0.3">
      <c r="A132162" t="s">
        <v>200</v>
      </c>
      <c r="B132162">
        <v>10432858</v>
      </c>
      <c r="C132162" s="2">
        <v>44078</v>
      </c>
      <c r="D132162">
        <v>63798</v>
      </c>
      <c r="E132162">
        <v>0.61151028797669804</v>
      </c>
    </row>
    <row r="132163" spans="1:5" x14ac:dyDescent="0.3">
      <c r="A132163" t="s">
        <v>214</v>
      </c>
      <c r="B132163">
        <v>409989</v>
      </c>
      <c r="C132163" s="2">
        <v>44080</v>
      </c>
      <c r="D132163">
        <v>2506</v>
      </c>
      <c r="E132163">
        <v>0.61123591120737397</v>
      </c>
    </row>
    <row r="132164" spans="1:5" x14ac:dyDescent="0.3">
      <c r="A132164" t="s">
        <v>225</v>
      </c>
      <c r="B132164">
        <v>123951696</v>
      </c>
      <c r="C132164" s="2">
        <v>44351</v>
      </c>
      <c r="D132164">
        <v>757583</v>
      </c>
      <c r="E132164">
        <v>0.61119212116306998</v>
      </c>
    </row>
    <row r="132165" spans="1:5" x14ac:dyDescent="0.3">
      <c r="A132165" t="s">
        <v>211</v>
      </c>
      <c r="B132165">
        <v>647601</v>
      </c>
      <c r="C132165" s="2">
        <v>43970</v>
      </c>
      <c r="D132165">
        <v>3958</v>
      </c>
      <c r="E132165">
        <v>0.61117879682088205</v>
      </c>
    </row>
    <row r="132166" spans="1:5" x14ac:dyDescent="0.3">
      <c r="A132166" t="s">
        <v>198</v>
      </c>
      <c r="B132166">
        <v>36491</v>
      </c>
      <c r="C132166" s="2">
        <v>44109</v>
      </c>
      <c r="D132166">
        <v>223</v>
      </c>
      <c r="E132166">
        <v>0.61110958866569798</v>
      </c>
    </row>
    <row r="132167" spans="1:5" x14ac:dyDescent="0.3">
      <c r="A132167" t="s">
        <v>137</v>
      </c>
      <c r="B132167">
        <v>5401</v>
      </c>
      <c r="C132167" s="2">
        <v>44813</v>
      </c>
      <c r="D132167">
        <v>33</v>
      </c>
      <c r="E132167">
        <v>0.61099796334012202</v>
      </c>
    </row>
    <row r="132168" spans="1:5" x14ac:dyDescent="0.3">
      <c r="A132168" t="s">
        <v>182</v>
      </c>
      <c r="B132168">
        <v>19397998</v>
      </c>
      <c r="C132168" s="2">
        <v>44057</v>
      </c>
      <c r="D132168">
        <v>118514</v>
      </c>
      <c r="E132168">
        <v>0.61095995576450701</v>
      </c>
    </row>
    <row r="132169" spans="1:5" x14ac:dyDescent="0.3">
      <c r="A132169" t="s">
        <v>7</v>
      </c>
      <c r="B132169">
        <v>1426736614</v>
      </c>
      <c r="C132169" s="2">
        <v>44532</v>
      </c>
      <c r="D132169">
        <v>8716384</v>
      </c>
      <c r="E132169">
        <v>0.61093154226712798</v>
      </c>
    </row>
    <row r="132170" spans="1:5" x14ac:dyDescent="0.3">
      <c r="A132170" t="s">
        <v>56</v>
      </c>
      <c r="B132170">
        <v>54027484</v>
      </c>
      <c r="C132170" s="2">
        <v>44733</v>
      </c>
      <c r="D132170">
        <v>330024</v>
      </c>
      <c r="E132170">
        <v>0.61084465824838297</v>
      </c>
    </row>
    <row r="132171" spans="1:5" x14ac:dyDescent="0.3">
      <c r="A132171" t="s">
        <v>215</v>
      </c>
      <c r="B132171">
        <v>67813000</v>
      </c>
      <c r="C132171" s="2">
        <v>44086</v>
      </c>
      <c r="D132171">
        <v>414184</v>
      </c>
      <c r="E132171">
        <v>0.610773745447038</v>
      </c>
    </row>
    <row r="132172" spans="1:5" x14ac:dyDescent="0.3">
      <c r="A132172" t="s">
        <v>116</v>
      </c>
      <c r="B132172">
        <v>3432097300</v>
      </c>
      <c r="C132172" s="2">
        <v>44263</v>
      </c>
      <c r="D132172">
        <v>20959261</v>
      </c>
      <c r="E132172">
        <v>0.61068376470562202</v>
      </c>
    </row>
    <row r="132173" spans="1:5" x14ac:dyDescent="0.3">
      <c r="A132173" t="s">
        <v>180</v>
      </c>
      <c r="B132173">
        <v>20017670</v>
      </c>
      <c r="C132173" s="2">
        <v>44364</v>
      </c>
      <c r="D132173">
        <v>122244</v>
      </c>
      <c r="E132173">
        <v>0.61068046381022401</v>
      </c>
    </row>
    <row r="132174" spans="1:5" x14ac:dyDescent="0.3">
      <c r="A132174" t="s">
        <v>133</v>
      </c>
      <c r="B132174">
        <v>7529477</v>
      </c>
      <c r="C132174" s="2">
        <v>44506</v>
      </c>
      <c r="D132174">
        <v>45980</v>
      </c>
      <c r="E132174">
        <v>0.61066658414654795</v>
      </c>
    </row>
    <row r="132175" spans="1:5" x14ac:dyDescent="0.3">
      <c r="A132175" t="s">
        <v>136</v>
      </c>
      <c r="B132175">
        <v>13776702</v>
      </c>
      <c r="C132175" s="2">
        <v>44432</v>
      </c>
      <c r="D132175">
        <v>84127</v>
      </c>
      <c r="E132175">
        <v>0.61064687325021605</v>
      </c>
    </row>
    <row r="132176" spans="1:5" x14ac:dyDescent="0.3">
      <c r="A132176" t="s">
        <v>161</v>
      </c>
      <c r="B132176">
        <v>5434324</v>
      </c>
      <c r="C132176" s="2">
        <v>44158</v>
      </c>
      <c r="D132176">
        <v>33183</v>
      </c>
      <c r="E132176">
        <v>0.61061872645061299</v>
      </c>
    </row>
    <row r="132177" spans="1:5" x14ac:dyDescent="0.3">
      <c r="A132177" t="s">
        <v>8</v>
      </c>
      <c r="B132177">
        <v>45038860</v>
      </c>
      <c r="C132177" s="2">
        <v>44483</v>
      </c>
      <c r="D132177">
        <v>275009</v>
      </c>
      <c r="E132177">
        <v>0.61060382078942499</v>
      </c>
    </row>
    <row r="132178" spans="1:5" x14ac:dyDescent="0.3">
      <c r="A132178" t="s">
        <v>88</v>
      </c>
      <c r="B132178">
        <v>275501344</v>
      </c>
      <c r="C132178" s="2">
        <v>44319</v>
      </c>
      <c r="D132178">
        <v>1682004</v>
      </c>
      <c r="E132178">
        <v>0.61052478930919496</v>
      </c>
    </row>
    <row r="132179" spans="1:5" x14ac:dyDescent="0.3">
      <c r="A132179" t="s">
        <v>209</v>
      </c>
      <c r="B132179">
        <v>11655923</v>
      </c>
      <c r="C132179" s="2">
        <v>44048</v>
      </c>
      <c r="D132179">
        <v>71158</v>
      </c>
      <c r="E132179">
        <v>0.61048790387513696</v>
      </c>
    </row>
    <row r="132180" spans="1:5" x14ac:dyDescent="0.3">
      <c r="A132180" t="s">
        <v>18</v>
      </c>
      <c r="B132180">
        <v>2842318</v>
      </c>
      <c r="C132180" s="2">
        <v>44123</v>
      </c>
      <c r="D132180">
        <v>17350</v>
      </c>
      <c r="E132180">
        <v>0.61041727209974395</v>
      </c>
    </row>
    <row r="132181" spans="1:5" x14ac:dyDescent="0.3">
      <c r="A132181" t="s">
        <v>39</v>
      </c>
      <c r="B132181">
        <v>2630300</v>
      </c>
      <c r="C132181" s="2">
        <v>44205</v>
      </c>
      <c r="D132181">
        <v>16050</v>
      </c>
      <c r="E132181">
        <v>0.61019655552598595</v>
      </c>
    </row>
    <row r="132182" spans="1:5" x14ac:dyDescent="0.3">
      <c r="A132182" t="s">
        <v>39</v>
      </c>
      <c r="B132182">
        <v>2630300</v>
      </c>
      <c r="C132182" s="2">
        <v>44203</v>
      </c>
      <c r="D132182">
        <v>16050</v>
      </c>
      <c r="E132182">
        <v>0.61019655552598595</v>
      </c>
    </row>
    <row r="132183" spans="1:5" x14ac:dyDescent="0.3">
      <c r="A132183" t="s">
        <v>39</v>
      </c>
      <c r="B132183">
        <v>2630300</v>
      </c>
      <c r="C132183" s="2">
        <v>44204</v>
      </c>
      <c r="D132183">
        <v>16050</v>
      </c>
      <c r="E132183">
        <v>0.61019655552598595</v>
      </c>
    </row>
    <row r="132184" spans="1:5" x14ac:dyDescent="0.3">
      <c r="A132184" t="s">
        <v>39</v>
      </c>
      <c r="B132184">
        <v>2630300</v>
      </c>
      <c r="C132184" s="2">
        <v>44206</v>
      </c>
      <c r="D132184">
        <v>16050</v>
      </c>
      <c r="E132184">
        <v>0.61019655552598595</v>
      </c>
    </row>
    <row r="132185" spans="1:5" x14ac:dyDescent="0.3">
      <c r="A132185" t="s">
        <v>82</v>
      </c>
      <c r="B132185">
        <v>6630621</v>
      </c>
      <c r="C132185" s="2">
        <v>44054</v>
      </c>
      <c r="D132185">
        <v>40455</v>
      </c>
      <c r="E132185">
        <v>0.61012384812825204</v>
      </c>
    </row>
    <row r="132186" spans="1:5" x14ac:dyDescent="0.3">
      <c r="A132186" t="s">
        <v>56</v>
      </c>
      <c r="B132186">
        <v>54027484</v>
      </c>
      <c r="C132186" s="2">
        <v>44732</v>
      </c>
      <c r="D132186">
        <v>329605</v>
      </c>
      <c r="E132186">
        <v>0.61006912703911997</v>
      </c>
    </row>
    <row r="132187" spans="1:5" x14ac:dyDescent="0.3">
      <c r="A132187" t="s">
        <v>122</v>
      </c>
      <c r="B132187">
        <v>51815808</v>
      </c>
      <c r="C132187" s="2">
        <v>44470</v>
      </c>
      <c r="D132187">
        <v>316020</v>
      </c>
      <c r="E132187">
        <v>0.60989109732690105</v>
      </c>
    </row>
    <row r="132188" spans="1:5" x14ac:dyDescent="0.3">
      <c r="A132188" t="s">
        <v>7</v>
      </c>
      <c r="B132188">
        <v>1426736614</v>
      </c>
      <c r="C132188" s="2">
        <v>44531</v>
      </c>
      <c r="D132188">
        <v>8700445</v>
      </c>
      <c r="E132188">
        <v>0.609814377413882</v>
      </c>
    </row>
    <row r="132189" spans="1:5" x14ac:dyDescent="0.3">
      <c r="A132189" t="s">
        <v>228</v>
      </c>
      <c r="B132189">
        <v>10384972</v>
      </c>
      <c r="C132189" s="2">
        <v>44146</v>
      </c>
      <c r="D132189">
        <v>63321</v>
      </c>
      <c r="E132189">
        <v>0.60973683896307096</v>
      </c>
    </row>
    <row r="132190" spans="1:5" x14ac:dyDescent="0.3">
      <c r="A132190" t="s">
        <v>93</v>
      </c>
      <c r="B132190">
        <v>1250514600</v>
      </c>
      <c r="C132190" s="2">
        <v>44042</v>
      </c>
      <c r="D132190">
        <v>7624459</v>
      </c>
      <c r="E132190">
        <v>0.60970571635069304</v>
      </c>
    </row>
    <row r="132191" spans="1:5" x14ac:dyDescent="0.3">
      <c r="A132191" t="s">
        <v>158</v>
      </c>
      <c r="B132191">
        <v>68722</v>
      </c>
      <c r="C132191" s="2">
        <v>44244</v>
      </c>
      <c r="D132191">
        <v>419</v>
      </c>
      <c r="E132191">
        <v>0.60970286080149005</v>
      </c>
    </row>
    <row r="132192" spans="1:5" x14ac:dyDescent="0.3">
      <c r="A132192" t="s">
        <v>158</v>
      </c>
      <c r="B132192">
        <v>68722</v>
      </c>
      <c r="C132192" s="2">
        <v>44243</v>
      </c>
      <c r="D132192">
        <v>419</v>
      </c>
      <c r="E132192">
        <v>0.60970286080149005</v>
      </c>
    </row>
    <row r="132193" spans="1:5" x14ac:dyDescent="0.3">
      <c r="A132193" t="s">
        <v>169</v>
      </c>
      <c r="B132193">
        <v>5637022</v>
      </c>
      <c r="C132193" s="2">
        <v>43981</v>
      </c>
      <c r="D132193">
        <v>34366</v>
      </c>
      <c r="E132193">
        <v>0.60964814400227596</v>
      </c>
    </row>
    <row r="132194" spans="1:5" x14ac:dyDescent="0.3">
      <c r="A132194" t="s">
        <v>80</v>
      </c>
      <c r="B132194">
        <v>2388997</v>
      </c>
      <c r="C132194" s="2">
        <v>44253</v>
      </c>
      <c r="D132194">
        <v>14564</v>
      </c>
      <c r="E132194">
        <v>0.60962822473196898</v>
      </c>
    </row>
    <row r="132195" spans="1:5" x14ac:dyDescent="0.3">
      <c r="A132195" t="s">
        <v>80</v>
      </c>
      <c r="B132195">
        <v>2388997</v>
      </c>
      <c r="C132195" s="2">
        <v>44255</v>
      </c>
      <c r="D132195">
        <v>14564</v>
      </c>
      <c r="E132195">
        <v>0.60962822473196898</v>
      </c>
    </row>
    <row r="132196" spans="1:5" x14ac:dyDescent="0.3">
      <c r="A132196" t="s">
        <v>80</v>
      </c>
      <c r="B132196">
        <v>2388997</v>
      </c>
      <c r="C132196" s="2">
        <v>44254</v>
      </c>
      <c r="D132196">
        <v>14564</v>
      </c>
      <c r="E132196">
        <v>0.60962822473196898</v>
      </c>
    </row>
    <row r="132197" spans="1:5" x14ac:dyDescent="0.3">
      <c r="A132197" t="s">
        <v>56</v>
      </c>
      <c r="B132197">
        <v>54027484</v>
      </c>
      <c r="C132197" s="2">
        <v>44731</v>
      </c>
      <c r="D132197">
        <v>329353</v>
      </c>
      <c r="E132197">
        <v>0.60960269776767695</v>
      </c>
    </row>
    <row r="132198" spans="1:5" x14ac:dyDescent="0.3">
      <c r="A132198" t="s">
        <v>78</v>
      </c>
      <c r="B132198">
        <v>8740471</v>
      </c>
      <c r="C132198" s="2">
        <v>44104</v>
      </c>
      <c r="D132198">
        <v>53282</v>
      </c>
      <c r="E132198">
        <v>0.60960101578049997</v>
      </c>
    </row>
    <row r="132199" spans="1:5" x14ac:dyDescent="0.3">
      <c r="A132199" t="s">
        <v>12</v>
      </c>
      <c r="B132199">
        <v>744807803</v>
      </c>
      <c r="C132199" s="2">
        <v>44095</v>
      </c>
      <c r="D132199">
        <v>4540046</v>
      </c>
      <c r="E132199">
        <v>0.60955940334046199</v>
      </c>
    </row>
    <row r="132200" spans="1:5" x14ac:dyDescent="0.3">
      <c r="A132200" t="s">
        <v>132</v>
      </c>
      <c r="B132200">
        <v>5540745</v>
      </c>
      <c r="C132200" s="2">
        <v>44186</v>
      </c>
      <c r="D132200">
        <v>33771</v>
      </c>
      <c r="E132200">
        <v>0.60950287371102596</v>
      </c>
    </row>
    <row r="132201" spans="1:5" x14ac:dyDescent="0.3">
      <c r="A132201" t="s">
        <v>211</v>
      </c>
      <c r="B132201">
        <v>647601</v>
      </c>
      <c r="C132201" s="2">
        <v>43969</v>
      </c>
      <c r="D132201">
        <v>3947</v>
      </c>
      <c r="E132201">
        <v>0.60948022007378</v>
      </c>
    </row>
    <row r="132202" spans="1:5" x14ac:dyDescent="0.3">
      <c r="A132202" t="s">
        <v>205</v>
      </c>
      <c r="B132202">
        <v>88550568</v>
      </c>
      <c r="C132202" s="2">
        <v>44124</v>
      </c>
      <c r="D132202">
        <v>539670</v>
      </c>
      <c r="E132202">
        <v>0.60944837756433101</v>
      </c>
    </row>
    <row r="132203" spans="1:5" x14ac:dyDescent="0.3">
      <c r="A132203" t="s">
        <v>217</v>
      </c>
      <c r="B132203">
        <v>1417173120</v>
      </c>
      <c r="C132203" s="2">
        <v>44145</v>
      </c>
      <c r="D132203">
        <v>8636011</v>
      </c>
      <c r="E132203">
        <v>0.60938292422594098</v>
      </c>
    </row>
    <row r="132204" spans="1:5" x14ac:dyDescent="0.3">
      <c r="A132204" t="s">
        <v>199</v>
      </c>
      <c r="B132204">
        <v>28301700</v>
      </c>
      <c r="C132204" s="2">
        <v>44295</v>
      </c>
      <c r="D132204">
        <v>172461</v>
      </c>
      <c r="E132204">
        <v>0.60936622181706401</v>
      </c>
    </row>
    <row r="132205" spans="1:5" x14ac:dyDescent="0.3">
      <c r="A132205" t="s">
        <v>44</v>
      </c>
      <c r="B132205">
        <v>5882259</v>
      </c>
      <c r="C132205" s="2">
        <v>44123</v>
      </c>
      <c r="D132205">
        <v>35844</v>
      </c>
      <c r="E132205">
        <v>0.60935773144297101</v>
      </c>
    </row>
    <row r="132206" spans="1:5" x14ac:dyDescent="0.3">
      <c r="A132206" t="s">
        <v>140</v>
      </c>
      <c r="B132206">
        <v>2525921300</v>
      </c>
      <c r="C132206" s="2">
        <v>44144</v>
      </c>
      <c r="D132206">
        <v>15391737</v>
      </c>
      <c r="E132206">
        <v>0.60935140774180097</v>
      </c>
    </row>
    <row r="132207" spans="1:5" x14ac:dyDescent="0.3">
      <c r="A132207" t="s">
        <v>116</v>
      </c>
      <c r="B132207">
        <v>3432097300</v>
      </c>
      <c r="C132207" s="2">
        <v>44262</v>
      </c>
      <c r="D132207">
        <v>20907935</v>
      </c>
      <c r="E132207">
        <v>0.60918829428291599</v>
      </c>
    </row>
    <row r="132208" spans="1:5" x14ac:dyDescent="0.3">
      <c r="A132208" t="s">
        <v>211</v>
      </c>
      <c r="B132208">
        <v>647601</v>
      </c>
      <c r="C132208" s="2">
        <v>43968</v>
      </c>
      <c r="D132208">
        <v>3945</v>
      </c>
      <c r="E132208">
        <v>0.60917138793794301</v>
      </c>
    </row>
    <row r="132209" spans="1:5" x14ac:dyDescent="0.3">
      <c r="A132209" t="s">
        <v>56</v>
      </c>
      <c r="B132209">
        <v>54027484</v>
      </c>
      <c r="C132209" s="2">
        <v>44730</v>
      </c>
      <c r="D132209">
        <v>329107</v>
      </c>
      <c r="E132209">
        <v>0.60914737395507801</v>
      </c>
    </row>
    <row r="132210" spans="1:5" x14ac:dyDescent="0.3">
      <c r="A132210" t="s">
        <v>191</v>
      </c>
      <c r="B132210">
        <v>16767851</v>
      </c>
      <c r="C132210" s="2">
        <v>44455</v>
      </c>
      <c r="D132210">
        <v>102136</v>
      </c>
      <c r="E132210">
        <v>0.60911800802619298</v>
      </c>
    </row>
    <row r="132211" spans="1:5" x14ac:dyDescent="0.3">
      <c r="A132211" t="s">
        <v>34</v>
      </c>
      <c r="B132211">
        <v>235824864</v>
      </c>
      <c r="C132211" s="2">
        <v>44593</v>
      </c>
      <c r="D132211">
        <v>1436413</v>
      </c>
      <c r="E132211">
        <v>0.60910159159468402</v>
      </c>
    </row>
    <row r="132212" spans="1:5" x14ac:dyDescent="0.3">
      <c r="A132212" t="s">
        <v>225</v>
      </c>
      <c r="B132212">
        <v>123951696</v>
      </c>
      <c r="C132212" s="2">
        <v>44350</v>
      </c>
      <c r="D132212">
        <v>754991</v>
      </c>
      <c r="E132212">
        <v>0.60910098398330903</v>
      </c>
    </row>
    <row r="132213" spans="1:5" x14ac:dyDescent="0.3">
      <c r="A132213" t="s">
        <v>50</v>
      </c>
      <c r="B132213">
        <v>227393</v>
      </c>
      <c r="C132213" s="2">
        <v>44236</v>
      </c>
      <c r="D132213">
        <v>1385</v>
      </c>
      <c r="E132213">
        <v>0.60907767609381103</v>
      </c>
    </row>
    <row r="132214" spans="1:5" x14ac:dyDescent="0.3">
      <c r="A132214" t="s">
        <v>73</v>
      </c>
      <c r="B132214">
        <v>59037472</v>
      </c>
      <c r="C132214" s="2">
        <v>44116</v>
      </c>
      <c r="D132214">
        <v>359569</v>
      </c>
      <c r="E132214">
        <v>0.60905216266712803</v>
      </c>
    </row>
    <row r="132215" spans="1:5" x14ac:dyDescent="0.3">
      <c r="A132215" t="s">
        <v>204</v>
      </c>
      <c r="B132215">
        <v>34627648</v>
      </c>
      <c r="C132215" s="2">
        <v>44582</v>
      </c>
      <c r="D132215">
        <v>210899</v>
      </c>
      <c r="E132215">
        <v>0.60904800695675299</v>
      </c>
    </row>
    <row r="132216" spans="1:5" x14ac:dyDescent="0.3">
      <c r="A132216" t="s">
        <v>147</v>
      </c>
      <c r="B132216">
        <v>9441138</v>
      </c>
      <c r="C132216" s="2">
        <v>44033</v>
      </c>
      <c r="D132216">
        <v>57498</v>
      </c>
      <c r="E132216">
        <v>0.60901556570828597</v>
      </c>
    </row>
    <row r="132217" spans="1:5" x14ac:dyDescent="0.3">
      <c r="A132217" t="s">
        <v>212</v>
      </c>
      <c r="B132217">
        <v>3744385</v>
      </c>
      <c r="C132217" s="2">
        <v>44126</v>
      </c>
      <c r="D132217">
        <v>22803</v>
      </c>
      <c r="E132217">
        <v>0.60899186381742298</v>
      </c>
    </row>
    <row r="132218" spans="1:5" x14ac:dyDescent="0.3">
      <c r="A132218" t="s">
        <v>27</v>
      </c>
      <c r="B132218">
        <v>64207</v>
      </c>
      <c r="C132218" s="2">
        <v>44176</v>
      </c>
      <c r="D132218">
        <v>391</v>
      </c>
      <c r="E132218">
        <v>0.60896786954693405</v>
      </c>
    </row>
    <row r="132219" spans="1:5" x14ac:dyDescent="0.3">
      <c r="A132219" t="s">
        <v>27</v>
      </c>
      <c r="B132219">
        <v>64207</v>
      </c>
      <c r="C132219" s="2">
        <v>44177</v>
      </c>
      <c r="D132219">
        <v>391</v>
      </c>
      <c r="E132219">
        <v>0.60896786954693405</v>
      </c>
    </row>
    <row r="132220" spans="1:5" x14ac:dyDescent="0.3">
      <c r="A132220" t="s">
        <v>27</v>
      </c>
      <c r="B132220">
        <v>64207</v>
      </c>
      <c r="C132220" s="2">
        <v>44178</v>
      </c>
      <c r="D132220">
        <v>391</v>
      </c>
      <c r="E132220">
        <v>0.60896786954693405</v>
      </c>
    </row>
    <row r="132221" spans="1:5" x14ac:dyDescent="0.3">
      <c r="A132221" t="s">
        <v>168</v>
      </c>
      <c r="B132221">
        <v>6336393</v>
      </c>
      <c r="C132221" s="2">
        <v>44163</v>
      </c>
      <c r="D132221">
        <v>38586</v>
      </c>
      <c r="E132221">
        <v>0.60895844055127302</v>
      </c>
    </row>
    <row r="132222" spans="1:5" x14ac:dyDescent="0.3">
      <c r="A132222" t="s">
        <v>7</v>
      </c>
      <c r="B132222">
        <v>1426736614</v>
      </c>
      <c r="C132222" s="2">
        <v>44530</v>
      </c>
      <c r="D132222">
        <v>8687160</v>
      </c>
      <c r="E132222">
        <v>0.60888323147779</v>
      </c>
    </row>
    <row r="132223" spans="1:5" x14ac:dyDescent="0.3">
      <c r="A132223" t="s">
        <v>88</v>
      </c>
      <c r="B132223">
        <v>275501344</v>
      </c>
      <c r="C132223" s="2">
        <v>44318</v>
      </c>
      <c r="D132223">
        <v>1677274</v>
      </c>
      <c r="E132223">
        <v>0.60880791928187505</v>
      </c>
    </row>
    <row r="132224" spans="1:5" x14ac:dyDescent="0.3">
      <c r="A132224" t="s">
        <v>86</v>
      </c>
      <c r="B132224">
        <v>30547586</v>
      </c>
      <c r="C132224" s="2">
        <v>44140</v>
      </c>
      <c r="D132224">
        <v>185974</v>
      </c>
      <c r="E132224">
        <v>0.60880097039419101</v>
      </c>
    </row>
    <row r="132225" spans="1:5" x14ac:dyDescent="0.3">
      <c r="A132225" t="s">
        <v>202</v>
      </c>
      <c r="B132225">
        <v>19659270</v>
      </c>
      <c r="C132225" s="2">
        <v>44099</v>
      </c>
      <c r="D132225">
        <v>119683</v>
      </c>
      <c r="E132225">
        <v>0.60878659278803304</v>
      </c>
    </row>
    <row r="132226" spans="1:5" x14ac:dyDescent="0.3">
      <c r="A132226" t="s">
        <v>244</v>
      </c>
      <c r="B132226">
        <v>11212198</v>
      </c>
      <c r="C132226" s="2">
        <v>44278</v>
      </c>
      <c r="D132226">
        <v>68250</v>
      </c>
      <c r="E132226">
        <v>0.60871204736127604</v>
      </c>
    </row>
    <row r="132227" spans="1:5" x14ac:dyDescent="0.3">
      <c r="A132227" t="s">
        <v>25</v>
      </c>
      <c r="B132227">
        <v>5023108</v>
      </c>
      <c r="C132227" s="2">
        <v>44085</v>
      </c>
      <c r="D132227">
        <v>30571</v>
      </c>
      <c r="E132227">
        <v>0.60860726068402304</v>
      </c>
    </row>
    <row r="132228" spans="1:5" x14ac:dyDescent="0.3">
      <c r="A132228" t="s">
        <v>112</v>
      </c>
      <c r="B132228">
        <v>144713312</v>
      </c>
      <c r="C132228" s="2">
        <v>44051</v>
      </c>
      <c r="D132228">
        <v>880563</v>
      </c>
      <c r="E132228">
        <v>0.60848790469255498</v>
      </c>
    </row>
    <row r="132229" spans="1:5" x14ac:dyDescent="0.3">
      <c r="A132229" t="s">
        <v>108</v>
      </c>
      <c r="B132229">
        <v>2093606</v>
      </c>
      <c r="C132229" s="2">
        <v>44059</v>
      </c>
      <c r="D132229">
        <v>12739</v>
      </c>
      <c r="E132229">
        <v>0.60847169906849696</v>
      </c>
    </row>
    <row r="132230" spans="1:5" x14ac:dyDescent="0.3">
      <c r="A132230" t="s">
        <v>56</v>
      </c>
      <c r="B132230">
        <v>54027484</v>
      </c>
      <c r="C132230" s="2">
        <v>44729</v>
      </c>
      <c r="D132230">
        <v>328709</v>
      </c>
      <c r="E132230">
        <v>0.60841071185176798</v>
      </c>
    </row>
    <row r="132231" spans="1:5" x14ac:dyDescent="0.3">
      <c r="A132231" t="s">
        <v>198</v>
      </c>
      <c r="B132231">
        <v>36491</v>
      </c>
      <c r="C132231" s="2">
        <v>44107</v>
      </c>
      <c r="D132231">
        <v>222</v>
      </c>
      <c r="E132231">
        <v>0.60836918692280295</v>
      </c>
    </row>
    <row r="132232" spans="1:5" x14ac:dyDescent="0.3">
      <c r="A132232" t="s">
        <v>198</v>
      </c>
      <c r="B132232">
        <v>36491</v>
      </c>
      <c r="C132232" s="2">
        <v>44108</v>
      </c>
      <c r="D132232">
        <v>222</v>
      </c>
      <c r="E132232">
        <v>0.60836918692280295</v>
      </c>
    </row>
    <row r="132233" spans="1:5" x14ac:dyDescent="0.3">
      <c r="A132233" t="s">
        <v>87</v>
      </c>
      <c r="B132233">
        <v>3422796</v>
      </c>
      <c r="C132233" s="2">
        <v>44199</v>
      </c>
      <c r="D132233">
        <v>20823</v>
      </c>
      <c r="E132233">
        <v>0.60836228627122402</v>
      </c>
    </row>
    <row r="132234" spans="1:5" x14ac:dyDescent="0.3">
      <c r="A132234" t="s">
        <v>7</v>
      </c>
      <c r="B132234">
        <v>1426736614</v>
      </c>
      <c r="C132234" s="2">
        <v>44529</v>
      </c>
      <c r="D132234">
        <v>8678979</v>
      </c>
      <c r="E132234">
        <v>0.60830982501161202</v>
      </c>
    </row>
    <row r="132235" spans="1:5" x14ac:dyDescent="0.3">
      <c r="A132235" t="s">
        <v>48</v>
      </c>
      <c r="B132235">
        <v>59893884</v>
      </c>
      <c r="C132235" s="2">
        <v>44031</v>
      </c>
      <c r="D132235">
        <v>364328</v>
      </c>
      <c r="E132235">
        <v>0.60828915353026702</v>
      </c>
    </row>
    <row r="132236" spans="1:5" x14ac:dyDescent="0.3">
      <c r="A132236" t="s">
        <v>111</v>
      </c>
      <c r="B132236">
        <v>115559008</v>
      </c>
      <c r="C132236" s="2">
        <v>44281</v>
      </c>
      <c r="D132236">
        <v>702856</v>
      </c>
      <c r="E132236">
        <v>0.60822259741101303</v>
      </c>
    </row>
    <row r="132237" spans="1:5" x14ac:dyDescent="0.3">
      <c r="A132237" t="s">
        <v>52</v>
      </c>
      <c r="B132237">
        <v>54179312</v>
      </c>
      <c r="C132237" s="2">
        <v>44416</v>
      </c>
      <c r="D132237">
        <v>329516</v>
      </c>
      <c r="E132237">
        <v>0.60819524618548104</v>
      </c>
    </row>
    <row r="132238" spans="1:5" x14ac:dyDescent="0.3">
      <c r="A132238" t="s">
        <v>5</v>
      </c>
      <c r="B132238">
        <v>4721383370</v>
      </c>
      <c r="C132238" s="2">
        <v>44287</v>
      </c>
      <c r="D132238">
        <v>28714540</v>
      </c>
      <c r="E132238">
        <v>0.60818064854581</v>
      </c>
    </row>
    <row r="132239" spans="1:5" x14ac:dyDescent="0.3">
      <c r="A132239" t="s">
        <v>127</v>
      </c>
      <c r="B132239">
        <v>627082</v>
      </c>
      <c r="C132239" s="2">
        <v>44055</v>
      </c>
      <c r="D132239">
        <v>3813</v>
      </c>
      <c r="E132239">
        <v>0.60805444901942696</v>
      </c>
    </row>
    <row r="132240" spans="1:5" x14ac:dyDescent="0.3">
      <c r="A132240" t="s">
        <v>231</v>
      </c>
      <c r="B132240">
        <v>17843914</v>
      </c>
      <c r="C132240" s="2">
        <v>44138</v>
      </c>
      <c r="D132240">
        <v>108483</v>
      </c>
      <c r="E132240">
        <v>0.60795518292679496</v>
      </c>
    </row>
    <row r="132241" spans="1:5" x14ac:dyDescent="0.3">
      <c r="A132241" t="s">
        <v>201</v>
      </c>
      <c r="B132241">
        <v>1201680</v>
      </c>
      <c r="C132241" s="2">
        <v>44184</v>
      </c>
      <c r="D132241">
        <v>7305</v>
      </c>
      <c r="E132241">
        <v>0.60789894148192503</v>
      </c>
    </row>
    <row r="132242" spans="1:5" x14ac:dyDescent="0.3">
      <c r="A132242" t="s">
        <v>7</v>
      </c>
      <c r="B132242">
        <v>1426736614</v>
      </c>
      <c r="C132242" s="2">
        <v>44528</v>
      </c>
      <c r="D132242">
        <v>8672291</v>
      </c>
      <c r="E132242">
        <v>0.607841062947586</v>
      </c>
    </row>
    <row r="132243" spans="1:5" x14ac:dyDescent="0.3">
      <c r="A132243" t="s">
        <v>51</v>
      </c>
      <c r="B132243">
        <v>3398373</v>
      </c>
      <c r="C132243" s="2">
        <v>44303</v>
      </c>
      <c r="D132243">
        <v>20655</v>
      </c>
      <c r="E132243">
        <v>0.60779084579591502</v>
      </c>
    </row>
    <row r="132244" spans="1:5" x14ac:dyDescent="0.3">
      <c r="A132244" t="s">
        <v>56</v>
      </c>
      <c r="B132244">
        <v>54027484</v>
      </c>
      <c r="C132244" s="2">
        <v>44728</v>
      </c>
      <c r="D132244">
        <v>328319</v>
      </c>
      <c r="E132244">
        <v>0.607688857026916</v>
      </c>
    </row>
    <row r="132245" spans="1:5" x14ac:dyDescent="0.3">
      <c r="A132245" t="s">
        <v>223</v>
      </c>
      <c r="B132245">
        <v>808727</v>
      </c>
      <c r="C132245" s="2">
        <v>44153</v>
      </c>
      <c r="D132245">
        <v>4914</v>
      </c>
      <c r="E132245">
        <v>0.607621607786064</v>
      </c>
    </row>
    <row r="132246" spans="1:5" x14ac:dyDescent="0.3">
      <c r="A132246" t="s">
        <v>165</v>
      </c>
      <c r="B132246">
        <v>9534956</v>
      </c>
      <c r="C132246" s="2">
        <v>44002</v>
      </c>
      <c r="D132246">
        <v>57936</v>
      </c>
      <c r="E132246">
        <v>0.60761685738245697</v>
      </c>
    </row>
    <row r="132247" spans="1:5" x14ac:dyDescent="0.3">
      <c r="A132247" t="s">
        <v>116</v>
      </c>
      <c r="B132247">
        <v>3432097300</v>
      </c>
      <c r="C132247" s="2">
        <v>44261</v>
      </c>
      <c r="D132247">
        <v>20852629</v>
      </c>
      <c r="E132247">
        <v>0.607576859781918</v>
      </c>
    </row>
    <row r="132248" spans="1:5" x14ac:dyDescent="0.3">
      <c r="A132248" t="s">
        <v>7</v>
      </c>
      <c r="B132248">
        <v>1426736614</v>
      </c>
      <c r="C132248" s="2">
        <v>44527</v>
      </c>
      <c r="D132248">
        <v>8666718</v>
      </c>
      <c r="E132248">
        <v>0.60745045125757202</v>
      </c>
    </row>
    <row r="132249" spans="1:5" x14ac:dyDescent="0.3">
      <c r="A132249" t="s">
        <v>65</v>
      </c>
      <c r="B132249">
        <v>6812344</v>
      </c>
      <c r="C132249" s="2">
        <v>44113</v>
      </c>
      <c r="D132249">
        <v>41368</v>
      </c>
      <c r="E132249">
        <v>0.60725060272939801</v>
      </c>
    </row>
    <row r="132250" spans="1:5" x14ac:dyDescent="0.3">
      <c r="A132250" t="s">
        <v>150</v>
      </c>
      <c r="B132250">
        <v>1341298</v>
      </c>
      <c r="C132250" s="2">
        <v>44358</v>
      </c>
      <c r="D132250">
        <v>8145</v>
      </c>
      <c r="E132250">
        <v>0.60724760642303199</v>
      </c>
    </row>
    <row r="132251" spans="1:5" x14ac:dyDescent="0.3">
      <c r="A132251" t="s">
        <v>88</v>
      </c>
      <c r="B132251">
        <v>275501344</v>
      </c>
      <c r="C132251" s="2">
        <v>44317</v>
      </c>
      <c r="D132251">
        <v>1672880</v>
      </c>
      <c r="E132251">
        <v>0.60721300873218198</v>
      </c>
    </row>
    <row r="132252" spans="1:5" x14ac:dyDescent="0.3">
      <c r="A132252" t="s">
        <v>89</v>
      </c>
      <c r="B132252">
        <v>56494</v>
      </c>
      <c r="C132252" s="2">
        <v>44440</v>
      </c>
      <c r="D132252">
        <v>343</v>
      </c>
      <c r="E132252">
        <v>0.60714412149962804</v>
      </c>
    </row>
    <row r="132253" spans="1:5" x14ac:dyDescent="0.3">
      <c r="A132253" t="s">
        <v>7</v>
      </c>
      <c r="B132253">
        <v>1426736614</v>
      </c>
      <c r="C132253" s="2">
        <v>44526</v>
      </c>
      <c r="D132253">
        <v>8661159</v>
      </c>
      <c r="E132253">
        <v>0.60706082082785895</v>
      </c>
    </row>
    <row r="132254" spans="1:5" x14ac:dyDescent="0.3">
      <c r="A132254" t="s">
        <v>203</v>
      </c>
      <c r="B132254">
        <v>39857144</v>
      </c>
      <c r="C132254" s="2">
        <v>44128</v>
      </c>
      <c r="D132254">
        <v>241946</v>
      </c>
      <c r="E132254">
        <v>0.60703295750443098</v>
      </c>
    </row>
    <row r="132255" spans="1:5" x14ac:dyDescent="0.3">
      <c r="A132255" t="s">
        <v>187</v>
      </c>
      <c r="B132255">
        <v>67508936</v>
      </c>
      <c r="C132255" s="2">
        <v>44097</v>
      </c>
      <c r="D132255">
        <v>409729</v>
      </c>
      <c r="E132255">
        <v>0.60692557797089297</v>
      </c>
    </row>
    <row r="132256" spans="1:5" x14ac:dyDescent="0.3">
      <c r="A132256" t="s">
        <v>56</v>
      </c>
      <c r="B132256">
        <v>54027484</v>
      </c>
      <c r="C132256" s="2">
        <v>44727</v>
      </c>
      <c r="D132256">
        <v>327892</v>
      </c>
      <c r="E132256">
        <v>0.60689851853919397</v>
      </c>
    </row>
    <row r="132257" spans="1:5" x14ac:dyDescent="0.3">
      <c r="A132257" t="s">
        <v>211</v>
      </c>
      <c r="B132257">
        <v>647601</v>
      </c>
      <c r="C132257" s="2">
        <v>43967</v>
      </c>
      <c r="D132257">
        <v>3930</v>
      </c>
      <c r="E132257">
        <v>0.60685514691916798</v>
      </c>
    </row>
    <row r="132258" spans="1:5" x14ac:dyDescent="0.3">
      <c r="A132258" t="s">
        <v>225</v>
      </c>
      <c r="B132258">
        <v>123951696</v>
      </c>
      <c r="C132258" s="2">
        <v>44349</v>
      </c>
      <c r="D132258">
        <v>752160</v>
      </c>
      <c r="E132258">
        <v>0.60681702975649499</v>
      </c>
    </row>
    <row r="132259" spans="1:5" x14ac:dyDescent="0.3">
      <c r="A132259" t="s">
        <v>96</v>
      </c>
      <c r="B132259">
        <v>4408582</v>
      </c>
      <c r="C132259" s="2">
        <v>44004</v>
      </c>
      <c r="D132259">
        <v>26752</v>
      </c>
      <c r="E132259">
        <v>0.60681643213169201</v>
      </c>
    </row>
    <row r="132260" spans="1:5" x14ac:dyDescent="0.3">
      <c r="A132260" t="s">
        <v>43</v>
      </c>
      <c r="B132260">
        <v>281646</v>
      </c>
      <c r="C132260" s="2">
        <v>44234</v>
      </c>
      <c r="D132260">
        <v>1709</v>
      </c>
      <c r="E132260">
        <v>0.60679008400616397</v>
      </c>
    </row>
    <row r="132261" spans="1:5" x14ac:dyDescent="0.3">
      <c r="A132261" t="s">
        <v>77</v>
      </c>
      <c r="B132261">
        <v>10549349</v>
      </c>
      <c r="C132261" s="2">
        <v>44007</v>
      </c>
      <c r="D132261">
        <v>64009</v>
      </c>
      <c r="E132261">
        <v>0.60675781984272203</v>
      </c>
    </row>
    <row r="132262" spans="1:5" x14ac:dyDescent="0.3">
      <c r="A132262" t="s">
        <v>119</v>
      </c>
      <c r="B132262">
        <v>47558632</v>
      </c>
      <c r="C132262" s="2">
        <v>44044</v>
      </c>
      <c r="D132262">
        <v>288522</v>
      </c>
      <c r="E132262">
        <v>0.60666589400637105</v>
      </c>
    </row>
    <row r="132263" spans="1:5" x14ac:dyDescent="0.3">
      <c r="A132263" t="s">
        <v>119</v>
      </c>
      <c r="B132263">
        <v>47558632</v>
      </c>
      <c r="C132263" s="2">
        <v>44043</v>
      </c>
      <c r="D132263">
        <v>288522</v>
      </c>
      <c r="E132263">
        <v>0.60666589400637105</v>
      </c>
    </row>
    <row r="132264" spans="1:5" x14ac:dyDescent="0.3">
      <c r="A132264" t="s">
        <v>119</v>
      </c>
      <c r="B132264">
        <v>47558632</v>
      </c>
      <c r="C132264" s="2">
        <v>44045</v>
      </c>
      <c r="D132264">
        <v>288522</v>
      </c>
      <c r="E132264">
        <v>0.60666589400637105</v>
      </c>
    </row>
    <row r="132265" spans="1:5" x14ac:dyDescent="0.3">
      <c r="A132265" t="s">
        <v>7</v>
      </c>
      <c r="B132265">
        <v>1426736614</v>
      </c>
      <c r="C132265" s="2">
        <v>44525</v>
      </c>
      <c r="D132265">
        <v>8655429</v>
      </c>
      <c r="E132265">
        <v>0.60665920500446302</v>
      </c>
    </row>
    <row r="132266" spans="1:5" x14ac:dyDescent="0.3">
      <c r="A132266" t="s">
        <v>138</v>
      </c>
      <c r="B132266">
        <v>45510324</v>
      </c>
      <c r="C132266" s="2">
        <v>44056</v>
      </c>
      <c r="D132266">
        <v>276072</v>
      </c>
      <c r="E132266">
        <v>0.60661400696685897</v>
      </c>
    </row>
    <row r="132267" spans="1:5" x14ac:dyDescent="0.3">
      <c r="A132267" t="s">
        <v>143</v>
      </c>
      <c r="B132267">
        <v>17564020</v>
      </c>
      <c r="C132267" s="2">
        <v>44098</v>
      </c>
      <c r="D132267">
        <v>106536</v>
      </c>
      <c r="E132267">
        <v>0.60655817973334103</v>
      </c>
    </row>
    <row r="132268" spans="1:5" x14ac:dyDescent="0.3">
      <c r="A132268" t="s">
        <v>60</v>
      </c>
      <c r="B132268">
        <v>39701744</v>
      </c>
      <c r="C132268" s="2">
        <v>44110</v>
      </c>
      <c r="D132268">
        <v>240811</v>
      </c>
      <c r="E132268">
        <v>0.60655018076787803</v>
      </c>
    </row>
    <row r="132269" spans="1:5" x14ac:dyDescent="0.3">
      <c r="A132269" t="s">
        <v>34</v>
      </c>
      <c r="B132269">
        <v>235824864</v>
      </c>
      <c r="C132269" s="2">
        <v>44592</v>
      </c>
      <c r="D132269">
        <v>1430366</v>
      </c>
      <c r="E132269">
        <v>0.60653740056858496</v>
      </c>
    </row>
    <row r="132270" spans="1:5" x14ac:dyDescent="0.3">
      <c r="A132270" t="s">
        <v>22</v>
      </c>
      <c r="B132270">
        <v>929769</v>
      </c>
      <c r="C132270" s="2">
        <v>44380</v>
      </c>
      <c r="D132270">
        <v>5639</v>
      </c>
      <c r="E132270">
        <v>0.60649473148706801</v>
      </c>
    </row>
    <row r="132271" spans="1:5" x14ac:dyDescent="0.3">
      <c r="A132271" t="s">
        <v>235</v>
      </c>
      <c r="B132271">
        <v>4736146</v>
      </c>
      <c r="C132271" s="2">
        <v>44418</v>
      </c>
      <c r="D132271">
        <v>28724</v>
      </c>
      <c r="E132271">
        <v>0.60648468184891302</v>
      </c>
    </row>
    <row r="132272" spans="1:5" x14ac:dyDescent="0.3">
      <c r="A132272" t="s">
        <v>194</v>
      </c>
      <c r="B132272">
        <v>32969520</v>
      </c>
      <c r="C132272" s="2">
        <v>44566</v>
      </c>
      <c r="D132272">
        <v>199940</v>
      </c>
      <c r="E132272">
        <v>0.60643891691477503</v>
      </c>
    </row>
    <row r="132273" spans="1:5" x14ac:dyDescent="0.3">
      <c r="A132273" t="s">
        <v>217</v>
      </c>
      <c r="B132273">
        <v>1417173120</v>
      </c>
      <c r="C132273" s="2">
        <v>44144</v>
      </c>
      <c r="D132273">
        <v>8591730</v>
      </c>
      <c r="E132273">
        <v>0.60625832361257304</v>
      </c>
    </row>
    <row r="132274" spans="1:5" x14ac:dyDescent="0.3">
      <c r="A132274" t="s">
        <v>7</v>
      </c>
      <c r="B132274">
        <v>1426736614</v>
      </c>
      <c r="C132274" s="2">
        <v>44524</v>
      </c>
      <c r="D132274">
        <v>8649552</v>
      </c>
      <c r="E132274">
        <v>0.606247285947902</v>
      </c>
    </row>
    <row r="132275" spans="1:5" x14ac:dyDescent="0.3">
      <c r="A132275" t="s">
        <v>230</v>
      </c>
      <c r="B132275">
        <v>27052</v>
      </c>
      <c r="C132275" s="2">
        <v>44171</v>
      </c>
      <c r="D132275">
        <v>164</v>
      </c>
      <c r="E132275">
        <v>0.60623983439302098</v>
      </c>
    </row>
    <row r="132276" spans="1:5" x14ac:dyDescent="0.3">
      <c r="A132276" t="s">
        <v>230</v>
      </c>
      <c r="B132276">
        <v>27052</v>
      </c>
      <c r="C132276" s="2">
        <v>44169</v>
      </c>
      <c r="D132276">
        <v>164</v>
      </c>
      <c r="E132276">
        <v>0.60623983439302098</v>
      </c>
    </row>
    <row r="132277" spans="1:5" x14ac:dyDescent="0.3">
      <c r="A132277" t="s">
        <v>230</v>
      </c>
      <c r="B132277">
        <v>27052</v>
      </c>
      <c r="C132277" s="2">
        <v>44168</v>
      </c>
      <c r="D132277">
        <v>164</v>
      </c>
      <c r="E132277">
        <v>0.60623983439302098</v>
      </c>
    </row>
    <row r="132278" spans="1:5" x14ac:dyDescent="0.3">
      <c r="A132278" t="s">
        <v>230</v>
      </c>
      <c r="B132278">
        <v>27052</v>
      </c>
      <c r="C132278" s="2">
        <v>44172</v>
      </c>
      <c r="D132278">
        <v>164</v>
      </c>
      <c r="E132278">
        <v>0.60623983439302098</v>
      </c>
    </row>
    <row r="132279" spans="1:5" x14ac:dyDescent="0.3">
      <c r="A132279" t="s">
        <v>230</v>
      </c>
      <c r="B132279">
        <v>27052</v>
      </c>
      <c r="C132279" s="2">
        <v>44170</v>
      </c>
      <c r="D132279">
        <v>164</v>
      </c>
      <c r="E132279">
        <v>0.60623983439302098</v>
      </c>
    </row>
    <row r="132280" spans="1:5" x14ac:dyDescent="0.3">
      <c r="A132280" t="s">
        <v>136</v>
      </c>
      <c r="B132280">
        <v>13776702</v>
      </c>
      <c r="C132280" s="2">
        <v>44431</v>
      </c>
      <c r="D132280">
        <v>83519</v>
      </c>
      <c r="E132280">
        <v>0.60623362543517301</v>
      </c>
    </row>
    <row r="132281" spans="1:5" x14ac:dyDescent="0.3">
      <c r="A132281" t="s">
        <v>156</v>
      </c>
      <c r="B132281">
        <v>523798</v>
      </c>
      <c r="C132281" s="2">
        <v>44036</v>
      </c>
      <c r="D132281">
        <v>3175</v>
      </c>
      <c r="E132281">
        <v>0.60614969892974002</v>
      </c>
    </row>
    <row r="132282" spans="1:5" x14ac:dyDescent="0.3">
      <c r="A132282" t="s">
        <v>209</v>
      </c>
      <c r="B132282">
        <v>11655923</v>
      </c>
      <c r="C132282" s="2">
        <v>44047</v>
      </c>
      <c r="D132282">
        <v>70648</v>
      </c>
      <c r="E132282">
        <v>0.60611244600706404</v>
      </c>
    </row>
    <row r="132283" spans="1:5" x14ac:dyDescent="0.3">
      <c r="A132283" t="s">
        <v>168</v>
      </c>
      <c r="B132283">
        <v>6336393</v>
      </c>
      <c r="C132283" s="2">
        <v>44162</v>
      </c>
      <c r="D132283">
        <v>38405</v>
      </c>
      <c r="E132283">
        <v>0.60610192581173605</v>
      </c>
    </row>
    <row r="132284" spans="1:5" x14ac:dyDescent="0.3">
      <c r="A132284" t="s">
        <v>56</v>
      </c>
      <c r="B132284">
        <v>54027484</v>
      </c>
      <c r="C132284" s="2">
        <v>44726</v>
      </c>
      <c r="D132284">
        <v>327425</v>
      </c>
      <c r="E132284">
        <v>0.60603414365917896</v>
      </c>
    </row>
    <row r="132285" spans="1:5" x14ac:dyDescent="0.3">
      <c r="A132285" t="s">
        <v>116</v>
      </c>
      <c r="B132285">
        <v>3432097300</v>
      </c>
      <c r="C132285" s="2">
        <v>44260</v>
      </c>
      <c r="D132285">
        <v>20794185</v>
      </c>
      <c r="E132285">
        <v>0.60587399430663003</v>
      </c>
    </row>
    <row r="132286" spans="1:5" x14ac:dyDescent="0.3">
      <c r="A132286" t="s">
        <v>24</v>
      </c>
      <c r="B132286">
        <v>44496124</v>
      </c>
      <c r="C132286" s="2">
        <v>44082</v>
      </c>
      <c r="D132286">
        <v>269578</v>
      </c>
      <c r="E132286">
        <v>0.60584602829675704</v>
      </c>
    </row>
    <row r="132287" spans="1:5" x14ac:dyDescent="0.3">
      <c r="A132287" t="s">
        <v>7</v>
      </c>
      <c r="B132287">
        <v>1426736614</v>
      </c>
      <c r="C132287" s="2">
        <v>44523</v>
      </c>
      <c r="D132287">
        <v>8643714</v>
      </c>
      <c r="E132287">
        <v>0.605838100402181</v>
      </c>
    </row>
    <row r="132288" spans="1:5" x14ac:dyDescent="0.3">
      <c r="A132288" t="s">
        <v>231</v>
      </c>
      <c r="B132288">
        <v>17843914</v>
      </c>
      <c r="C132288" s="2">
        <v>44136</v>
      </c>
      <c r="D132288">
        <v>108104</v>
      </c>
      <c r="E132288">
        <v>0.60583120945326197</v>
      </c>
    </row>
    <row r="132289" spans="1:5" x14ac:dyDescent="0.3">
      <c r="A132289" t="s">
        <v>231</v>
      </c>
      <c r="B132289">
        <v>17843914</v>
      </c>
      <c r="C132289" s="2">
        <v>44137</v>
      </c>
      <c r="D132289">
        <v>108104</v>
      </c>
      <c r="E132289">
        <v>0.60583120945326197</v>
      </c>
    </row>
    <row r="132290" spans="1:5" x14ac:dyDescent="0.3">
      <c r="A132290" t="s">
        <v>140</v>
      </c>
      <c r="B132290">
        <v>2525921300</v>
      </c>
      <c r="C132290" s="2">
        <v>44143</v>
      </c>
      <c r="D132290">
        <v>15301999</v>
      </c>
      <c r="E132290">
        <v>0.60579872381613797</v>
      </c>
    </row>
    <row r="132291" spans="1:5" x14ac:dyDescent="0.3">
      <c r="A132291" t="s">
        <v>147</v>
      </c>
      <c r="B132291">
        <v>9441138</v>
      </c>
      <c r="C132291" s="2">
        <v>44032</v>
      </c>
      <c r="D132291">
        <v>57193</v>
      </c>
      <c r="E132291">
        <v>0.60578502294956404</v>
      </c>
    </row>
    <row r="132292" spans="1:5" x14ac:dyDescent="0.3">
      <c r="A132292" t="s">
        <v>144</v>
      </c>
      <c r="B132292">
        <v>1326064</v>
      </c>
      <c r="C132292" s="2">
        <v>44152</v>
      </c>
      <c r="D132292">
        <v>8033</v>
      </c>
      <c r="E132292">
        <v>0.60577770002051201</v>
      </c>
    </row>
    <row r="132293" spans="1:5" x14ac:dyDescent="0.3">
      <c r="A132293" t="s">
        <v>211</v>
      </c>
      <c r="B132293">
        <v>647601</v>
      </c>
      <c r="C132293" s="2">
        <v>43966</v>
      </c>
      <c r="D132293">
        <v>3923</v>
      </c>
      <c r="E132293">
        <v>0.60577423444373901</v>
      </c>
    </row>
    <row r="132294" spans="1:5" x14ac:dyDescent="0.3">
      <c r="A132294" t="s">
        <v>120</v>
      </c>
      <c r="B132294">
        <v>1782115</v>
      </c>
      <c r="C132294" s="2">
        <v>44055</v>
      </c>
      <c r="D132294">
        <v>10795</v>
      </c>
      <c r="E132294">
        <v>0.60574093142137297</v>
      </c>
    </row>
    <row r="132295" spans="1:5" x14ac:dyDescent="0.3">
      <c r="A132295" t="s">
        <v>249</v>
      </c>
      <c r="B132295">
        <v>18001002</v>
      </c>
      <c r="C132295" s="2">
        <v>44068</v>
      </c>
      <c r="D132295">
        <v>109030</v>
      </c>
      <c r="E132295">
        <v>0.60568850556207898</v>
      </c>
    </row>
    <row r="132296" spans="1:5" x14ac:dyDescent="0.3">
      <c r="A132296" t="s">
        <v>9</v>
      </c>
      <c r="B132296">
        <v>26177410</v>
      </c>
      <c r="C132296" s="2">
        <v>44492</v>
      </c>
      <c r="D132296">
        <v>158546</v>
      </c>
      <c r="E132296">
        <v>0.60565961262019397</v>
      </c>
    </row>
    <row r="132297" spans="1:5" x14ac:dyDescent="0.3">
      <c r="A132297" t="s">
        <v>198</v>
      </c>
      <c r="B132297">
        <v>36491</v>
      </c>
      <c r="C132297" s="2">
        <v>44106</v>
      </c>
      <c r="D132297">
        <v>221</v>
      </c>
      <c r="E132297">
        <v>0.60562878517990704</v>
      </c>
    </row>
    <row r="132298" spans="1:5" x14ac:dyDescent="0.3">
      <c r="A132298" t="s">
        <v>4</v>
      </c>
      <c r="B132298">
        <v>19603736</v>
      </c>
      <c r="C132298" s="2">
        <v>43981</v>
      </c>
      <c r="D132298">
        <v>118720</v>
      </c>
      <c r="E132298">
        <v>0.60559885115775902</v>
      </c>
    </row>
    <row r="132299" spans="1:5" x14ac:dyDescent="0.3">
      <c r="A132299" t="s">
        <v>88</v>
      </c>
      <c r="B132299">
        <v>275501344</v>
      </c>
      <c r="C132299" s="2">
        <v>44316</v>
      </c>
      <c r="D132299">
        <v>1668368</v>
      </c>
      <c r="E132299">
        <v>0.60557526717546595</v>
      </c>
    </row>
    <row r="132300" spans="1:5" x14ac:dyDescent="0.3">
      <c r="A132300" t="s">
        <v>122</v>
      </c>
      <c r="B132300">
        <v>51815808</v>
      </c>
      <c r="C132300" s="2">
        <v>44469</v>
      </c>
      <c r="D132300">
        <v>313773</v>
      </c>
      <c r="E132300">
        <v>0.60555458287941799</v>
      </c>
    </row>
    <row r="132301" spans="1:5" x14ac:dyDescent="0.3">
      <c r="A132301" t="s">
        <v>199</v>
      </c>
      <c r="B132301">
        <v>28301700</v>
      </c>
      <c r="C132301" s="2">
        <v>44294</v>
      </c>
      <c r="D132301">
        <v>171373</v>
      </c>
      <c r="E132301">
        <v>0.60552192977806996</v>
      </c>
    </row>
    <row r="132302" spans="1:5" x14ac:dyDescent="0.3">
      <c r="A132302" t="s">
        <v>56</v>
      </c>
      <c r="B132302">
        <v>54027484</v>
      </c>
      <c r="C132302" s="2">
        <v>44725</v>
      </c>
      <c r="D132302">
        <v>327145</v>
      </c>
      <c r="E132302">
        <v>0.60551588891313202</v>
      </c>
    </row>
    <row r="132303" spans="1:5" x14ac:dyDescent="0.3">
      <c r="A132303" t="s">
        <v>200</v>
      </c>
      <c r="B132303">
        <v>10432858</v>
      </c>
      <c r="C132303" s="2">
        <v>44077</v>
      </c>
      <c r="D132303">
        <v>63158</v>
      </c>
      <c r="E132303">
        <v>0.60537582319245598</v>
      </c>
    </row>
    <row r="132304" spans="1:5" x14ac:dyDescent="0.3">
      <c r="A132304" t="s">
        <v>158</v>
      </c>
      <c r="B132304">
        <v>68722</v>
      </c>
      <c r="C132304" s="2">
        <v>44241</v>
      </c>
      <c r="D132304">
        <v>416</v>
      </c>
      <c r="E132304">
        <v>0.60533744652367505</v>
      </c>
    </row>
    <row r="132305" spans="1:5" x14ac:dyDescent="0.3">
      <c r="A132305" t="s">
        <v>158</v>
      </c>
      <c r="B132305">
        <v>68722</v>
      </c>
      <c r="C132305" s="2">
        <v>44242</v>
      </c>
      <c r="D132305">
        <v>416</v>
      </c>
      <c r="E132305">
        <v>0.60533744652367505</v>
      </c>
    </row>
    <row r="132306" spans="1:5" x14ac:dyDescent="0.3">
      <c r="A132306" t="s">
        <v>158</v>
      </c>
      <c r="B132306">
        <v>68722</v>
      </c>
      <c r="C132306" s="2">
        <v>44239</v>
      </c>
      <c r="D132306">
        <v>416</v>
      </c>
      <c r="E132306">
        <v>0.60533744652367505</v>
      </c>
    </row>
    <row r="132307" spans="1:5" x14ac:dyDescent="0.3">
      <c r="A132307" t="s">
        <v>158</v>
      </c>
      <c r="B132307">
        <v>68722</v>
      </c>
      <c r="C132307" s="2">
        <v>44240</v>
      </c>
      <c r="D132307">
        <v>416</v>
      </c>
      <c r="E132307">
        <v>0.60533744652367505</v>
      </c>
    </row>
    <row r="132308" spans="1:5" x14ac:dyDescent="0.3">
      <c r="A132308" t="s">
        <v>204</v>
      </c>
      <c r="B132308">
        <v>34627648</v>
      </c>
      <c r="C132308" s="2">
        <v>44581</v>
      </c>
      <c r="D132308">
        <v>209578</v>
      </c>
      <c r="E132308">
        <v>0.60523313624996999</v>
      </c>
    </row>
    <row r="132309" spans="1:5" x14ac:dyDescent="0.3">
      <c r="A132309" t="s">
        <v>148</v>
      </c>
      <c r="B132309">
        <v>450146793</v>
      </c>
      <c r="C132309" s="2">
        <v>44099</v>
      </c>
      <c r="D132309">
        <v>2724345</v>
      </c>
      <c r="E132309">
        <v>0.60521257562308095</v>
      </c>
    </row>
    <row r="132310" spans="1:5" x14ac:dyDescent="0.3">
      <c r="A132310" t="s">
        <v>56</v>
      </c>
      <c r="B132310">
        <v>54027484</v>
      </c>
      <c r="C132310" s="2">
        <v>44724</v>
      </c>
      <c r="D132310">
        <v>326932</v>
      </c>
      <c r="E132310">
        <v>0.60512164512417399</v>
      </c>
    </row>
    <row r="132311" spans="1:5" x14ac:dyDescent="0.3">
      <c r="A132311" t="s">
        <v>242</v>
      </c>
      <c r="B132311">
        <v>3801</v>
      </c>
      <c r="C132311" s="2">
        <v>44186</v>
      </c>
      <c r="D132311">
        <v>23</v>
      </c>
      <c r="E132311">
        <v>0.60510392002104696</v>
      </c>
    </row>
    <row r="132312" spans="1:5" x14ac:dyDescent="0.3">
      <c r="A132312" t="s">
        <v>242</v>
      </c>
      <c r="B132312">
        <v>3801</v>
      </c>
      <c r="C132312" s="2">
        <v>44183</v>
      </c>
      <c r="D132312">
        <v>23</v>
      </c>
      <c r="E132312">
        <v>0.60510392002104696</v>
      </c>
    </row>
    <row r="132313" spans="1:5" x14ac:dyDescent="0.3">
      <c r="A132313" t="s">
        <v>242</v>
      </c>
      <c r="B132313">
        <v>3801</v>
      </c>
      <c r="C132313" s="2">
        <v>44184</v>
      </c>
      <c r="D132313">
        <v>23</v>
      </c>
      <c r="E132313">
        <v>0.60510392002104696</v>
      </c>
    </row>
    <row r="132314" spans="1:5" x14ac:dyDescent="0.3">
      <c r="A132314" t="s">
        <v>242</v>
      </c>
      <c r="B132314">
        <v>3801</v>
      </c>
      <c r="C132314" s="2">
        <v>44181</v>
      </c>
      <c r="D132314">
        <v>23</v>
      </c>
      <c r="E132314">
        <v>0.60510392002104696</v>
      </c>
    </row>
    <row r="132315" spans="1:5" x14ac:dyDescent="0.3">
      <c r="A132315" t="s">
        <v>242</v>
      </c>
      <c r="B132315">
        <v>3801</v>
      </c>
      <c r="C132315" s="2">
        <v>44185</v>
      </c>
      <c r="D132315">
        <v>23</v>
      </c>
      <c r="E132315">
        <v>0.60510392002104696</v>
      </c>
    </row>
    <row r="132316" spans="1:5" x14ac:dyDescent="0.3">
      <c r="A132316" t="s">
        <v>242</v>
      </c>
      <c r="B132316">
        <v>3801</v>
      </c>
      <c r="C132316" s="2">
        <v>44180</v>
      </c>
      <c r="D132316">
        <v>23</v>
      </c>
      <c r="E132316">
        <v>0.60510392002104696</v>
      </c>
    </row>
    <row r="132317" spans="1:5" x14ac:dyDescent="0.3">
      <c r="A132317" t="s">
        <v>242</v>
      </c>
      <c r="B132317">
        <v>3801</v>
      </c>
      <c r="C132317" s="2">
        <v>44182</v>
      </c>
      <c r="D132317">
        <v>23</v>
      </c>
      <c r="E132317">
        <v>0.60510392002104696</v>
      </c>
    </row>
    <row r="132318" spans="1:5" x14ac:dyDescent="0.3">
      <c r="A132318" t="s">
        <v>132</v>
      </c>
      <c r="B132318">
        <v>5540745</v>
      </c>
      <c r="C132318" s="2">
        <v>44185</v>
      </c>
      <c r="D132318">
        <v>33527</v>
      </c>
      <c r="E132318">
        <v>0.60509913378074598</v>
      </c>
    </row>
    <row r="132319" spans="1:5" x14ac:dyDescent="0.3">
      <c r="A132319" t="s">
        <v>23</v>
      </c>
      <c r="B132319">
        <v>338289856</v>
      </c>
      <c r="C132319" s="2">
        <v>43994</v>
      </c>
      <c r="D132319">
        <v>2046870</v>
      </c>
      <c r="E132319">
        <v>0.60506396029800003</v>
      </c>
    </row>
    <row r="132320" spans="1:5" x14ac:dyDescent="0.3">
      <c r="A132320" t="s">
        <v>191</v>
      </c>
      <c r="B132320">
        <v>16767851</v>
      </c>
      <c r="C132320" s="2">
        <v>44454</v>
      </c>
      <c r="D132320">
        <v>101443</v>
      </c>
      <c r="E132320">
        <v>0.60498509916387</v>
      </c>
    </row>
    <row r="132321" spans="1:5" x14ac:dyDescent="0.3">
      <c r="A132321" t="s">
        <v>231</v>
      </c>
      <c r="B132321">
        <v>17843914</v>
      </c>
      <c r="C132321" s="2">
        <v>44135</v>
      </c>
      <c r="D132321">
        <v>107939</v>
      </c>
      <c r="E132321">
        <v>0.60490652443180304</v>
      </c>
    </row>
    <row r="132322" spans="1:5" x14ac:dyDescent="0.3">
      <c r="A132322" t="s">
        <v>112</v>
      </c>
      <c r="B132322">
        <v>144713312</v>
      </c>
      <c r="C132322" s="2">
        <v>44050</v>
      </c>
      <c r="D132322">
        <v>875378</v>
      </c>
      <c r="E132322">
        <v>0.60490495857077797</v>
      </c>
    </row>
    <row r="132323" spans="1:5" x14ac:dyDescent="0.3">
      <c r="A132323" t="s">
        <v>78</v>
      </c>
      <c r="B132323">
        <v>8740471</v>
      </c>
      <c r="C132323" s="2">
        <v>44103</v>
      </c>
      <c r="D132323">
        <v>52871</v>
      </c>
      <c r="E132323">
        <v>0.60489875202377497</v>
      </c>
    </row>
    <row r="132324" spans="1:5" x14ac:dyDescent="0.3">
      <c r="A132324" t="s">
        <v>97</v>
      </c>
      <c r="B132324">
        <v>10270857</v>
      </c>
      <c r="C132324" s="2">
        <v>44084</v>
      </c>
      <c r="D132324">
        <v>62126</v>
      </c>
      <c r="E132324">
        <v>0.60487649667403598</v>
      </c>
    </row>
    <row r="132325" spans="1:5" x14ac:dyDescent="0.3">
      <c r="A132325" t="s">
        <v>150</v>
      </c>
      <c r="B132325">
        <v>1341298</v>
      </c>
      <c r="C132325" s="2">
        <v>44357</v>
      </c>
      <c r="D132325">
        <v>8113</v>
      </c>
      <c r="E132325">
        <v>0.60486185769306999</v>
      </c>
    </row>
    <row r="132326" spans="1:5" x14ac:dyDescent="0.3">
      <c r="A132326" t="s">
        <v>222</v>
      </c>
      <c r="B132326">
        <v>11228821</v>
      </c>
      <c r="C132326" s="2">
        <v>44042</v>
      </c>
      <c r="D132326">
        <v>67915</v>
      </c>
      <c r="E132326">
        <v>0.60482752374447901</v>
      </c>
    </row>
    <row r="132327" spans="1:5" x14ac:dyDescent="0.3">
      <c r="A132327" t="s">
        <v>56</v>
      </c>
      <c r="B132327">
        <v>54027484</v>
      </c>
      <c r="C132327" s="2">
        <v>44723</v>
      </c>
      <c r="D132327">
        <v>326737</v>
      </c>
      <c r="E132327">
        <v>0.604760717711748</v>
      </c>
    </row>
    <row r="132328" spans="1:5" x14ac:dyDescent="0.3">
      <c r="A132328" t="s">
        <v>223</v>
      </c>
      <c r="B132328">
        <v>808727</v>
      </c>
      <c r="C132328" s="2">
        <v>44152</v>
      </c>
      <c r="D132328">
        <v>4890</v>
      </c>
      <c r="E132328">
        <v>0.60465398088600997</v>
      </c>
    </row>
    <row r="132329" spans="1:5" x14ac:dyDescent="0.3">
      <c r="A132329" t="s">
        <v>245</v>
      </c>
      <c r="B132329">
        <v>306292</v>
      </c>
      <c r="C132329" s="2">
        <v>44104</v>
      </c>
      <c r="D132329">
        <v>1852</v>
      </c>
      <c r="E132329">
        <v>0.60465177020620797</v>
      </c>
    </row>
    <row r="132330" spans="1:5" x14ac:dyDescent="0.3">
      <c r="A132330" t="s">
        <v>245</v>
      </c>
      <c r="B132330">
        <v>306292</v>
      </c>
      <c r="C132330" s="2">
        <v>44105</v>
      </c>
      <c r="D132330">
        <v>1852</v>
      </c>
      <c r="E132330">
        <v>0.60465177020620797</v>
      </c>
    </row>
    <row r="132331" spans="1:5" x14ac:dyDescent="0.3">
      <c r="A132331" t="s">
        <v>16</v>
      </c>
      <c r="B132331">
        <v>36408824</v>
      </c>
      <c r="C132331" s="2">
        <v>44020</v>
      </c>
      <c r="D132331">
        <v>220144</v>
      </c>
      <c r="E132331">
        <v>0.604644632301225</v>
      </c>
    </row>
    <row r="132332" spans="1:5" x14ac:dyDescent="0.3">
      <c r="A132332" t="s">
        <v>115</v>
      </c>
      <c r="B132332">
        <v>4576300</v>
      </c>
      <c r="C132332" s="2">
        <v>44001</v>
      </c>
      <c r="D132332">
        <v>27670</v>
      </c>
      <c r="E132332">
        <v>0.60463693376745398</v>
      </c>
    </row>
    <row r="132333" spans="1:5" x14ac:dyDescent="0.3">
      <c r="A132333" t="s">
        <v>38</v>
      </c>
      <c r="B132333">
        <v>3233530</v>
      </c>
      <c r="C132333" s="2">
        <v>44072</v>
      </c>
      <c r="D132333">
        <v>19550</v>
      </c>
      <c r="E132333">
        <v>0.60460240047254898</v>
      </c>
    </row>
    <row r="132334" spans="1:5" x14ac:dyDescent="0.3">
      <c r="A132334" t="s">
        <v>42</v>
      </c>
      <c r="B132334">
        <v>171186368</v>
      </c>
      <c r="C132334" s="2">
        <v>44389</v>
      </c>
      <c r="D132334">
        <v>1034957</v>
      </c>
      <c r="E132334">
        <v>0.60457909826090805</v>
      </c>
    </row>
    <row r="132335" spans="1:5" x14ac:dyDescent="0.3">
      <c r="A132335" t="s">
        <v>82</v>
      </c>
      <c r="B132335">
        <v>6630621</v>
      </c>
      <c r="C132335" s="2">
        <v>44053</v>
      </c>
      <c r="D132335">
        <v>40085</v>
      </c>
      <c r="E132335">
        <v>0.60454367697987899</v>
      </c>
    </row>
    <row r="132336" spans="1:5" x14ac:dyDescent="0.3">
      <c r="A132336" t="s">
        <v>211</v>
      </c>
      <c r="B132336">
        <v>647601</v>
      </c>
      <c r="C132336" s="2">
        <v>43965</v>
      </c>
      <c r="D132336">
        <v>3915</v>
      </c>
      <c r="E132336">
        <v>0.60453890590039205</v>
      </c>
    </row>
    <row r="132337" spans="1:5" x14ac:dyDescent="0.3">
      <c r="A132337" t="s">
        <v>170</v>
      </c>
      <c r="B132337">
        <v>84534</v>
      </c>
      <c r="C132337" s="2">
        <v>44258</v>
      </c>
      <c r="D132337">
        <v>511</v>
      </c>
      <c r="E132337">
        <v>0.60449050086355804</v>
      </c>
    </row>
    <row r="132338" spans="1:5" x14ac:dyDescent="0.3">
      <c r="A132338" t="s">
        <v>25</v>
      </c>
      <c r="B132338">
        <v>5023108</v>
      </c>
      <c r="C132338" s="2">
        <v>44084</v>
      </c>
      <c r="D132338">
        <v>30360</v>
      </c>
      <c r="E132338">
        <v>0.604406674114911</v>
      </c>
    </row>
    <row r="132339" spans="1:5" x14ac:dyDescent="0.3">
      <c r="A132339" t="s">
        <v>225</v>
      </c>
      <c r="B132339">
        <v>123951696</v>
      </c>
      <c r="C132339" s="2">
        <v>44348</v>
      </c>
      <c r="D132339">
        <v>749126</v>
      </c>
      <c r="E132339">
        <v>0.60436930205456796</v>
      </c>
    </row>
    <row r="132340" spans="1:5" x14ac:dyDescent="0.3">
      <c r="A132340" t="s">
        <v>30</v>
      </c>
      <c r="B132340">
        <v>7975105024</v>
      </c>
      <c r="C132340" s="2">
        <v>44139</v>
      </c>
      <c r="D132340">
        <v>48198738</v>
      </c>
      <c r="E132340">
        <v>0.60436493130751801</v>
      </c>
    </row>
    <row r="132341" spans="1:5" x14ac:dyDescent="0.3">
      <c r="A132341" t="s">
        <v>108</v>
      </c>
      <c r="B132341">
        <v>2093606</v>
      </c>
      <c r="C132341" s="2">
        <v>44058</v>
      </c>
      <c r="D132341">
        <v>12653</v>
      </c>
      <c r="E132341">
        <v>0.60436395386715502</v>
      </c>
    </row>
    <row r="132342" spans="1:5" x14ac:dyDescent="0.3">
      <c r="A132342" t="s">
        <v>34</v>
      </c>
      <c r="B132342">
        <v>235824864</v>
      </c>
      <c r="C132342" s="2">
        <v>44591</v>
      </c>
      <c r="D132342">
        <v>1425039</v>
      </c>
      <c r="E132342">
        <v>0.60427852086029399</v>
      </c>
    </row>
    <row r="132343" spans="1:5" x14ac:dyDescent="0.3">
      <c r="A132343" t="s">
        <v>159</v>
      </c>
      <c r="B132343">
        <v>2827382</v>
      </c>
      <c r="C132343" s="2">
        <v>44234</v>
      </c>
      <c r="D132343">
        <v>17085</v>
      </c>
      <c r="E132343">
        <v>0.60426924978655205</v>
      </c>
    </row>
    <row r="132344" spans="1:5" x14ac:dyDescent="0.3">
      <c r="A132344" t="s">
        <v>56</v>
      </c>
      <c r="B132344">
        <v>54027484</v>
      </c>
      <c r="C132344" s="2">
        <v>44722</v>
      </c>
      <c r="D132344">
        <v>326449</v>
      </c>
      <c r="E132344">
        <v>0.60422765568724202</v>
      </c>
    </row>
    <row r="132345" spans="1:5" x14ac:dyDescent="0.3">
      <c r="A132345" t="s">
        <v>7</v>
      </c>
      <c r="B132345">
        <v>1426736614</v>
      </c>
      <c r="C132345" s="2">
        <v>44522</v>
      </c>
      <c r="D132345">
        <v>8620072</v>
      </c>
      <c r="E132345">
        <v>0.60418103211305096</v>
      </c>
    </row>
    <row r="132346" spans="1:5" x14ac:dyDescent="0.3">
      <c r="A132346" t="s">
        <v>116</v>
      </c>
      <c r="B132346">
        <v>3432097300</v>
      </c>
      <c r="C132346" s="2">
        <v>44259</v>
      </c>
      <c r="D132346">
        <v>20734418</v>
      </c>
      <c r="E132346">
        <v>0.60413258097315603</v>
      </c>
    </row>
    <row r="132347" spans="1:5" x14ac:dyDescent="0.3">
      <c r="A132347" t="s">
        <v>100</v>
      </c>
      <c r="B132347">
        <v>1120851</v>
      </c>
      <c r="C132347" s="2">
        <v>44278</v>
      </c>
      <c r="D132347">
        <v>6771</v>
      </c>
      <c r="E132347">
        <v>0.60409456743135403</v>
      </c>
    </row>
    <row r="132348" spans="1:5" x14ac:dyDescent="0.3">
      <c r="A132348" t="s">
        <v>45</v>
      </c>
      <c r="B132348">
        <v>44903228</v>
      </c>
      <c r="C132348" s="2">
        <v>44931</v>
      </c>
      <c r="D132348">
        <v>271244</v>
      </c>
      <c r="E132348">
        <v>0.60406347623827905</v>
      </c>
    </row>
    <row r="132349" spans="1:5" x14ac:dyDescent="0.3">
      <c r="A132349" t="s">
        <v>45</v>
      </c>
      <c r="B132349">
        <v>44903228</v>
      </c>
      <c r="C132349" s="2">
        <v>44930</v>
      </c>
      <c r="D132349">
        <v>271236</v>
      </c>
      <c r="E132349">
        <v>0.60404566014719496</v>
      </c>
    </row>
    <row r="132350" spans="1:5" x14ac:dyDescent="0.3">
      <c r="A132350" t="s">
        <v>45</v>
      </c>
      <c r="B132350">
        <v>44903228</v>
      </c>
      <c r="C132350" s="2">
        <v>44929</v>
      </c>
      <c r="D132350">
        <v>271230</v>
      </c>
      <c r="E132350">
        <v>0.60403229807888204</v>
      </c>
    </row>
    <row r="132351" spans="1:5" x14ac:dyDescent="0.3">
      <c r="A132351" t="s">
        <v>45</v>
      </c>
      <c r="B132351">
        <v>44903228</v>
      </c>
      <c r="C132351" s="2">
        <v>44927</v>
      </c>
      <c r="D132351">
        <v>271229</v>
      </c>
      <c r="E132351">
        <v>0.60403007106749695</v>
      </c>
    </row>
    <row r="132352" spans="1:5" x14ac:dyDescent="0.3">
      <c r="A132352" t="s">
        <v>45</v>
      </c>
      <c r="B132352">
        <v>44903228</v>
      </c>
      <c r="C132352" s="2">
        <v>44928</v>
      </c>
      <c r="D132352">
        <v>271229</v>
      </c>
      <c r="E132352">
        <v>0.60403007106749695</v>
      </c>
    </row>
    <row r="132353" spans="1:5" x14ac:dyDescent="0.3">
      <c r="A132353" t="s">
        <v>45</v>
      </c>
      <c r="B132353">
        <v>44903228</v>
      </c>
      <c r="C132353" s="2">
        <v>44926</v>
      </c>
      <c r="D132353">
        <v>271228</v>
      </c>
      <c r="E132353">
        <v>0.60402784405611099</v>
      </c>
    </row>
    <row r="132354" spans="1:5" x14ac:dyDescent="0.3">
      <c r="A132354" t="s">
        <v>45</v>
      </c>
      <c r="B132354">
        <v>44903228</v>
      </c>
      <c r="C132354" s="2">
        <v>44925</v>
      </c>
      <c r="D132354">
        <v>271223</v>
      </c>
      <c r="E132354">
        <v>0.60401670899918403</v>
      </c>
    </row>
    <row r="132355" spans="1:5" x14ac:dyDescent="0.3">
      <c r="A132355" t="s">
        <v>234</v>
      </c>
      <c r="B132355">
        <v>449002</v>
      </c>
      <c r="C132355" s="2">
        <v>44439</v>
      </c>
      <c r="D132355">
        <v>2712</v>
      </c>
      <c r="E132355">
        <v>0.60400621823510803</v>
      </c>
    </row>
    <row r="132356" spans="1:5" x14ac:dyDescent="0.3">
      <c r="A132356" t="s">
        <v>45</v>
      </c>
      <c r="B132356">
        <v>44903228</v>
      </c>
      <c r="C132356" s="2">
        <v>44924</v>
      </c>
      <c r="D132356">
        <v>271217</v>
      </c>
      <c r="E132356">
        <v>0.60400334693087099</v>
      </c>
    </row>
    <row r="132357" spans="1:5" x14ac:dyDescent="0.3">
      <c r="A132357" t="s">
        <v>45</v>
      </c>
      <c r="B132357">
        <v>44903228</v>
      </c>
      <c r="C132357" s="2">
        <v>44923</v>
      </c>
      <c r="D132357">
        <v>271208</v>
      </c>
      <c r="E132357">
        <v>0.60398330382840204</v>
      </c>
    </row>
    <row r="132358" spans="1:5" x14ac:dyDescent="0.3">
      <c r="A132358" t="s">
        <v>5</v>
      </c>
      <c r="B132358">
        <v>4721383370</v>
      </c>
      <c r="C132358" s="2">
        <v>44286</v>
      </c>
      <c r="D132358">
        <v>28515967</v>
      </c>
      <c r="E132358">
        <v>0.60397482613236697</v>
      </c>
    </row>
    <row r="132359" spans="1:5" x14ac:dyDescent="0.3">
      <c r="A132359" t="s">
        <v>45</v>
      </c>
      <c r="B132359">
        <v>44903228</v>
      </c>
      <c r="C132359" s="2">
        <v>44922</v>
      </c>
      <c r="D132359">
        <v>271202</v>
      </c>
      <c r="E132359">
        <v>0.603969941760089</v>
      </c>
    </row>
    <row r="132360" spans="1:5" x14ac:dyDescent="0.3">
      <c r="A132360" t="s">
        <v>45</v>
      </c>
      <c r="B132360">
        <v>44903228</v>
      </c>
      <c r="C132360" s="2">
        <v>44920</v>
      </c>
      <c r="D132360">
        <v>271198</v>
      </c>
      <c r="E132360">
        <v>0.60396103371454701</v>
      </c>
    </row>
    <row r="132361" spans="1:5" x14ac:dyDescent="0.3">
      <c r="A132361" t="s">
        <v>45</v>
      </c>
      <c r="B132361">
        <v>44903228</v>
      </c>
      <c r="C132361" s="2">
        <v>44921</v>
      </c>
      <c r="D132361">
        <v>271198</v>
      </c>
      <c r="E132361">
        <v>0.60396103371454701</v>
      </c>
    </row>
    <row r="132362" spans="1:5" x14ac:dyDescent="0.3">
      <c r="A132362" t="s">
        <v>45</v>
      </c>
      <c r="B132362">
        <v>44903228</v>
      </c>
      <c r="C132362" s="2">
        <v>44919</v>
      </c>
      <c r="D132362">
        <v>271194</v>
      </c>
      <c r="E132362">
        <v>0.60395212566900502</v>
      </c>
    </row>
    <row r="132363" spans="1:5" x14ac:dyDescent="0.3">
      <c r="A132363" t="s">
        <v>45</v>
      </c>
      <c r="B132363">
        <v>44903228</v>
      </c>
      <c r="C132363" s="2">
        <v>44918</v>
      </c>
      <c r="D132363">
        <v>271193</v>
      </c>
      <c r="E132363">
        <v>0.60394989865762005</v>
      </c>
    </row>
    <row r="132364" spans="1:5" x14ac:dyDescent="0.3">
      <c r="A132364" t="s">
        <v>45</v>
      </c>
      <c r="B132364">
        <v>44903228</v>
      </c>
      <c r="C132364" s="2">
        <v>44917</v>
      </c>
      <c r="D132364">
        <v>271190</v>
      </c>
      <c r="E132364">
        <v>0.60394321762346403</v>
      </c>
    </row>
    <row r="132365" spans="1:5" x14ac:dyDescent="0.3">
      <c r="A132365" t="s">
        <v>45</v>
      </c>
      <c r="B132365">
        <v>44903228</v>
      </c>
      <c r="C132365" s="2">
        <v>44916</v>
      </c>
      <c r="D132365">
        <v>271186</v>
      </c>
      <c r="E132365">
        <v>0.60393430957792205</v>
      </c>
    </row>
    <row r="132366" spans="1:5" x14ac:dyDescent="0.3">
      <c r="A132366" t="s">
        <v>45</v>
      </c>
      <c r="B132366">
        <v>44903228</v>
      </c>
      <c r="C132366" s="2">
        <v>44915</v>
      </c>
      <c r="D132366">
        <v>271182</v>
      </c>
      <c r="E132366">
        <v>0.60392540153237995</v>
      </c>
    </row>
    <row r="132367" spans="1:5" x14ac:dyDescent="0.3">
      <c r="A132367" t="s">
        <v>45</v>
      </c>
      <c r="B132367">
        <v>44903228</v>
      </c>
      <c r="C132367" s="2">
        <v>44914</v>
      </c>
      <c r="D132367">
        <v>271179</v>
      </c>
      <c r="E132367">
        <v>0.60391872049822304</v>
      </c>
    </row>
    <row r="132368" spans="1:5" x14ac:dyDescent="0.3">
      <c r="A132368" t="s">
        <v>214</v>
      </c>
      <c r="B132368">
        <v>409989</v>
      </c>
      <c r="C132368" s="2">
        <v>44079</v>
      </c>
      <c r="D132368">
        <v>2476</v>
      </c>
      <c r="E132368">
        <v>0.60391864171965604</v>
      </c>
    </row>
    <row r="132369" spans="1:5" x14ac:dyDescent="0.3">
      <c r="A132369" t="s">
        <v>45</v>
      </c>
      <c r="B132369">
        <v>44903228</v>
      </c>
      <c r="C132369" s="2">
        <v>44913</v>
      </c>
      <c r="D132369">
        <v>271174</v>
      </c>
      <c r="E132369">
        <v>0.60390758544129597</v>
      </c>
    </row>
    <row r="132370" spans="1:5" x14ac:dyDescent="0.3">
      <c r="A132370" t="s">
        <v>45</v>
      </c>
      <c r="B132370">
        <v>44903228</v>
      </c>
      <c r="C132370" s="2">
        <v>44912</v>
      </c>
      <c r="D132370">
        <v>271168</v>
      </c>
      <c r="E132370">
        <v>0.60389422337298304</v>
      </c>
    </row>
    <row r="132371" spans="1:5" x14ac:dyDescent="0.3">
      <c r="A132371" t="s">
        <v>7</v>
      </c>
      <c r="B132371">
        <v>1426736614</v>
      </c>
      <c r="C132371" s="2">
        <v>44521</v>
      </c>
      <c r="D132371">
        <v>8615829</v>
      </c>
      <c r="E132371">
        <v>0.60388364015167795</v>
      </c>
    </row>
    <row r="132372" spans="1:5" x14ac:dyDescent="0.3">
      <c r="A132372" t="s">
        <v>45</v>
      </c>
      <c r="B132372">
        <v>44903228</v>
      </c>
      <c r="C132372" s="2">
        <v>44910</v>
      </c>
      <c r="D132372">
        <v>271156</v>
      </c>
      <c r="E132372">
        <v>0.60386749923635796</v>
      </c>
    </row>
    <row r="132373" spans="1:5" x14ac:dyDescent="0.3">
      <c r="A132373" t="s">
        <v>45</v>
      </c>
      <c r="B132373">
        <v>44903228</v>
      </c>
      <c r="C132373" s="2">
        <v>44909</v>
      </c>
      <c r="D132373">
        <v>271156</v>
      </c>
      <c r="E132373">
        <v>0.60386749923635796</v>
      </c>
    </row>
    <row r="132374" spans="1:5" x14ac:dyDescent="0.3">
      <c r="A132374" t="s">
        <v>45</v>
      </c>
      <c r="B132374">
        <v>44903228</v>
      </c>
      <c r="C132374" s="2">
        <v>44911</v>
      </c>
      <c r="D132374">
        <v>271156</v>
      </c>
      <c r="E132374">
        <v>0.60386749923635796</v>
      </c>
    </row>
    <row r="132375" spans="1:5" x14ac:dyDescent="0.3">
      <c r="A132375" t="s">
        <v>45</v>
      </c>
      <c r="B132375">
        <v>44903228</v>
      </c>
      <c r="C132375" s="2">
        <v>44908</v>
      </c>
      <c r="D132375">
        <v>271149</v>
      </c>
      <c r="E132375">
        <v>0.60385191015665995</v>
      </c>
    </row>
    <row r="132376" spans="1:5" x14ac:dyDescent="0.3">
      <c r="A132376" t="s">
        <v>45</v>
      </c>
      <c r="B132376">
        <v>44903228</v>
      </c>
      <c r="C132376" s="2">
        <v>44907</v>
      </c>
      <c r="D132376">
        <v>271147</v>
      </c>
      <c r="E132376">
        <v>0.60384745613388902</v>
      </c>
    </row>
    <row r="132377" spans="1:5" x14ac:dyDescent="0.3">
      <c r="A132377" t="s">
        <v>45</v>
      </c>
      <c r="B132377">
        <v>44903228</v>
      </c>
      <c r="C132377" s="2">
        <v>44906</v>
      </c>
      <c r="D132377">
        <v>271146</v>
      </c>
      <c r="E132377">
        <v>0.60384522912250305</v>
      </c>
    </row>
    <row r="132378" spans="1:5" x14ac:dyDescent="0.3">
      <c r="A132378" t="s">
        <v>45</v>
      </c>
      <c r="B132378">
        <v>44903228</v>
      </c>
      <c r="C132378" s="2">
        <v>44905</v>
      </c>
      <c r="D132378">
        <v>271146</v>
      </c>
      <c r="E132378">
        <v>0.60384522912250305</v>
      </c>
    </row>
    <row r="132379" spans="1:5" x14ac:dyDescent="0.3">
      <c r="A132379" t="s">
        <v>45</v>
      </c>
      <c r="B132379">
        <v>44903228</v>
      </c>
      <c r="C132379" s="2">
        <v>44904</v>
      </c>
      <c r="D132379">
        <v>271140</v>
      </c>
      <c r="E132379">
        <v>0.60383186705419001</v>
      </c>
    </row>
    <row r="132380" spans="1:5" x14ac:dyDescent="0.3">
      <c r="A132380" t="s">
        <v>45</v>
      </c>
      <c r="B132380">
        <v>44903228</v>
      </c>
      <c r="C132380" s="2">
        <v>44903</v>
      </c>
      <c r="D132380">
        <v>271135</v>
      </c>
      <c r="E132380">
        <v>0.60382073199726305</v>
      </c>
    </row>
    <row r="132381" spans="1:5" x14ac:dyDescent="0.3">
      <c r="A132381" t="s">
        <v>45</v>
      </c>
      <c r="B132381">
        <v>44903228</v>
      </c>
      <c r="C132381" s="2">
        <v>44902</v>
      </c>
      <c r="D132381">
        <v>271128</v>
      </c>
      <c r="E132381">
        <v>0.60380514291756504</v>
      </c>
    </row>
    <row r="132382" spans="1:5" x14ac:dyDescent="0.3">
      <c r="A132382" t="s">
        <v>56</v>
      </c>
      <c r="B132382">
        <v>54027484</v>
      </c>
      <c r="C132382" s="2">
        <v>44721</v>
      </c>
      <c r="D132382">
        <v>326217</v>
      </c>
      <c r="E132382">
        <v>0.60379824461194598</v>
      </c>
    </row>
    <row r="132383" spans="1:5" x14ac:dyDescent="0.3">
      <c r="A132383" t="s">
        <v>45</v>
      </c>
      <c r="B132383">
        <v>44903228</v>
      </c>
      <c r="C132383" s="2">
        <v>44901</v>
      </c>
      <c r="D132383">
        <v>271122</v>
      </c>
      <c r="E132383">
        <v>0.603791780849252</v>
      </c>
    </row>
    <row r="132384" spans="1:5" x14ac:dyDescent="0.3">
      <c r="A132384" t="s">
        <v>45</v>
      </c>
      <c r="B132384">
        <v>44903228</v>
      </c>
      <c r="C132384" s="2">
        <v>44900</v>
      </c>
      <c r="D132384">
        <v>271113</v>
      </c>
      <c r="E132384">
        <v>0.60377173774678305</v>
      </c>
    </row>
    <row r="132385" spans="1:5" x14ac:dyDescent="0.3">
      <c r="A132385" t="s">
        <v>45</v>
      </c>
      <c r="B132385">
        <v>44903228</v>
      </c>
      <c r="C132385" s="2">
        <v>44899</v>
      </c>
      <c r="D132385">
        <v>271107</v>
      </c>
      <c r="E132385">
        <v>0.60375837567847002</v>
      </c>
    </row>
    <row r="132386" spans="1:5" x14ac:dyDescent="0.3">
      <c r="A132386" t="s">
        <v>205</v>
      </c>
      <c r="B132386">
        <v>88550568</v>
      </c>
      <c r="C132386" s="2">
        <v>44123</v>
      </c>
      <c r="D132386">
        <v>534631</v>
      </c>
      <c r="E132386">
        <v>0.60375784376673902</v>
      </c>
    </row>
    <row r="132387" spans="1:5" x14ac:dyDescent="0.3">
      <c r="A132387" t="s">
        <v>45</v>
      </c>
      <c r="B132387">
        <v>44903228</v>
      </c>
      <c r="C132387" s="2">
        <v>44898</v>
      </c>
      <c r="D132387">
        <v>271102</v>
      </c>
      <c r="E132387">
        <v>0.60374724062154295</v>
      </c>
    </row>
    <row r="132388" spans="1:5" x14ac:dyDescent="0.3">
      <c r="A132388" t="s">
        <v>45</v>
      </c>
      <c r="B132388">
        <v>44903228</v>
      </c>
      <c r="C132388" s="2">
        <v>44897</v>
      </c>
      <c r="D132388">
        <v>271100</v>
      </c>
      <c r="E132388">
        <v>0.60374278659877201</v>
      </c>
    </row>
    <row r="132389" spans="1:5" x14ac:dyDescent="0.3">
      <c r="A132389" t="s">
        <v>45</v>
      </c>
      <c r="B132389">
        <v>44903228</v>
      </c>
      <c r="C132389" s="2">
        <v>44896</v>
      </c>
      <c r="D132389">
        <v>271096</v>
      </c>
      <c r="E132389">
        <v>0.60373387855323002</v>
      </c>
    </row>
    <row r="132390" spans="1:5" x14ac:dyDescent="0.3">
      <c r="A132390" t="s">
        <v>45</v>
      </c>
      <c r="B132390">
        <v>44903228</v>
      </c>
      <c r="C132390" s="2">
        <v>44895</v>
      </c>
      <c r="D132390">
        <v>271090</v>
      </c>
      <c r="E132390">
        <v>0.60372051648491698</v>
      </c>
    </row>
    <row r="132391" spans="1:5" x14ac:dyDescent="0.3">
      <c r="A132391" t="s">
        <v>45</v>
      </c>
      <c r="B132391">
        <v>44903228</v>
      </c>
      <c r="C132391" s="2">
        <v>44894</v>
      </c>
      <c r="D132391">
        <v>271082</v>
      </c>
      <c r="E132391">
        <v>0.603702700393834</v>
      </c>
    </row>
    <row r="132392" spans="1:5" x14ac:dyDescent="0.3">
      <c r="A132392" t="s">
        <v>45</v>
      </c>
      <c r="B132392">
        <v>44903228</v>
      </c>
      <c r="C132392" s="2">
        <v>44893</v>
      </c>
      <c r="D132392">
        <v>271079</v>
      </c>
      <c r="E132392">
        <v>0.60369601935967698</v>
      </c>
    </row>
    <row r="132393" spans="1:5" x14ac:dyDescent="0.3">
      <c r="A132393" t="s">
        <v>182</v>
      </c>
      <c r="B132393">
        <v>19397998</v>
      </c>
      <c r="C132393" s="2">
        <v>44056</v>
      </c>
      <c r="D132393">
        <v>117104</v>
      </c>
      <c r="E132393">
        <v>0.603691164418101</v>
      </c>
    </row>
    <row r="132394" spans="1:5" x14ac:dyDescent="0.3">
      <c r="A132394" t="s">
        <v>45</v>
      </c>
      <c r="B132394">
        <v>44903228</v>
      </c>
      <c r="C132394" s="2">
        <v>44891</v>
      </c>
      <c r="D132394">
        <v>271061</v>
      </c>
      <c r="E132394">
        <v>0.60365593315473898</v>
      </c>
    </row>
    <row r="132395" spans="1:5" x14ac:dyDescent="0.3">
      <c r="A132395" t="s">
        <v>45</v>
      </c>
      <c r="B132395">
        <v>44903228</v>
      </c>
      <c r="C132395" s="2">
        <v>44892</v>
      </c>
      <c r="D132395">
        <v>271061</v>
      </c>
      <c r="E132395">
        <v>0.60365593315473898</v>
      </c>
    </row>
    <row r="132396" spans="1:5" x14ac:dyDescent="0.3">
      <c r="A132396" t="s">
        <v>45</v>
      </c>
      <c r="B132396">
        <v>44903228</v>
      </c>
      <c r="C132396" s="2">
        <v>44890</v>
      </c>
      <c r="D132396">
        <v>271057</v>
      </c>
      <c r="E132396">
        <v>0.60364702510919699</v>
      </c>
    </row>
    <row r="132397" spans="1:5" x14ac:dyDescent="0.3">
      <c r="A132397" t="s">
        <v>45</v>
      </c>
      <c r="B132397">
        <v>44903228</v>
      </c>
      <c r="C132397" s="2">
        <v>44889</v>
      </c>
      <c r="D132397">
        <v>271050</v>
      </c>
      <c r="E132397">
        <v>0.60363143602949898</v>
      </c>
    </row>
    <row r="132398" spans="1:5" x14ac:dyDescent="0.3">
      <c r="A132398" t="s">
        <v>45</v>
      </c>
      <c r="B132398">
        <v>44903228</v>
      </c>
      <c r="C132398" s="2">
        <v>44888</v>
      </c>
      <c r="D132398">
        <v>271041</v>
      </c>
      <c r="E132398">
        <v>0.60361139292703003</v>
      </c>
    </row>
    <row r="132399" spans="1:5" x14ac:dyDescent="0.3">
      <c r="A132399" t="s">
        <v>45</v>
      </c>
      <c r="B132399">
        <v>44903228</v>
      </c>
      <c r="C132399" s="2">
        <v>44887</v>
      </c>
      <c r="D132399">
        <v>271035</v>
      </c>
      <c r="E132399">
        <v>0.60359803085871699</v>
      </c>
    </row>
    <row r="132400" spans="1:5" x14ac:dyDescent="0.3">
      <c r="A132400" t="s">
        <v>7</v>
      </c>
      <c r="B132400">
        <v>1426736614</v>
      </c>
      <c r="C132400" s="2">
        <v>44520</v>
      </c>
      <c r="D132400">
        <v>8611580</v>
      </c>
      <c r="E132400">
        <v>0.60358582765017599</v>
      </c>
    </row>
    <row r="132401" spans="1:5" x14ac:dyDescent="0.3">
      <c r="A132401" t="s">
        <v>45</v>
      </c>
      <c r="B132401">
        <v>44903228</v>
      </c>
      <c r="C132401" s="2">
        <v>44886</v>
      </c>
      <c r="D132401">
        <v>271028</v>
      </c>
      <c r="E132401">
        <v>0.60358244177901899</v>
      </c>
    </row>
    <row r="132402" spans="1:5" x14ac:dyDescent="0.3">
      <c r="A132402" t="s">
        <v>88</v>
      </c>
      <c r="B132402">
        <v>275501344</v>
      </c>
      <c r="C132402" s="2">
        <v>44315</v>
      </c>
      <c r="D132402">
        <v>1662868</v>
      </c>
      <c r="E132402">
        <v>0.60357890667858205</v>
      </c>
    </row>
    <row r="132403" spans="1:5" x14ac:dyDescent="0.3">
      <c r="A132403" t="s">
        <v>217</v>
      </c>
      <c r="B132403">
        <v>1417173120</v>
      </c>
      <c r="C132403" s="2">
        <v>44143</v>
      </c>
      <c r="D132403">
        <v>8553657</v>
      </c>
      <c r="E132403">
        <v>0.60357177816073704</v>
      </c>
    </row>
    <row r="132404" spans="1:5" x14ac:dyDescent="0.3">
      <c r="A132404" t="s">
        <v>45</v>
      </c>
      <c r="B132404">
        <v>44903228</v>
      </c>
      <c r="C132404" s="2">
        <v>44885</v>
      </c>
      <c r="D132404">
        <v>271023</v>
      </c>
      <c r="E132404">
        <v>0.60357130672209103</v>
      </c>
    </row>
    <row r="132405" spans="1:5" x14ac:dyDescent="0.3">
      <c r="A132405" t="s">
        <v>68</v>
      </c>
      <c r="B132405">
        <v>38454328</v>
      </c>
      <c r="C132405" s="2">
        <v>44133</v>
      </c>
      <c r="D132405">
        <v>232095</v>
      </c>
      <c r="E132405">
        <v>0.60356015062855894</v>
      </c>
    </row>
    <row r="132406" spans="1:5" x14ac:dyDescent="0.3">
      <c r="A132406" t="s">
        <v>102</v>
      </c>
      <c r="B132406">
        <v>106867</v>
      </c>
      <c r="C132406" s="2">
        <v>44623</v>
      </c>
      <c r="D132406">
        <v>645</v>
      </c>
      <c r="E132406">
        <v>0.60355395023721103</v>
      </c>
    </row>
    <row r="132407" spans="1:5" x14ac:dyDescent="0.3">
      <c r="A132407" t="s">
        <v>45</v>
      </c>
      <c r="B132407">
        <v>44903228</v>
      </c>
      <c r="C132407" s="2">
        <v>44884</v>
      </c>
      <c r="D132407">
        <v>271011</v>
      </c>
      <c r="E132407">
        <v>0.60354458258546595</v>
      </c>
    </row>
    <row r="132408" spans="1:5" x14ac:dyDescent="0.3">
      <c r="A132408" t="s">
        <v>45</v>
      </c>
      <c r="B132408">
        <v>44903228</v>
      </c>
      <c r="C132408" s="2">
        <v>44882</v>
      </c>
      <c r="D132408">
        <v>270996</v>
      </c>
      <c r="E132408">
        <v>0.60351117741468396</v>
      </c>
    </row>
    <row r="132409" spans="1:5" x14ac:dyDescent="0.3">
      <c r="A132409" t="s">
        <v>45</v>
      </c>
      <c r="B132409">
        <v>44903228</v>
      </c>
      <c r="C132409" s="2">
        <v>44883</v>
      </c>
      <c r="D132409">
        <v>270996</v>
      </c>
      <c r="E132409">
        <v>0.60351117741468396</v>
      </c>
    </row>
    <row r="132410" spans="1:5" x14ac:dyDescent="0.3">
      <c r="A132410" t="s">
        <v>8</v>
      </c>
      <c r="B132410">
        <v>45038860</v>
      </c>
      <c r="C132410" s="2">
        <v>44482</v>
      </c>
      <c r="D132410">
        <v>271814</v>
      </c>
      <c r="E132410">
        <v>0.60350994674376701</v>
      </c>
    </row>
    <row r="132411" spans="1:5" x14ac:dyDescent="0.3">
      <c r="A132411" t="s">
        <v>45</v>
      </c>
      <c r="B132411">
        <v>44903228</v>
      </c>
      <c r="C132411" s="2">
        <v>44881</v>
      </c>
      <c r="D132411">
        <v>270981</v>
      </c>
      <c r="E132411">
        <v>0.60347777224390198</v>
      </c>
    </row>
    <row r="132412" spans="1:5" x14ac:dyDescent="0.3">
      <c r="A132412" t="s">
        <v>45</v>
      </c>
      <c r="B132412">
        <v>44903228</v>
      </c>
      <c r="C132412" s="2">
        <v>44880</v>
      </c>
      <c r="D132412">
        <v>270969</v>
      </c>
      <c r="E132412">
        <v>0.60345104810727601</v>
      </c>
    </row>
    <row r="132413" spans="1:5" x14ac:dyDescent="0.3">
      <c r="A132413" t="s">
        <v>56</v>
      </c>
      <c r="B132413">
        <v>54027484</v>
      </c>
      <c r="C132413" s="2">
        <v>44720</v>
      </c>
      <c r="D132413">
        <v>326015</v>
      </c>
      <c r="E132413">
        <v>0.60342436083086903</v>
      </c>
    </row>
    <row r="132414" spans="1:5" x14ac:dyDescent="0.3">
      <c r="A132414" t="s">
        <v>45</v>
      </c>
      <c r="B132414">
        <v>44903228</v>
      </c>
      <c r="C132414" s="2">
        <v>44879</v>
      </c>
      <c r="D132414">
        <v>270952</v>
      </c>
      <c r="E132414">
        <v>0.60341318891372397</v>
      </c>
    </row>
    <row r="132415" spans="1:5" x14ac:dyDescent="0.3">
      <c r="A132415" t="s">
        <v>45</v>
      </c>
      <c r="B132415">
        <v>44903228</v>
      </c>
      <c r="C132415" s="2">
        <v>44878</v>
      </c>
      <c r="D132415">
        <v>270939</v>
      </c>
      <c r="E132415">
        <v>0.60338423776571304</v>
      </c>
    </row>
    <row r="132416" spans="1:5" x14ac:dyDescent="0.3">
      <c r="A132416" t="s">
        <v>45</v>
      </c>
      <c r="B132416">
        <v>44903228</v>
      </c>
      <c r="C132416" s="2">
        <v>44877</v>
      </c>
      <c r="D132416">
        <v>270929</v>
      </c>
      <c r="E132416">
        <v>0.60336196765185801</v>
      </c>
    </row>
    <row r="132417" spans="1:5" x14ac:dyDescent="0.3">
      <c r="A132417" t="s">
        <v>45</v>
      </c>
      <c r="B132417">
        <v>44903228</v>
      </c>
      <c r="C132417" s="2">
        <v>44876</v>
      </c>
      <c r="D132417">
        <v>270924</v>
      </c>
      <c r="E132417">
        <v>0.60335083259493105</v>
      </c>
    </row>
    <row r="132418" spans="1:5" x14ac:dyDescent="0.3">
      <c r="A132418" t="s">
        <v>45</v>
      </c>
      <c r="B132418">
        <v>44903228</v>
      </c>
      <c r="C132418" s="2">
        <v>44875</v>
      </c>
      <c r="D132418">
        <v>270917</v>
      </c>
      <c r="E132418">
        <v>0.60333524351523204</v>
      </c>
    </row>
    <row r="132419" spans="1:5" x14ac:dyDescent="0.3">
      <c r="A132419" t="s">
        <v>45</v>
      </c>
      <c r="B132419">
        <v>44903228</v>
      </c>
      <c r="C132419" s="2">
        <v>44874</v>
      </c>
      <c r="D132419">
        <v>270906</v>
      </c>
      <c r="E132419">
        <v>0.60331074638999205</v>
      </c>
    </row>
    <row r="132420" spans="1:5" x14ac:dyDescent="0.3">
      <c r="A132420" t="s">
        <v>168</v>
      </c>
      <c r="B132420">
        <v>6336393</v>
      </c>
      <c r="C132420" s="2">
        <v>44161</v>
      </c>
      <c r="D132420">
        <v>38228</v>
      </c>
      <c r="E132420">
        <v>0.60330853846975696</v>
      </c>
    </row>
    <row r="132421" spans="1:5" x14ac:dyDescent="0.3">
      <c r="A132421" t="s">
        <v>7</v>
      </c>
      <c r="B132421">
        <v>1426736614</v>
      </c>
      <c r="C132421" s="2">
        <v>44519</v>
      </c>
      <c r="D132421">
        <v>8607576</v>
      </c>
      <c r="E132421">
        <v>0.60330518720394999</v>
      </c>
    </row>
    <row r="132422" spans="1:5" x14ac:dyDescent="0.3">
      <c r="A132422" t="s">
        <v>45</v>
      </c>
      <c r="B132422">
        <v>44903228</v>
      </c>
      <c r="C132422" s="2">
        <v>44873</v>
      </c>
      <c r="D132422">
        <v>270891</v>
      </c>
      <c r="E132422">
        <v>0.60327734121920995</v>
      </c>
    </row>
    <row r="132423" spans="1:5" x14ac:dyDescent="0.3">
      <c r="A132423" t="s">
        <v>45</v>
      </c>
      <c r="B132423">
        <v>44903228</v>
      </c>
      <c r="C132423" s="2">
        <v>44872</v>
      </c>
      <c r="D132423">
        <v>270881</v>
      </c>
      <c r="E132423">
        <v>0.60325507110535603</v>
      </c>
    </row>
    <row r="132424" spans="1:5" x14ac:dyDescent="0.3">
      <c r="A132424" t="s">
        <v>209</v>
      </c>
      <c r="B132424">
        <v>11655923</v>
      </c>
      <c r="C132424" s="2">
        <v>44046</v>
      </c>
      <c r="D132424">
        <v>70314</v>
      </c>
      <c r="E132424">
        <v>0.60324695006993401</v>
      </c>
    </row>
    <row r="132425" spans="1:5" x14ac:dyDescent="0.3">
      <c r="A132425" t="s">
        <v>45</v>
      </c>
      <c r="B132425">
        <v>44903228</v>
      </c>
      <c r="C132425" s="2">
        <v>44871</v>
      </c>
      <c r="D132425">
        <v>270873</v>
      </c>
      <c r="E132425">
        <v>0.60323725501427194</v>
      </c>
    </row>
    <row r="132426" spans="1:5" x14ac:dyDescent="0.3">
      <c r="A132426" t="s">
        <v>45</v>
      </c>
      <c r="B132426">
        <v>44903228</v>
      </c>
      <c r="C132426" s="2">
        <v>44870</v>
      </c>
      <c r="D132426">
        <v>270862</v>
      </c>
      <c r="E132426">
        <v>0.60321275788903195</v>
      </c>
    </row>
    <row r="132427" spans="1:5" x14ac:dyDescent="0.3">
      <c r="A132427" t="s">
        <v>45</v>
      </c>
      <c r="B132427">
        <v>44903228</v>
      </c>
      <c r="C132427" s="2">
        <v>44869</v>
      </c>
      <c r="D132427">
        <v>270856</v>
      </c>
      <c r="E132427">
        <v>0.60319939582071902</v>
      </c>
    </row>
    <row r="132428" spans="1:5" x14ac:dyDescent="0.3">
      <c r="A132428" t="s">
        <v>45</v>
      </c>
      <c r="B132428">
        <v>44903228</v>
      </c>
      <c r="C132428" s="2">
        <v>44868</v>
      </c>
      <c r="D132428">
        <v>270847</v>
      </c>
      <c r="E132428">
        <v>0.60317935271824996</v>
      </c>
    </row>
    <row r="132429" spans="1:5" x14ac:dyDescent="0.3">
      <c r="A132429" t="s">
        <v>45</v>
      </c>
      <c r="B132429">
        <v>44903228</v>
      </c>
      <c r="C132429" s="2">
        <v>44867</v>
      </c>
      <c r="D132429">
        <v>270840</v>
      </c>
      <c r="E132429">
        <v>0.60316376363855195</v>
      </c>
    </row>
    <row r="132430" spans="1:5" x14ac:dyDescent="0.3">
      <c r="A132430" t="s">
        <v>45</v>
      </c>
      <c r="B132430">
        <v>44903228</v>
      </c>
      <c r="C132430" s="2">
        <v>44866</v>
      </c>
      <c r="D132430">
        <v>270839</v>
      </c>
      <c r="E132430">
        <v>0.60316153662716598</v>
      </c>
    </row>
    <row r="132431" spans="1:5" x14ac:dyDescent="0.3">
      <c r="A132431" t="s">
        <v>45</v>
      </c>
      <c r="B132431">
        <v>44903228</v>
      </c>
      <c r="C132431" s="2">
        <v>44865</v>
      </c>
      <c r="D132431">
        <v>270838</v>
      </c>
      <c r="E132431">
        <v>0.60315930961578101</v>
      </c>
    </row>
    <row r="132432" spans="1:5" x14ac:dyDescent="0.3">
      <c r="A132432" t="s">
        <v>45</v>
      </c>
      <c r="B132432">
        <v>44903228</v>
      </c>
      <c r="C132432" s="2">
        <v>44864</v>
      </c>
      <c r="D132432">
        <v>270836</v>
      </c>
      <c r="E132432">
        <v>0.60315485559300996</v>
      </c>
    </row>
    <row r="132433" spans="1:5" x14ac:dyDescent="0.3">
      <c r="A132433" t="s">
        <v>206</v>
      </c>
      <c r="B132433">
        <v>10493990</v>
      </c>
      <c r="C132433" s="2">
        <v>44100</v>
      </c>
      <c r="D132433">
        <v>63294</v>
      </c>
      <c r="E132433">
        <v>0.60314522884050803</v>
      </c>
    </row>
    <row r="132434" spans="1:5" x14ac:dyDescent="0.3">
      <c r="A132434" t="s">
        <v>45</v>
      </c>
      <c r="B132434">
        <v>44903228</v>
      </c>
      <c r="C132434" s="2">
        <v>44863</v>
      </c>
      <c r="D132434">
        <v>270829</v>
      </c>
      <c r="E132434">
        <v>0.60313926651331196</v>
      </c>
    </row>
    <row r="132435" spans="1:5" x14ac:dyDescent="0.3">
      <c r="A132435" t="s">
        <v>45</v>
      </c>
      <c r="B132435">
        <v>44903228</v>
      </c>
      <c r="C132435" s="2">
        <v>44862</v>
      </c>
      <c r="D132435">
        <v>270826</v>
      </c>
      <c r="E132435">
        <v>0.60313258547915505</v>
      </c>
    </row>
    <row r="132436" spans="1:5" x14ac:dyDescent="0.3">
      <c r="A132436" t="s">
        <v>70</v>
      </c>
      <c r="B132436">
        <v>12356116</v>
      </c>
      <c r="C132436" s="2">
        <v>44146</v>
      </c>
      <c r="D132436">
        <v>74522</v>
      </c>
      <c r="E132436">
        <v>0.60311832617952099</v>
      </c>
    </row>
    <row r="132437" spans="1:5" x14ac:dyDescent="0.3">
      <c r="A132437" t="s">
        <v>45</v>
      </c>
      <c r="B132437">
        <v>44903228</v>
      </c>
      <c r="C132437" s="2">
        <v>44861</v>
      </c>
      <c r="D132437">
        <v>270817</v>
      </c>
      <c r="E132437">
        <v>0.60311254237668599</v>
      </c>
    </row>
    <row r="132438" spans="1:5" x14ac:dyDescent="0.3">
      <c r="A132438" t="s">
        <v>45</v>
      </c>
      <c r="B132438">
        <v>44903228</v>
      </c>
      <c r="C132438" s="2">
        <v>44860</v>
      </c>
      <c r="D132438">
        <v>270810</v>
      </c>
      <c r="E132438">
        <v>0.60309695329698798</v>
      </c>
    </row>
    <row r="132439" spans="1:5" x14ac:dyDescent="0.3">
      <c r="A132439" t="s">
        <v>45</v>
      </c>
      <c r="B132439">
        <v>44903228</v>
      </c>
      <c r="C132439" s="2">
        <v>44859</v>
      </c>
      <c r="D132439">
        <v>270800</v>
      </c>
      <c r="E132439">
        <v>0.60307468318313295</v>
      </c>
    </row>
    <row r="132440" spans="1:5" x14ac:dyDescent="0.3">
      <c r="A132440" t="s">
        <v>45</v>
      </c>
      <c r="B132440">
        <v>44903228</v>
      </c>
      <c r="C132440" s="2">
        <v>44858</v>
      </c>
      <c r="D132440">
        <v>270788</v>
      </c>
      <c r="E132440">
        <v>0.60304795904650799</v>
      </c>
    </row>
    <row r="132441" spans="1:5" x14ac:dyDescent="0.3">
      <c r="A132441" t="s">
        <v>45</v>
      </c>
      <c r="B132441">
        <v>44903228</v>
      </c>
      <c r="C132441" s="2">
        <v>44857</v>
      </c>
      <c r="D132441">
        <v>270783</v>
      </c>
      <c r="E132441">
        <v>0.60303682398958003</v>
      </c>
    </row>
    <row r="132442" spans="1:5" x14ac:dyDescent="0.3">
      <c r="A132442" t="s">
        <v>56</v>
      </c>
      <c r="B132442">
        <v>54027484</v>
      </c>
      <c r="C132442" s="2">
        <v>44719</v>
      </c>
      <c r="D132442">
        <v>325797</v>
      </c>
      <c r="E132442">
        <v>0.60302086249287501</v>
      </c>
    </row>
    <row r="132443" spans="1:5" x14ac:dyDescent="0.3">
      <c r="A132443" t="s">
        <v>45</v>
      </c>
      <c r="B132443">
        <v>44903228</v>
      </c>
      <c r="C132443" s="2">
        <v>44856</v>
      </c>
      <c r="D132443">
        <v>270771</v>
      </c>
      <c r="E132443">
        <v>0.60301009985295495</v>
      </c>
    </row>
    <row r="132444" spans="1:5" x14ac:dyDescent="0.3">
      <c r="A132444" t="s">
        <v>45</v>
      </c>
      <c r="B132444">
        <v>44903228</v>
      </c>
      <c r="C132444" s="2">
        <v>44855</v>
      </c>
      <c r="D132444">
        <v>270771</v>
      </c>
      <c r="E132444">
        <v>0.60301009985295495</v>
      </c>
    </row>
    <row r="132445" spans="1:5" x14ac:dyDescent="0.3">
      <c r="A132445" t="s">
        <v>45</v>
      </c>
      <c r="B132445">
        <v>44903228</v>
      </c>
      <c r="C132445" s="2">
        <v>44854</v>
      </c>
      <c r="D132445">
        <v>270769</v>
      </c>
      <c r="E132445">
        <v>0.60300564583018401</v>
      </c>
    </row>
    <row r="132446" spans="1:5" x14ac:dyDescent="0.3">
      <c r="A132446" t="s">
        <v>45</v>
      </c>
      <c r="B132446">
        <v>44903228</v>
      </c>
      <c r="C132446" s="2">
        <v>44853</v>
      </c>
      <c r="D132446">
        <v>270768</v>
      </c>
      <c r="E132446">
        <v>0.60300341881879804</v>
      </c>
    </row>
    <row r="132447" spans="1:5" x14ac:dyDescent="0.3">
      <c r="A132447" t="s">
        <v>45</v>
      </c>
      <c r="B132447">
        <v>44903228</v>
      </c>
      <c r="C132447" s="2">
        <v>44852</v>
      </c>
      <c r="D132447">
        <v>270766</v>
      </c>
      <c r="E132447">
        <v>0.60299896479602799</v>
      </c>
    </row>
    <row r="132448" spans="1:5" x14ac:dyDescent="0.3">
      <c r="A132448" t="s">
        <v>45</v>
      </c>
      <c r="B132448">
        <v>44903228</v>
      </c>
      <c r="C132448" s="2">
        <v>44851</v>
      </c>
      <c r="D132448">
        <v>270757</v>
      </c>
      <c r="E132448">
        <v>0.60297892169355805</v>
      </c>
    </row>
    <row r="132449" spans="1:5" x14ac:dyDescent="0.3">
      <c r="A132449" t="s">
        <v>7</v>
      </c>
      <c r="B132449">
        <v>1426736614</v>
      </c>
      <c r="C132449" s="2">
        <v>44518</v>
      </c>
      <c r="D132449">
        <v>8602751</v>
      </c>
      <c r="E132449">
        <v>0.60296700285004401</v>
      </c>
    </row>
    <row r="132450" spans="1:5" x14ac:dyDescent="0.3">
      <c r="A132450" t="s">
        <v>45</v>
      </c>
      <c r="B132450">
        <v>44903228</v>
      </c>
      <c r="C132450" s="2">
        <v>44850</v>
      </c>
      <c r="D132450">
        <v>270740</v>
      </c>
      <c r="E132450">
        <v>0.60294106250000601</v>
      </c>
    </row>
    <row r="132451" spans="1:5" x14ac:dyDescent="0.3">
      <c r="A132451" t="s">
        <v>45</v>
      </c>
      <c r="B132451">
        <v>44903228</v>
      </c>
      <c r="C132451" s="2">
        <v>44849</v>
      </c>
      <c r="D132451">
        <v>270734</v>
      </c>
      <c r="E132451">
        <v>0.60292770043169297</v>
      </c>
    </row>
    <row r="132452" spans="1:5" x14ac:dyDescent="0.3">
      <c r="A132452" t="s">
        <v>45</v>
      </c>
      <c r="B132452">
        <v>44903228</v>
      </c>
      <c r="C132452" s="2">
        <v>44848</v>
      </c>
      <c r="D132452">
        <v>270734</v>
      </c>
      <c r="E132452">
        <v>0.60292770043169297</v>
      </c>
    </row>
    <row r="132453" spans="1:5" x14ac:dyDescent="0.3">
      <c r="A132453" t="s">
        <v>161</v>
      </c>
      <c r="B132453">
        <v>5434324</v>
      </c>
      <c r="C132453" s="2">
        <v>44157</v>
      </c>
      <c r="D132453">
        <v>32765</v>
      </c>
      <c r="E132453">
        <v>0.60292687738162098</v>
      </c>
    </row>
    <row r="132454" spans="1:5" x14ac:dyDescent="0.3">
      <c r="A132454" t="s">
        <v>147</v>
      </c>
      <c r="B132454">
        <v>9441138</v>
      </c>
      <c r="C132454" s="2">
        <v>44031</v>
      </c>
      <c r="D132454">
        <v>56922</v>
      </c>
      <c r="E132454">
        <v>0.60291460626886295</v>
      </c>
    </row>
    <row r="132455" spans="1:5" x14ac:dyDescent="0.3">
      <c r="A132455" t="s">
        <v>45</v>
      </c>
      <c r="B132455">
        <v>44903228</v>
      </c>
      <c r="C132455" s="2">
        <v>44846</v>
      </c>
      <c r="D132455">
        <v>270722</v>
      </c>
      <c r="E132455">
        <v>0.602900976295067</v>
      </c>
    </row>
    <row r="132456" spans="1:5" x14ac:dyDescent="0.3">
      <c r="A132456" t="s">
        <v>45</v>
      </c>
      <c r="B132456">
        <v>44903228</v>
      </c>
      <c r="C132456" s="2">
        <v>44847</v>
      </c>
      <c r="D132456">
        <v>270722</v>
      </c>
      <c r="E132456">
        <v>0.602900976295067</v>
      </c>
    </row>
    <row r="132457" spans="1:5" x14ac:dyDescent="0.3">
      <c r="A132457" t="s">
        <v>45</v>
      </c>
      <c r="B132457">
        <v>44903228</v>
      </c>
      <c r="C132457" s="2">
        <v>44845</v>
      </c>
      <c r="D132457">
        <v>270716</v>
      </c>
      <c r="E132457">
        <v>0.60288761422675496</v>
      </c>
    </row>
    <row r="132458" spans="1:5" x14ac:dyDescent="0.3">
      <c r="A132458" t="s">
        <v>45</v>
      </c>
      <c r="B132458">
        <v>44903228</v>
      </c>
      <c r="C132458" s="2">
        <v>44844</v>
      </c>
      <c r="D132458">
        <v>270713</v>
      </c>
      <c r="E132458">
        <v>0.60288093319259795</v>
      </c>
    </row>
    <row r="132459" spans="1:5" x14ac:dyDescent="0.3">
      <c r="A132459" t="s">
        <v>175</v>
      </c>
      <c r="B132459">
        <v>32677</v>
      </c>
      <c r="C132459" s="2">
        <v>44051</v>
      </c>
      <c r="D132459">
        <v>197</v>
      </c>
      <c r="E132459">
        <v>0.60287052054962198</v>
      </c>
    </row>
    <row r="132460" spans="1:5" x14ac:dyDescent="0.3">
      <c r="A132460" t="s">
        <v>45</v>
      </c>
      <c r="B132460">
        <v>44903228</v>
      </c>
      <c r="C132460" s="2">
        <v>44843</v>
      </c>
      <c r="D132460">
        <v>270707</v>
      </c>
      <c r="E132460">
        <v>0.60286757112428502</v>
      </c>
    </row>
    <row r="132461" spans="1:5" x14ac:dyDescent="0.3">
      <c r="A132461" t="s">
        <v>45</v>
      </c>
      <c r="B132461">
        <v>44903228</v>
      </c>
      <c r="C132461" s="2">
        <v>44841</v>
      </c>
      <c r="D132461">
        <v>270701</v>
      </c>
      <c r="E132461">
        <v>0.60285420905597298</v>
      </c>
    </row>
    <row r="132462" spans="1:5" x14ac:dyDescent="0.3">
      <c r="A132462" t="s">
        <v>45</v>
      </c>
      <c r="B132462">
        <v>44903228</v>
      </c>
      <c r="C132462" s="2">
        <v>44842</v>
      </c>
      <c r="D132462">
        <v>270701</v>
      </c>
      <c r="E132462">
        <v>0.60285420905597298</v>
      </c>
    </row>
    <row r="132463" spans="1:5" x14ac:dyDescent="0.3">
      <c r="A132463" t="s">
        <v>45</v>
      </c>
      <c r="B132463">
        <v>44903228</v>
      </c>
      <c r="C132463" s="2">
        <v>44840</v>
      </c>
      <c r="D132463">
        <v>270697</v>
      </c>
      <c r="E132463">
        <v>0.60284530101043099</v>
      </c>
    </row>
    <row r="132464" spans="1:5" x14ac:dyDescent="0.3">
      <c r="A132464" t="s">
        <v>211</v>
      </c>
      <c r="B132464">
        <v>647601</v>
      </c>
      <c r="C132464" s="2">
        <v>43964</v>
      </c>
      <c r="D132464">
        <v>3904</v>
      </c>
      <c r="E132464">
        <v>0.60284032915329</v>
      </c>
    </row>
    <row r="132465" spans="1:5" x14ac:dyDescent="0.3">
      <c r="A132465" t="s">
        <v>45</v>
      </c>
      <c r="B132465">
        <v>44903228</v>
      </c>
      <c r="C132465" s="2">
        <v>44839</v>
      </c>
      <c r="D132465">
        <v>270693</v>
      </c>
      <c r="E132465">
        <v>0.602836392964889</v>
      </c>
    </row>
    <row r="132466" spans="1:5" x14ac:dyDescent="0.3">
      <c r="A132466" t="s">
        <v>45</v>
      </c>
      <c r="B132466">
        <v>44903228</v>
      </c>
      <c r="C132466" s="2">
        <v>44838</v>
      </c>
      <c r="D132466">
        <v>270690</v>
      </c>
      <c r="E132466">
        <v>0.60282971193073198</v>
      </c>
    </row>
    <row r="132467" spans="1:5" x14ac:dyDescent="0.3">
      <c r="A132467" t="s">
        <v>45</v>
      </c>
      <c r="B132467">
        <v>44903228</v>
      </c>
      <c r="C132467" s="2">
        <v>44837</v>
      </c>
      <c r="D132467">
        <v>270682</v>
      </c>
      <c r="E132467">
        <v>0.602811895839649</v>
      </c>
    </row>
    <row r="132468" spans="1:5" x14ac:dyDescent="0.3">
      <c r="A132468" t="s">
        <v>45</v>
      </c>
      <c r="B132468">
        <v>44903228</v>
      </c>
      <c r="C132468" s="2">
        <v>44836</v>
      </c>
      <c r="D132468">
        <v>270679</v>
      </c>
      <c r="E132468">
        <v>0.60280521480549198</v>
      </c>
    </row>
    <row r="132469" spans="1:5" x14ac:dyDescent="0.3">
      <c r="A132469" t="s">
        <v>45</v>
      </c>
      <c r="B132469">
        <v>44903228</v>
      </c>
      <c r="C132469" s="2">
        <v>44835</v>
      </c>
      <c r="D132469">
        <v>270676</v>
      </c>
      <c r="E132469">
        <v>0.60279853377133596</v>
      </c>
    </row>
    <row r="132470" spans="1:5" x14ac:dyDescent="0.3">
      <c r="A132470" t="s">
        <v>45</v>
      </c>
      <c r="B132470">
        <v>44903228</v>
      </c>
      <c r="C132470" s="2">
        <v>44834</v>
      </c>
      <c r="D132470">
        <v>270673</v>
      </c>
      <c r="E132470">
        <v>0.60279185273717995</v>
      </c>
    </row>
    <row r="132471" spans="1:5" x14ac:dyDescent="0.3">
      <c r="A132471" t="s">
        <v>45</v>
      </c>
      <c r="B132471">
        <v>44903228</v>
      </c>
      <c r="C132471" s="2">
        <v>44833</v>
      </c>
      <c r="D132471">
        <v>270668</v>
      </c>
      <c r="E132471">
        <v>0.60278071768025199</v>
      </c>
    </row>
    <row r="132472" spans="1:5" x14ac:dyDescent="0.3">
      <c r="A132472" t="s">
        <v>45</v>
      </c>
      <c r="B132472">
        <v>44903228</v>
      </c>
      <c r="C132472" s="2">
        <v>44832</v>
      </c>
      <c r="D132472">
        <v>270662</v>
      </c>
      <c r="E132472">
        <v>0.60276735561193995</v>
      </c>
    </row>
    <row r="132473" spans="1:5" x14ac:dyDescent="0.3">
      <c r="A132473" t="s">
        <v>45</v>
      </c>
      <c r="B132473">
        <v>44903228</v>
      </c>
      <c r="C132473" s="2">
        <v>44831</v>
      </c>
      <c r="D132473">
        <v>270654</v>
      </c>
      <c r="E132473">
        <v>0.60274953952085597</v>
      </c>
    </row>
    <row r="132474" spans="1:5" x14ac:dyDescent="0.3">
      <c r="A132474" t="s">
        <v>45</v>
      </c>
      <c r="B132474">
        <v>44903228</v>
      </c>
      <c r="C132474" s="2">
        <v>44830</v>
      </c>
      <c r="D132474">
        <v>270649</v>
      </c>
      <c r="E132474">
        <v>0.60273840446392901</v>
      </c>
    </row>
    <row r="132475" spans="1:5" x14ac:dyDescent="0.3">
      <c r="A132475" t="s">
        <v>134</v>
      </c>
      <c r="B132475">
        <v>2567024</v>
      </c>
      <c r="C132475" s="2">
        <v>44174</v>
      </c>
      <c r="D132475">
        <v>15472</v>
      </c>
      <c r="E132475">
        <v>0.60272128347845599</v>
      </c>
    </row>
    <row r="132476" spans="1:5" x14ac:dyDescent="0.3">
      <c r="A132476" t="s">
        <v>45</v>
      </c>
      <c r="B132476">
        <v>44903228</v>
      </c>
      <c r="C132476" s="2">
        <v>44829</v>
      </c>
      <c r="D132476">
        <v>270641</v>
      </c>
      <c r="E132476">
        <v>0.60272058837284503</v>
      </c>
    </row>
    <row r="132477" spans="1:5" x14ac:dyDescent="0.3">
      <c r="A132477" t="s">
        <v>56</v>
      </c>
      <c r="B132477">
        <v>54027484</v>
      </c>
      <c r="C132477" s="2">
        <v>44718</v>
      </c>
      <c r="D132477">
        <v>325634</v>
      </c>
      <c r="E132477">
        <v>0.60271916419428295</v>
      </c>
    </row>
    <row r="132478" spans="1:5" x14ac:dyDescent="0.3">
      <c r="A132478" t="s">
        <v>45</v>
      </c>
      <c r="B132478">
        <v>44903228</v>
      </c>
      <c r="C132478" s="2">
        <v>44828</v>
      </c>
      <c r="D132478">
        <v>270637</v>
      </c>
      <c r="E132478">
        <v>0.60271168032730305</v>
      </c>
    </row>
    <row r="132479" spans="1:5" x14ac:dyDescent="0.3">
      <c r="A132479" t="s">
        <v>45</v>
      </c>
      <c r="B132479">
        <v>44903228</v>
      </c>
      <c r="C132479" s="2">
        <v>44827</v>
      </c>
      <c r="D132479">
        <v>270631</v>
      </c>
      <c r="E132479">
        <v>0.60269831825899001</v>
      </c>
    </row>
    <row r="132480" spans="1:5" x14ac:dyDescent="0.3">
      <c r="A132480" t="s">
        <v>45</v>
      </c>
      <c r="B132480">
        <v>44903228</v>
      </c>
      <c r="C132480" s="2">
        <v>44826</v>
      </c>
      <c r="D132480">
        <v>270625</v>
      </c>
      <c r="E132480">
        <v>0.60268495619067697</v>
      </c>
    </row>
    <row r="132481" spans="1:5" x14ac:dyDescent="0.3">
      <c r="A132481" t="s">
        <v>223</v>
      </c>
      <c r="B132481">
        <v>808727</v>
      </c>
      <c r="C132481" s="2">
        <v>44151</v>
      </c>
      <c r="D132481">
        <v>4874</v>
      </c>
      <c r="E132481">
        <v>0.60267556295264002</v>
      </c>
    </row>
    <row r="132482" spans="1:5" x14ac:dyDescent="0.3">
      <c r="A132482" t="s">
        <v>45</v>
      </c>
      <c r="B132482">
        <v>44903228</v>
      </c>
      <c r="C132482" s="2">
        <v>44825</v>
      </c>
      <c r="D132482">
        <v>270619</v>
      </c>
      <c r="E132482">
        <v>0.60267159412236504</v>
      </c>
    </row>
    <row r="132483" spans="1:5" x14ac:dyDescent="0.3">
      <c r="A132483" t="s">
        <v>45</v>
      </c>
      <c r="B132483">
        <v>44903228</v>
      </c>
      <c r="C132483" s="2">
        <v>44823</v>
      </c>
      <c r="D132483">
        <v>270612</v>
      </c>
      <c r="E132483">
        <v>0.60265600504266603</v>
      </c>
    </row>
    <row r="132484" spans="1:5" x14ac:dyDescent="0.3">
      <c r="A132484" t="s">
        <v>45</v>
      </c>
      <c r="B132484">
        <v>44903228</v>
      </c>
      <c r="C132484" s="2">
        <v>44824</v>
      </c>
      <c r="D132484">
        <v>270612</v>
      </c>
      <c r="E132484">
        <v>0.60265600504266603</v>
      </c>
    </row>
    <row r="132485" spans="1:5" x14ac:dyDescent="0.3">
      <c r="A132485" t="s">
        <v>45</v>
      </c>
      <c r="B132485">
        <v>44903228</v>
      </c>
      <c r="C132485" s="2">
        <v>44822</v>
      </c>
      <c r="D132485">
        <v>270609</v>
      </c>
      <c r="E132485">
        <v>0.60264932400851001</v>
      </c>
    </row>
    <row r="132486" spans="1:5" x14ac:dyDescent="0.3">
      <c r="A132486" t="s">
        <v>45</v>
      </c>
      <c r="B132486">
        <v>44903228</v>
      </c>
      <c r="C132486" s="2">
        <v>44821</v>
      </c>
      <c r="D132486">
        <v>270606</v>
      </c>
      <c r="E132486">
        <v>0.60264264297435399</v>
      </c>
    </row>
    <row r="132487" spans="1:5" x14ac:dyDescent="0.3">
      <c r="A132487" t="s">
        <v>136</v>
      </c>
      <c r="B132487">
        <v>13776702</v>
      </c>
      <c r="C132487" s="2">
        <v>44430</v>
      </c>
      <c r="D132487">
        <v>83023</v>
      </c>
      <c r="E132487">
        <v>0.60263334432290105</v>
      </c>
    </row>
    <row r="132488" spans="1:5" x14ac:dyDescent="0.3">
      <c r="A132488" t="s">
        <v>45</v>
      </c>
      <c r="B132488">
        <v>44903228</v>
      </c>
      <c r="C132488" s="2">
        <v>44820</v>
      </c>
      <c r="D132488">
        <v>270599</v>
      </c>
      <c r="E132488">
        <v>0.60262705389465498</v>
      </c>
    </row>
    <row r="132489" spans="1:5" x14ac:dyDescent="0.3">
      <c r="A132489" t="s">
        <v>7</v>
      </c>
      <c r="B132489">
        <v>1426736614</v>
      </c>
      <c r="C132489" s="2">
        <v>44517</v>
      </c>
      <c r="D132489">
        <v>8597714</v>
      </c>
      <c r="E132489">
        <v>0.60261395941157203</v>
      </c>
    </row>
    <row r="132490" spans="1:5" x14ac:dyDescent="0.3">
      <c r="A132490" t="s">
        <v>52</v>
      </c>
      <c r="B132490">
        <v>54179312</v>
      </c>
      <c r="C132490" s="2">
        <v>44415</v>
      </c>
      <c r="D132490">
        <v>326489</v>
      </c>
      <c r="E132490">
        <v>0.60260824279200897</v>
      </c>
    </row>
    <row r="132491" spans="1:5" x14ac:dyDescent="0.3">
      <c r="A132491" t="s">
        <v>45</v>
      </c>
      <c r="B132491">
        <v>44903228</v>
      </c>
      <c r="C132491" s="2">
        <v>44819</v>
      </c>
      <c r="D132491">
        <v>270584</v>
      </c>
      <c r="E132491">
        <v>0.602593648723873</v>
      </c>
    </row>
    <row r="132492" spans="1:5" x14ac:dyDescent="0.3">
      <c r="A132492" t="s">
        <v>56</v>
      </c>
      <c r="B132492">
        <v>54027484</v>
      </c>
      <c r="C132492" s="2">
        <v>44717</v>
      </c>
      <c r="D132492">
        <v>325554</v>
      </c>
      <c r="E132492">
        <v>0.602571091409698</v>
      </c>
    </row>
    <row r="132493" spans="1:5" x14ac:dyDescent="0.3">
      <c r="A132493" t="s">
        <v>45</v>
      </c>
      <c r="B132493">
        <v>44903228</v>
      </c>
      <c r="C132493" s="2">
        <v>44818</v>
      </c>
      <c r="D132493">
        <v>270570</v>
      </c>
      <c r="E132493">
        <v>0.60256247056447698</v>
      </c>
    </row>
    <row r="132494" spans="1:5" x14ac:dyDescent="0.3">
      <c r="A132494" t="s">
        <v>157</v>
      </c>
      <c r="B132494">
        <v>618046</v>
      </c>
      <c r="C132494" s="2">
        <v>44069</v>
      </c>
      <c r="D132494">
        <v>3724</v>
      </c>
      <c r="E132494">
        <v>0.60254414719939897</v>
      </c>
    </row>
    <row r="132495" spans="1:5" x14ac:dyDescent="0.3">
      <c r="A132495" t="s">
        <v>45</v>
      </c>
      <c r="B132495">
        <v>44903228</v>
      </c>
      <c r="C132495" s="2">
        <v>44816</v>
      </c>
      <c r="D132495">
        <v>270551</v>
      </c>
      <c r="E132495">
        <v>0.60252015734815301</v>
      </c>
    </row>
    <row r="132496" spans="1:5" x14ac:dyDescent="0.3">
      <c r="A132496" t="s">
        <v>45</v>
      </c>
      <c r="B132496">
        <v>44903228</v>
      </c>
      <c r="C132496" s="2">
        <v>44817</v>
      </c>
      <c r="D132496">
        <v>270551</v>
      </c>
      <c r="E132496">
        <v>0.60252015734815301</v>
      </c>
    </row>
    <row r="132497" spans="1:5" x14ac:dyDescent="0.3">
      <c r="A132497" t="s">
        <v>140</v>
      </c>
      <c r="B132497">
        <v>2525921300</v>
      </c>
      <c r="C132497" s="2">
        <v>44142</v>
      </c>
      <c r="D132497">
        <v>15218659</v>
      </c>
      <c r="E132497">
        <v>0.60249933360948305</v>
      </c>
    </row>
    <row r="132498" spans="1:5" x14ac:dyDescent="0.3">
      <c r="A132498" t="s">
        <v>45</v>
      </c>
      <c r="B132498">
        <v>44903228</v>
      </c>
      <c r="C132498" s="2">
        <v>44815</v>
      </c>
      <c r="D132498">
        <v>270539</v>
      </c>
      <c r="E132498">
        <v>0.60249343321152804</v>
      </c>
    </row>
    <row r="132499" spans="1:5" x14ac:dyDescent="0.3">
      <c r="A132499" t="s">
        <v>45</v>
      </c>
      <c r="B132499">
        <v>44903228</v>
      </c>
      <c r="C132499" s="2">
        <v>44814</v>
      </c>
      <c r="D132499">
        <v>270532</v>
      </c>
      <c r="E132499">
        <v>0.60247784413182903</v>
      </c>
    </row>
    <row r="132500" spans="1:5" x14ac:dyDescent="0.3">
      <c r="A132500" t="s">
        <v>45</v>
      </c>
      <c r="B132500">
        <v>44903228</v>
      </c>
      <c r="C132500" s="2">
        <v>44813</v>
      </c>
      <c r="D132500">
        <v>270522</v>
      </c>
      <c r="E132500">
        <v>0.602455574017975</v>
      </c>
    </row>
    <row r="132501" spans="1:5" x14ac:dyDescent="0.3">
      <c r="A132501" t="s">
        <v>45</v>
      </c>
      <c r="B132501">
        <v>44903228</v>
      </c>
      <c r="C132501" s="2">
        <v>44812</v>
      </c>
      <c r="D132501">
        <v>270507</v>
      </c>
      <c r="E132501">
        <v>0.60242216884719302</v>
      </c>
    </row>
    <row r="132502" spans="1:5" x14ac:dyDescent="0.3">
      <c r="A132502" t="s">
        <v>45</v>
      </c>
      <c r="B132502">
        <v>44903228</v>
      </c>
      <c r="C132502" s="2">
        <v>44811</v>
      </c>
      <c r="D132502">
        <v>270489</v>
      </c>
      <c r="E132502">
        <v>0.60238208264225501</v>
      </c>
    </row>
    <row r="132503" spans="1:5" x14ac:dyDescent="0.3">
      <c r="A132503" t="s">
        <v>116</v>
      </c>
      <c r="B132503">
        <v>3432097300</v>
      </c>
      <c r="C132503" s="2">
        <v>44258</v>
      </c>
      <c r="D132503">
        <v>20674236</v>
      </c>
      <c r="E132503">
        <v>0.60237907590789996</v>
      </c>
    </row>
    <row r="132504" spans="1:5" x14ac:dyDescent="0.3">
      <c r="A132504" t="s">
        <v>56</v>
      </c>
      <c r="B132504">
        <v>54027484</v>
      </c>
      <c r="C132504" s="2">
        <v>44716</v>
      </c>
      <c r="D132504">
        <v>325442</v>
      </c>
      <c r="E132504">
        <v>0.602363789511279</v>
      </c>
    </row>
    <row r="132505" spans="1:5" x14ac:dyDescent="0.3">
      <c r="A132505" t="s">
        <v>93</v>
      </c>
      <c r="B132505">
        <v>1250514600</v>
      </c>
      <c r="C132505" s="2">
        <v>44041</v>
      </c>
      <c r="D132505">
        <v>7532602</v>
      </c>
      <c r="E132505">
        <v>0.60236018036094896</v>
      </c>
    </row>
    <row r="132506" spans="1:5" x14ac:dyDescent="0.3">
      <c r="A132506" t="s">
        <v>45</v>
      </c>
      <c r="B132506">
        <v>44903228</v>
      </c>
      <c r="C132506" s="2">
        <v>44810</v>
      </c>
      <c r="D132506">
        <v>270476</v>
      </c>
      <c r="E132506">
        <v>0.60235313149424397</v>
      </c>
    </row>
    <row r="132507" spans="1:5" x14ac:dyDescent="0.3">
      <c r="A132507" t="s">
        <v>78</v>
      </c>
      <c r="B132507">
        <v>8740471</v>
      </c>
      <c r="C132507" s="2">
        <v>44102</v>
      </c>
      <c r="D132507">
        <v>52646</v>
      </c>
      <c r="E132507">
        <v>0.60232452004016701</v>
      </c>
    </row>
    <row r="132508" spans="1:5" x14ac:dyDescent="0.3">
      <c r="A132508" t="s">
        <v>45</v>
      </c>
      <c r="B132508">
        <v>44903228</v>
      </c>
      <c r="C132508" s="2">
        <v>44809</v>
      </c>
      <c r="D132508">
        <v>270461</v>
      </c>
      <c r="E132508">
        <v>0.60231972632346198</v>
      </c>
    </row>
    <row r="132509" spans="1:5" x14ac:dyDescent="0.3">
      <c r="A132509" t="s">
        <v>45</v>
      </c>
      <c r="B132509">
        <v>44903228</v>
      </c>
      <c r="C132509" s="2">
        <v>44808</v>
      </c>
      <c r="D132509">
        <v>270443</v>
      </c>
      <c r="E132509">
        <v>0.60227964011852297</v>
      </c>
    </row>
    <row r="132510" spans="1:5" x14ac:dyDescent="0.3">
      <c r="A132510" t="s">
        <v>7</v>
      </c>
      <c r="B132510">
        <v>1426736614</v>
      </c>
      <c r="C132510" s="2">
        <v>44516</v>
      </c>
      <c r="D132510">
        <v>8592797</v>
      </c>
      <c r="E132510">
        <v>0.60226932677568501</v>
      </c>
    </row>
    <row r="132511" spans="1:5" x14ac:dyDescent="0.3">
      <c r="A132511" t="s">
        <v>45</v>
      </c>
      <c r="B132511">
        <v>44903228</v>
      </c>
      <c r="C132511" s="2">
        <v>44807</v>
      </c>
      <c r="D132511">
        <v>270426</v>
      </c>
      <c r="E132511">
        <v>0.60224178092497005</v>
      </c>
    </row>
    <row r="132512" spans="1:5" x14ac:dyDescent="0.3">
      <c r="A132512" t="s">
        <v>225</v>
      </c>
      <c r="B132512">
        <v>123951696</v>
      </c>
      <c r="C132512" s="2">
        <v>44347</v>
      </c>
      <c r="D132512">
        <v>746487</v>
      </c>
      <c r="E132512">
        <v>0.60224024687810696</v>
      </c>
    </row>
    <row r="132513" spans="1:5" x14ac:dyDescent="0.3">
      <c r="A132513" t="s">
        <v>45</v>
      </c>
      <c r="B132513">
        <v>44903228</v>
      </c>
      <c r="C132513" s="2">
        <v>44806</v>
      </c>
      <c r="D132513">
        <v>270405</v>
      </c>
      <c r="E132513">
        <v>0.60219501368587602</v>
      </c>
    </row>
    <row r="132514" spans="1:5" x14ac:dyDescent="0.3">
      <c r="A132514" t="s">
        <v>84</v>
      </c>
      <c r="B132514">
        <v>3272993</v>
      </c>
      <c r="C132514" s="2">
        <v>44026</v>
      </c>
      <c r="D132514">
        <v>19708</v>
      </c>
      <c r="E132514">
        <v>0.602139998466236</v>
      </c>
    </row>
    <row r="132515" spans="1:5" x14ac:dyDescent="0.3">
      <c r="A132515" t="s">
        <v>56</v>
      </c>
      <c r="B132515">
        <v>54027484</v>
      </c>
      <c r="C132515" s="2">
        <v>44715</v>
      </c>
      <c r="D132515">
        <v>325320</v>
      </c>
      <c r="E132515">
        <v>0.60213797851478701</v>
      </c>
    </row>
    <row r="132516" spans="1:5" x14ac:dyDescent="0.3">
      <c r="A132516" t="s">
        <v>45</v>
      </c>
      <c r="B132516">
        <v>44903228</v>
      </c>
      <c r="C132516" s="2">
        <v>44805</v>
      </c>
      <c r="D132516">
        <v>270359</v>
      </c>
      <c r="E132516">
        <v>0.60209257116214399</v>
      </c>
    </row>
    <row r="132517" spans="1:5" x14ac:dyDescent="0.3">
      <c r="A132517" t="s">
        <v>82</v>
      </c>
      <c r="B132517">
        <v>6630621</v>
      </c>
      <c r="C132517" s="2">
        <v>44052</v>
      </c>
      <c r="D132517">
        <v>39919</v>
      </c>
      <c r="E132517">
        <v>0.60204014073493295</v>
      </c>
    </row>
    <row r="132518" spans="1:5" x14ac:dyDescent="0.3">
      <c r="A132518" t="s">
        <v>45</v>
      </c>
      <c r="B132518">
        <v>44903228</v>
      </c>
      <c r="C132518" s="2">
        <v>44804</v>
      </c>
      <c r="D132518">
        <v>270304</v>
      </c>
      <c r="E132518">
        <v>0.601970085535944</v>
      </c>
    </row>
    <row r="132519" spans="1:5" x14ac:dyDescent="0.3">
      <c r="A132519" t="s">
        <v>95</v>
      </c>
      <c r="B132519">
        <v>1531043</v>
      </c>
      <c r="C132519" s="2">
        <v>44307</v>
      </c>
      <c r="D132519">
        <v>9216</v>
      </c>
      <c r="E132519">
        <v>0.60194259730131705</v>
      </c>
    </row>
    <row r="132520" spans="1:5" x14ac:dyDescent="0.3">
      <c r="A132520" t="s">
        <v>45</v>
      </c>
      <c r="B132520">
        <v>44903228</v>
      </c>
      <c r="C132520" s="2">
        <v>44803</v>
      </c>
      <c r="D132520">
        <v>270272</v>
      </c>
      <c r="E132520">
        <v>0.60189882117160898</v>
      </c>
    </row>
    <row r="132521" spans="1:5" x14ac:dyDescent="0.3">
      <c r="A132521" t="s">
        <v>7</v>
      </c>
      <c r="B132521">
        <v>1426736614</v>
      </c>
      <c r="C132521" s="2">
        <v>44515</v>
      </c>
      <c r="D132521">
        <v>8587426</v>
      </c>
      <c r="E132521">
        <v>0.60189287327001995</v>
      </c>
    </row>
    <row r="132522" spans="1:5" x14ac:dyDescent="0.3">
      <c r="A132522" t="s">
        <v>56</v>
      </c>
      <c r="B132522">
        <v>54027484</v>
      </c>
      <c r="C132522" s="2">
        <v>44714</v>
      </c>
      <c r="D132522">
        <v>325170</v>
      </c>
      <c r="E132522">
        <v>0.60186034204368999</v>
      </c>
    </row>
    <row r="132523" spans="1:5" x14ac:dyDescent="0.3">
      <c r="A132523" t="s">
        <v>172</v>
      </c>
      <c r="B132523">
        <v>10358078</v>
      </c>
      <c r="C132523" s="2">
        <v>44141</v>
      </c>
      <c r="D132523">
        <v>62338</v>
      </c>
      <c r="E132523">
        <v>0.60182979892601696</v>
      </c>
    </row>
    <row r="132524" spans="1:5" x14ac:dyDescent="0.3">
      <c r="A132524" t="s">
        <v>45</v>
      </c>
      <c r="B132524">
        <v>44903228</v>
      </c>
      <c r="C132524" s="2">
        <v>44802</v>
      </c>
      <c r="D132524">
        <v>270235</v>
      </c>
      <c r="E132524">
        <v>0.601816421750347</v>
      </c>
    </row>
    <row r="132525" spans="1:5" x14ac:dyDescent="0.3">
      <c r="A132525" t="s">
        <v>244</v>
      </c>
      <c r="B132525">
        <v>11212198</v>
      </c>
      <c r="C132525" s="2">
        <v>44277</v>
      </c>
      <c r="D132525">
        <v>67476</v>
      </c>
      <c r="E132525">
        <v>0.60180885139559603</v>
      </c>
    </row>
    <row r="132526" spans="1:5" x14ac:dyDescent="0.3">
      <c r="A132526" t="s">
        <v>45</v>
      </c>
      <c r="B132526">
        <v>44903228</v>
      </c>
      <c r="C132526" s="2">
        <v>44801</v>
      </c>
      <c r="D132526">
        <v>270194</v>
      </c>
      <c r="E132526">
        <v>0.60172511428354303</v>
      </c>
    </row>
    <row r="132527" spans="1:5" x14ac:dyDescent="0.3">
      <c r="A132527" t="s">
        <v>45</v>
      </c>
      <c r="B132527">
        <v>44903228</v>
      </c>
      <c r="C132527" s="2">
        <v>44800</v>
      </c>
      <c r="D132527">
        <v>270175</v>
      </c>
      <c r="E132527">
        <v>0.60168280106722005</v>
      </c>
    </row>
    <row r="132528" spans="1:5" x14ac:dyDescent="0.3">
      <c r="A132528" t="s">
        <v>56</v>
      </c>
      <c r="B132528">
        <v>54027484</v>
      </c>
      <c r="C132528" s="2">
        <v>44713</v>
      </c>
      <c r="D132528">
        <v>325070</v>
      </c>
      <c r="E132528">
        <v>0.60167525106295905</v>
      </c>
    </row>
    <row r="132529" spans="1:5" x14ac:dyDescent="0.3">
      <c r="A132529" t="s">
        <v>44</v>
      </c>
      <c r="B132529">
        <v>5882259</v>
      </c>
      <c r="C132529" s="2">
        <v>44122</v>
      </c>
      <c r="D132529">
        <v>35392</v>
      </c>
      <c r="E132529">
        <v>0.60167360872753095</v>
      </c>
    </row>
    <row r="132530" spans="1:5" x14ac:dyDescent="0.3">
      <c r="A132530" t="s">
        <v>132</v>
      </c>
      <c r="B132530">
        <v>5540745</v>
      </c>
      <c r="C132530" s="2">
        <v>44184</v>
      </c>
      <c r="D132530">
        <v>33336</v>
      </c>
      <c r="E132530">
        <v>0.60165194391728904</v>
      </c>
    </row>
    <row r="132531" spans="1:5" x14ac:dyDescent="0.3">
      <c r="A132531" t="s">
        <v>45</v>
      </c>
      <c r="B132531">
        <v>44903228</v>
      </c>
      <c r="C132531" s="2">
        <v>44799</v>
      </c>
      <c r="D132531">
        <v>270145</v>
      </c>
      <c r="E132531">
        <v>0.60161599072565597</v>
      </c>
    </row>
    <row r="132532" spans="1:5" x14ac:dyDescent="0.3">
      <c r="A132532" t="s">
        <v>249</v>
      </c>
      <c r="B132532">
        <v>18001002</v>
      </c>
      <c r="C132532" s="2">
        <v>44067</v>
      </c>
      <c r="D132532">
        <v>108289</v>
      </c>
      <c r="E132532">
        <v>0.60157206804376795</v>
      </c>
    </row>
    <row r="132533" spans="1:5" x14ac:dyDescent="0.3">
      <c r="A132533" t="s">
        <v>193</v>
      </c>
      <c r="B132533">
        <v>12224114</v>
      </c>
      <c r="C132533" s="2">
        <v>44041</v>
      </c>
      <c r="D132533">
        <v>73534</v>
      </c>
      <c r="E132533">
        <v>0.60154870937885596</v>
      </c>
    </row>
    <row r="132534" spans="1:5" x14ac:dyDescent="0.3">
      <c r="A132534" t="s">
        <v>231</v>
      </c>
      <c r="B132534">
        <v>17843914</v>
      </c>
      <c r="C132534" s="2">
        <v>44134</v>
      </c>
      <c r="D132534">
        <v>107339</v>
      </c>
      <c r="E132534">
        <v>0.60154403344467999</v>
      </c>
    </row>
    <row r="132535" spans="1:5" x14ac:dyDescent="0.3">
      <c r="A132535" t="s">
        <v>69</v>
      </c>
      <c r="B132535">
        <v>593162</v>
      </c>
      <c r="C132535" s="2">
        <v>44068</v>
      </c>
      <c r="D132535">
        <v>3568</v>
      </c>
      <c r="E132535">
        <v>0.60152201253620396</v>
      </c>
    </row>
    <row r="132536" spans="1:5" x14ac:dyDescent="0.3">
      <c r="A132536" t="s">
        <v>45</v>
      </c>
      <c r="B132536">
        <v>44903228</v>
      </c>
      <c r="C132536" s="2">
        <v>44798</v>
      </c>
      <c r="D132536">
        <v>270097</v>
      </c>
      <c r="E132536">
        <v>0.60150909417915299</v>
      </c>
    </row>
    <row r="132537" spans="1:5" x14ac:dyDescent="0.3">
      <c r="A132537" t="s">
        <v>56</v>
      </c>
      <c r="B132537">
        <v>54027484</v>
      </c>
      <c r="C132537" s="2">
        <v>44712</v>
      </c>
      <c r="D132537">
        <v>324976</v>
      </c>
      <c r="E132537">
        <v>0.60150126554107197</v>
      </c>
    </row>
    <row r="132538" spans="1:5" x14ac:dyDescent="0.3">
      <c r="A132538" t="s">
        <v>7</v>
      </c>
      <c r="B132538">
        <v>1426736614</v>
      </c>
      <c r="C132538" s="2">
        <v>44514</v>
      </c>
      <c r="D132538">
        <v>8581810</v>
      </c>
      <c r="E132538">
        <v>0.60149924770908003</v>
      </c>
    </row>
    <row r="132539" spans="1:5" x14ac:dyDescent="0.3">
      <c r="A132539" t="s">
        <v>88</v>
      </c>
      <c r="B132539">
        <v>275501344</v>
      </c>
      <c r="C132539" s="2">
        <v>44314</v>
      </c>
      <c r="D132539">
        <v>1657035</v>
      </c>
      <c r="E132539">
        <v>0.60146167562797803</v>
      </c>
    </row>
    <row r="132540" spans="1:5" x14ac:dyDescent="0.3">
      <c r="A132540" t="s">
        <v>204</v>
      </c>
      <c r="B132540">
        <v>34627648</v>
      </c>
      <c r="C132540" s="2">
        <v>44580</v>
      </c>
      <c r="D132540">
        <v>208271</v>
      </c>
      <c r="E132540">
        <v>0.60145869566422805</v>
      </c>
    </row>
    <row r="132541" spans="1:5" x14ac:dyDescent="0.3">
      <c r="A132541" t="s">
        <v>45</v>
      </c>
      <c r="B132541">
        <v>44903228</v>
      </c>
      <c r="C132541" s="2">
        <v>44797</v>
      </c>
      <c r="D132541">
        <v>270043</v>
      </c>
      <c r="E132541">
        <v>0.60138883556433798</v>
      </c>
    </row>
    <row r="132542" spans="1:5" x14ac:dyDescent="0.3">
      <c r="A132542" t="s">
        <v>199</v>
      </c>
      <c r="B132542">
        <v>28301700</v>
      </c>
      <c r="C132542" s="2">
        <v>44293</v>
      </c>
      <c r="D132542">
        <v>170189</v>
      </c>
      <c r="E132542">
        <v>0.60133843550034105</v>
      </c>
    </row>
    <row r="132543" spans="1:5" x14ac:dyDescent="0.3">
      <c r="A132543" t="s">
        <v>109</v>
      </c>
      <c r="B132543">
        <v>1299478</v>
      </c>
      <c r="C132543" s="2">
        <v>44430</v>
      </c>
      <c r="D132543">
        <v>7814</v>
      </c>
      <c r="E132543">
        <v>0.60131837553232903</v>
      </c>
    </row>
    <row r="132544" spans="1:5" x14ac:dyDescent="0.3">
      <c r="A132544" t="s">
        <v>112</v>
      </c>
      <c r="B132544">
        <v>144713312</v>
      </c>
      <c r="C132544" s="2">
        <v>44049</v>
      </c>
      <c r="D132544">
        <v>870187</v>
      </c>
      <c r="E132544">
        <v>0.60131786632041195</v>
      </c>
    </row>
    <row r="132545" spans="1:5" x14ac:dyDescent="0.3">
      <c r="A132545" t="s">
        <v>211</v>
      </c>
      <c r="B132545">
        <v>647601</v>
      </c>
      <c r="C132545" s="2">
        <v>43963</v>
      </c>
      <c r="D132545">
        <v>3894</v>
      </c>
      <c r="E132545">
        <v>0.60129616847410705</v>
      </c>
    </row>
    <row r="132546" spans="1:5" x14ac:dyDescent="0.3">
      <c r="A132546" t="s">
        <v>165</v>
      </c>
      <c r="B132546">
        <v>9534956</v>
      </c>
      <c r="C132546" s="2">
        <v>44001</v>
      </c>
      <c r="D132546">
        <v>57333</v>
      </c>
      <c r="E132546">
        <v>0.60129275898074397</v>
      </c>
    </row>
    <row r="132547" spans="1:5" x14ac:dyDescent="0.3">
      <c r="A132547" t="s">
        <v>7</v>
      </c>
      <c r="B132547">
        <v>1426736614</v>
      </c>
      <c r="C132547" s="2">
        <v>44513</v>
      </c>
      <c r="D132547">
        <v>8578831</v>
      </c>
      <c r="E132547">
        <v>0.60129044953492705</v>
      </c>
    </row>
    <row r="132548" spans="1:5" x14ac:dyDescent="0.3">
      <c r="A132548" t="s">
        <v>34</v>
      </c>
      <c r="B132548">
        <v>235824864</v>
      </c>
      <c r="C132548" s="2">
        <v>44590</v>
      </c>
      <c r="D132548">
        <v>1417991</v>
      </c>
      <c r="E132548">
        <v>0.60128986229374004</v>
      </c>
    </row>
    <row r="132549" spans="1:5" x14ac:dyDescent="0.3">
      <c r="A132549" t="s">
        <v>56</v>
      </c>
      <c r="B132549">
        <v>54027484</v>
      </c>
      <c r="C132549" s="2">
        <v>44711</v>
      </c>
      <c r="D132549">
        <v>324859</v>
      </c>
      <c r="E132549">
        <v>0.60128470909361598</v>
      </c>
    </row>
    <row r="132550" spans="1:5" x14ac:dyDescent="0.3">
      <c r="A132550" t="s">
        <v>45</v>
      </c>
      <c r="B132550">
        <v>44903228</v>
      </c>
      <c r="C132550" s="2">
        <v>44796</v>
      </c>
      <c r="D132550">
        <v>269971</v>
      </c>
      <c r="E132550">
        <v>0.60122849074458495</v>
      </c>
    </row>
    <row r="132551" spans="1:5" x14ac:dyDescent="0.3">
      <c r="A132551" t="s">
        <v>73</v>
      </c>
      <c r="B132551">
        <v>59037472</v>
      </c>
      <c r="C132551" s="2">
        <v>44115</v>
      </c>
      <c r="D132551">
        <v>354950</v>
      </c>
      <c r="E132551">
        <v>0.60122831817730904</v>
      </c>
    </row>
    <row r="132552" spans="1:5" x14ac:dyDescent="0.3">
      <c r="A132552" t="s">
        <v>186</v>
      </c>
      <c r="B132552">
        <v>5643455</v>
      </c>
      <c r="C132552" s="2">
        <v>44125</v>
      </c>
      <c r="D132552">
        <v>33927</v>
      </c>
      <c r="E132552">
        <v>0.60117428064900003</v>
      </c>
    </row>
    <row r="132553" spans="1:5" x14ac:dyDescent="0.3">
      <c r="A132553" t="s">
        <v>106</v>
      </c>
      <c r="B132553">
        <v>2305826</v>
      </c>
      <c r="C132553" s="2">
        <v>44420</v>
      </c>
      <c r="D132553">
        <v>13862</v>
      </c>
      <c r="E132553">
        <v>0.60117285519375696</v>
      </c>
    </row>
    <row r="132554" spans="1:5" x14ac:dyDescent="0.3">
      <c r="A132554" t="s">
        <v>56</v>
      </c>
      <c r="B132554">
        <v>54027484</v>
      </c>
      <c r="C132554" s="2">
        <v>44710</v>
      </c>
      <c r="D132554">
        <v>324768</v>
      </c>
      <c r="E132554">
        <v>0.60111627630115105</v>
      </c>
    </row>
    <row r="132555" spans="1:5" x14ac:dyDescent="0.3">
      <c r="A132555" t="s">
        <v>191</v>
      </c>
      <c r="B132555">
        <v>16767851</v>
      </c>
      <c r="C132555" s="2">
        <v>44453</v>
      </c>
      <c r="D132555">
        <v>100790</v>
      </c>
      <c r="E132555">
        <v>0.60109074203963297</v>
      </c>
    </row>
    <row r="132556" spans="1:5" x14ac:dyDescent="0.3">
      <c r="A132556" t="s">
        <v>19</v>
      </c>
      <c r="B132556">
        <v>6780745</v>
      </c>
      <c r="C132556" s="2">
        <v>44104</v>
      </c>
      <c r="D132556">
        <v>40758</v>
      </c>
      <c r="E132556">
        <v>0.60108439411893499</v>
      </c>
    </row>
    <row r="132557" spans="1:5" x14ac:dyDescent="0.3">
      <c r="A132557" t="s">
        <v>45</v>
      </c>
      <c r="B132557">
        <v>44903228</v>
      </c>
      <c r="C132557" s="2">
        <v>44795</v>
      </c>
      <c r="D132557">
        <v>269894</v>
      </c>
      <c r="E132557">
        <v>0.60105701086790497</v>
      </c>
    </row>
    <row r="132558" spans="1:5" x14ac:dyDescent="0.3">
      <c r="A132558" t="s">
        <v>7</v>
      </c>
      <c r="B132558">
        <v>1426736614</v>
      </c>
      <c r="C132558" s="2">
        <v>44512</v>
      </c>
      <c r="D132558">
        <v>8574716</v>
      </c>
      <c r="E132558">
        <v>0.60100202909631095</v>
      </c>
    </row>
    <row r="132559" spans="1:5" x14ac:dyDescent="0.3">
      <c r="A132559" t="s">
        <v>56</v>
      </c>
      <c r="B132559">
        <v>54027484</v>
      </c>
      <c r="C132559" s="2">
        <v>44709</v>
      </c>
      <c r="D132559">
        <v>324686</v>
      </c>
      <c r="E132559">
        <v>0.60096450169695104</v>
      </c>
    </row>
    <row r="132560" spans="1:5" x14ac:dyDescent="0.3">
      <c r="A132560" t="s">
        <v>15</v>
      </c>
      <c r="B132560">
        <v>600323657</v>
      </c>
      <c r="C132560" s="2">
        <v>44020</v>
      </c>
      <c r="D132560">
        <v>3607541</v>
      </c>
      <c r="E132560">
        <v>0.60093267322297095</v>
      </c>
    </row>
    <row r="132561" spans="1:5" x14ac:dyDescent="0.3">
      <c r="A132561" t="s">
        <v>37</v>
      </c>
      <c r="B132561">
        <v>33938216</v>
      </c>
      <c r="C132561" s="2">
        <v>44225</v>
      </c>
      <c r="D132561">
        <v>203933</v>
      </c>
      <c r="E132561">
        <v>0.60089487320134904</v>
      </c>
    </row>
    <row r="132562" spans="1:5" x14ac:dyDescent="0.3">
      <c r="A132562" t="s">
        <v>46</v>
      </c>
      <c r="B132562">
        <v>37457976</v>
      </c>
      <c r="C132562" s="2">
        <v>44137</v>
      </c>
      <c r="D132562">
        <v>225070</v>
      </c>
      <c r="E132562">
        <v>0.600860014433241</v>
      </c>
    </row>
    <row r="132563" spans="1:5" x14ac:dyDescent="0.3">
      <c r="A132563" t="s">
        <v>45</v>
      </c>
      <c r="B132563">
        <v>44903228</v>
      </c>
      <c r="C132563" s="2">
        <v>44794</v>
      </c>
      <c r="D132563">
        <v>269805</v>
      </c>
      <c r="E132563">
        <v>0.60085880685459903</v>
      </c>
    </row>
    <row r="132564" spans="1:5" x14ac:dyDescent="0.3">
      <c r="A132564" t="s">
        <v>67</v>
      </c>
      <c r="B132564">
        <v>533293</v>
      </c>
      <c r="C132564" s="2">
        <v>44107</v>
      </c>
      <c r="D132564">
        <v>3204</v>
      </c>
      <c r="E132564">
        <v>0.60079543515478395</v>
      </c>
    </row>
    <row r="132565" spans="1:5" x14ac:dyDescent="0.3">
      <c r="A132565" t="s">
        <v>225</v>
      </c>
      <c r="B132565">
        <v>123951696</v>
      </c>
      <c r="C132565" s="2">
        <v>44346</v>
      </c>
      <c r="D132565">
        <v>744696</v>
      </c>
      <c r="E132565">
        <v>0.600795329174036</v>
      </c>
    </row>
    <row r="132566" spans="1:5" x14ac:dyDescent="0.3">
      <c r="A132566" t="s">
        <v>12</v>
      </c>
      <c r="B132566">
        <v>744807803</v>
      </c>
      <c r="C132566" s="2">
        <v>44094</v>
      </c>
      <c r="D132566">
        <v>4474765</v>
      </c>
      <c r="E132566">
        <v>0.600794591836466</v>
      </c>
    </row>
    <row r="132567" spans="1:5" x14ac:dyDescent="0.3">
      <c r="A132567" t="s">
        <v>192</v>
      </c>
      <c r="B132567">
        <v>326744</v>
      </c>
      <c r="C132567" s="2">
        <v>44645</v>
      </c>
      <c r="D132567">
        <v>1963</v>
      </c>
      <c r="E132567">
        <v>0.60077614279068603</v>
      </c>
    </row>
    <row r="132568" spans="1:5" x14ac:dyDescent="0.3">
      <c r="A132568" t="s">
        <v>122</v>
      </c>
      <c r="B132568">
        <v>51815808</v>
      </c>
      <c r="C132568" s="2">
        <v>44468</v>
      </c>
      <c r="D132568">
        <v>311289</v>
      </c>
      <c r="E132568">
        <v>0.60076067905763397</v>
      </c>
    </row>
    <row r="132569" spans="1:5" x14ac:dyDescent="0.3">
      <c r="A132569" t="s">
        <v>98</v>
      </c>
      <c r="B132569">
        <v>2695131</v>
      </c>
      <c r="C132569" s="2">
        <v>43955</v>
      </c>
      <c r="D132569">
        <v>16191</v>
      </c>
      <c r="E132569">
        <v>0.60075001920129301</v>
      </c>
    </row>
    <row r="132570" spans="1:5" x14ac:dyDescent="0.3">
      <c r="A132570" t="s">
        <v>116</v>
      </c>
      <c r="B132570">
        <v>3432097300</v>
      </c>
      <c r="C132570" s="2">
        <v>44257</v>
      </c>
      <c r="D132570">
        <v>20618033</v>
      </c>
      <c r="E132570">
        <v>0.60074150578423302</v>
      </c>
    </row>
    <row r="132571" spans="1:5" x14ac:dyDescent="0.3">
      <c r="A132571" t="s">
        <v>56</v>
      </c>
      <c r="B132571">
        <v>54027484</v>
      </c>
      <c r="C132571" s="2">
        <v>44708</v>
      </c>
      <c r="D132571">
        <v>324558</v>
      </c>
      <c r="E132571">
        <v>0.60072758524161496</v>
      </c>
    </row>
    <row r="132572" spans="1:5" x14ac:dyDescent="0.3">
      <c r="A132572" t="s">
        <v>45</v>
      </c>
      <c r="B132572">
        <v>44903228</v>
      </c>
      <c r="C132572" s="2">
        <v>44793</v>
      </c>
      <c r="D132572">
        <v>269731</v>
      </c>
      <c r="E132572">
        <v>0.60069400801207395</v>
      </c>
    </row>
    <row r="132573" spans="1:5" x14ac:dyDescent="0.3">
      <c r="A132573" t="s">
        <v>147</v>
      </c>
      <c r="B132573">
        <v>9441138</v>
      </c>
      <c r="C132573" s="2">
        <v>44030</v>
      </c>
      <c r="D132573">
        <v>56711</v>
      </c>
      <c r="E132573">
        <v>0.60067970619643496</v>
      </c>
    </row>
    <row r="132574" spans="1:5" x14ac:dyDescent="0.3">
      <c r="A132574" t="s">
        <v>169</v>
      </c>
      <c r="B132574">
        <v>5637022</v>
      </c>
      <c r="C132574" s="2">
        <v>43980</v>
      </c>
      <c r="D132574">
        <v>33860</v>
      </c>
      <c r="E132574">
        <v>0.60067177314546605</v>
      </c>
    </row>
    <row r="132575" spans="1:5" x14ac:dyDescent="0.3">
      <c r="A132575" t="s">
        <v>7</v>
      </c>
      <c r="B132575">
        <v>1426736614</v>
      </c>
      <c r="C132575" s="2">
        <v>44511</v>
      </c>
      <c r="D132575">
        <v>8569820</v>
      </c>
      <c r="E132575">
        <v>0.60065886835087601</v>
      </c>
    </row>
    <row r="132576" spans="1:5" x14ac:dyDescent="0.3">
      <c r="A132576" t="s">
        <v>168</v>
      </c>
      <c r="B132576">
        <v>6336393</v>
      </c>
      <c r="C132576" s="2">
        <v>44160</v>
      </c>
      <c r="D132576">
        <v>38058</v>
      </c>
      <c r="E132576">
        <v>0.60062562407350695</v>
      </c>
    </row>
    <row r="132577" spans="1:5" x14ac:dyDescent="0.3">
      <c r="A132577" t="s">
        <v>56</v>
      </c>
      <c r="B132577">
        <v>54027484</v>
      </c>
      <c r="C132577" s="2">
        <v>44707</v>
      </c>
      <c r="D132577">
        <v>324469</v>
      </c>
      <c r="E132577">
        <v>0.60056285426876399</v>
      </c>
    </row>
    <row r="132578" spans="1:5" x14ac:dyDescent="0.3">
      <c r="A132578" t="s">
        <v>45</v>
      </c>
      <c r="B132578">
        <v>44903228</v>
      </c>
      <c r="C132578" s="2">
        <v>44792</v>
      </c>
      <c r="D132578">
        <v>269650</v>
      </c>
      <c r="E132578">
        <v>0.60051362008985198</v>
      </c>
    </row>
    <row r="132579" spans="1:5" x14ac:dyDescent="0.3">
      <c r="A132579" t="s">
        <v>25</v>
      </c>
      <c r="B132579">
        <v>5023108</v>
      </c>
      <c r="C132579" s="2">
        <v>44083</v>
      </c>
      <c r="D132579">
        <v>30164</v>
      </c>
      <c r="E132579">
        <v>0.60050470744407602</v>
      </c>
    </row>
    <row r="132580" spans="1:5" x14ac:dyDescent="0.3">
      <c r="A132580" t="s">
        <v>202</v>
      </c>
      <c r="B132580">
        <v>19659270</v>
      </c>
      <c r="C132580" s="2">
        <v>44098</v>
      </c>
      <c r="D132580">
        <v>118054</v>
      </c>
      <c r="E132580">
        <v>0.60050042549901395</v>
      </c>
    </row>
    <row r="132581" spans="1:5" x14ac:dyDescent="0.3">
      <c r="A132581" t="s">
        <v>126</v>
      </c>
      <c r="B132581">
        <v>21832150</v>
      </c>
      <c r="C132581" s="2">
        <v>44327</v>
      </c>
      <c r="D132581">
        <v>131098</v>
      </c>
      <c r="E132581">
        <v>0.60048140013695395</v>
      </c>
    </row>
    <row r="132582" spans="1:5" x14ac:dyDescent="0.3">
      <c r="A132582" t="s">
        <v>56</v>
      </c>
      <c r="B132582">
        <v>54027484</v>
      </c>
      <c r="C132582" s="2">
        <v>44706</v>
      </c>
      <c r="D132582">
        <v>324406</v>
      </c>
      <c r="E132582">
        <v>0.60044624695090398</v>
      </c>
    </row>
    <row r="132583" spans="1:5" x14ac:dyDescent="0.3">
      <c r="A132583" t="s">
        <v>235</v>
      </c>
      <c r="B132583">
        <v>4736146</v>
      </c>
      <c r="C132583" s="2">
        <v>44417</v>
      </c>
      <c r="D132583">
        <v>28438</v>
      </c>
      <c r="E132583">
        <v>0.60044601665573705</v>
      </c>
    </row>
    <row r="132584" spans="1:5" x14ac:dyDescent="0.3">
      <c r="A132584" t="s">
        <v>106</v>
      </c>
      <c r="B132584">
        <v>2305826</v>
      </c>
      <c r="C132584" s="2">
        <v>44418</v>
      </c>
      <c r="D132584">
        <v>13845</v>
      </c>
      <c r="E132584">
        <v>0.60043559227799503</v>
      </c>
    </row>
    <row r="132585" spans="1:5" x14ac:dyDescent="0.3">
      <c r="A132585" t="s">
        <v>106</v>
      </c>
      <c r="B132585">
        <v>2305826</v>
      </c>
      <c r="C132585" s="2">
        <v>44419</v>
      </c>
      <c r="D132585">
        <v>13845</v>
      </c>
      <c r="E132585">
        <v>0.60043559227799503</v>
      </c>
    </row>
    <row r="132586" spans="1:5" x14ac:dyDescent="0.3">
      <c r="A132586" t="s">
        <v>211</v>
      </c>
      <c r="B132586">
        <v>647601</v>
      </c>
      <c r="C132586" s="2">
        <v>43962</v>
      </c>
      <c r="D132586">
        <v>3888</v>
      </c>
      <c r="E132586">
        <v>0.60036967206659697</v>
      </c>
    </row>
    <row r="132587" spans="1:5" x14ac:dyDescent="0.3">
      <c r="A132587" t="s">
        <v>106</v>
      </c>
      <c r="B132587">
        <v>2305826</v>
      </c>
      <c r="C132587" s="2">
        <v>44417</v>
      </c>
      <c r="D132587">
        <v>13843</v>
      </c>
      <c r="E132587">
        <v>0.600348855464376</v>
      </c>
    </row>
    <row r="132588" spans="1:5" x14ac:dyDescent="0.3">
      <c r="A132588" t="s">
        <v>56</v>
      </c>
      <c r="B132588">
        <v>54027484</v>
      </c>
      <c r="C132588" s="2">
        <v>44705</v>
      </c>
      <c r="D132588">
        <v>324349</v>
      </c>
      <c r="E132588">
        <v>0.60034074509188695</v>
      </c>
    </row>
    <row r="132589" spans="1:5" x14ac:dyDescent="0.3">
      <c r="A132589" t="s">
        <v>217</v>
      </c>
      <c r="B132589">
        <v>1417173120</v>
      </c>
      <c r="C132589" s="2">
        <v>44142</v>
      </c>
      <c r="D132589">
        <v>8507754</v>
      </c>
      <c r="E132589">
        <v>0.600332724346338</v>
      </c>
    </row>
    <row r="132590" spans="1:5" x14ac:dyDescent="0.3">
      <c r="A132590" t="s">
        <v>45</v>
      </c>
      <c r="B132590">
        <v>44903228</v>
      </c>
      <c r="C132590" s="2">
        <v>44791</v>
      </c>
      <c r="D132590">
        <v>269556</v>
      </c>
      <c r="E132590">
        <v>0.60030428101961797</v>
      </c>
    </row>
    <row r="132591" spans="1:5" x14ac:dyDescent="0.3">
      <c r="A132591" t="s">
        <v>61</v>
      </c>
      <c r="B132591">
        <v>98186856</v>
      </c>
      <c r="C132591" s="2">
        <v>44449</v>
      </c>
      <c r="D132591">
        <v>589417</v>
      </c>
      <c r="E132591">
        <v>0.60030132750151399</v>
      </c>
    </row>
    <row r="132592" spans="1:5" x14ac:dyDescent="0.3">
      <c r="A132592" t="s">
        <v>7</v>
      </c>
      <c r="B132592">
        <v>1426736614</v>
      </c>
      <c r="C132592" s="2">
        <v>44510</v>
      </c>
      <c r="D132592">
        <v>8563938</v>
      </c>
      <c r="E132592">
        <v>0.60024659884420695</v>
      </c>
    </row>
    <row r="132593" spans="1:5" x14ac:dyDescent="0.3">
      <c r="A132593" t="s">
        <v>56</v>
      </c>
      <c r="B132593">
        <v>54027484</v>
      </c>
      <c r="C132593" s="2">
        <v>44704</v>
      </c>
      <c r="D132593">
        <v>324274</v>
      </c>
      <c r="E132593">
        <v>0.600201926856339</v>
      </c>
    </row>
    <row r="132594" spans="1:5" x14ac:dyDescent="0.3">
      <c r="A132594" t="s">
        <v>119</v>
      </c>
      <c r="B132594">
        <v>47558632</v>
      </c>
      <c r="C132594" s="2">
        <v>44042</v>
      </c>
      <c r="D132594">
        <v>285430</v>
      </c>
      <c r="E132594">
        <v>0.60016444543653003</v>
      </c>
    </row>
    <row r="132595" spans="1:5" x14ac:dyDescent="0.3">
      <c r="A132595" t="s">
        <v>198</v>
      </c>
      <c r="B132595">
        <v>36491</v>
      </c>
      <c r="C132595" s="2">
        <v>44105</v>
      </c>
      <c r="D132595">
        <v>219</v>
      </c>
      <c r="E132595">
        <v>0.60014798169411598</v>
      </c>
    </row>
    <row r="132596" spans="1:5" x14ac:dyDescent="0.3">
      <c r="A132596" t="s">
        <v>56</v>
      </c>
      <c r="B132596">
        <v>54027484</v>
      </c>
      <c r="C132596" s="2">
        <v>44703</v>
      </c>
      <c r="D132596">
        <v>324242</v>
      </c>
      <c r="E132596">
        <v>0.60014269774250495</v>
      </c>
    </row>
    <row r="132597" spans="1:5" x14ac:dyDescent="0.3">
      <c r="A132597" t="s">
        <v>45</v>
      </c>
      <c r="B132597">
        <v>44903228</v>
      </c>
      <c r="C132597" s="2">
        <v>44790</v>
      </c>
      <c r="D132597">
        <v>269473</v>
      </c>
      <c r="E132597">
        <v>0.60011943907462495</v>
      </c>
    </row>
    <row r="132598" spans="1:5" x14ac:dyDescent="0.3">
      <c r="A132598" t="s">
        <v>56</v>
      </c>
      <c r="B132598">
        <v>54027484</v>
      </c>
      <c r="C132598" s="2">
        <v>44702</v>
      </c>
      <c r="D132598">
        <v>324222</v>
      </c>
      <c r="E132598">
        <v>0.60010567954635796</v>
      </c>
    </row>
    <row r="132599" spans="1:5" x14ac:dyDescent="0.3">
      <c r="A132599" t="s">
        <v>5</v>
      </c>
      <c r="B132599">
        <v>4721383370</v>
      </c>
      <c r="C132599" s="2">
        <v>44285</v>
      </c>
      <c r="D132599">
        <v>28332649</v>
      </c>
      <c r="E132599">
        <v>0.60009210817379599</v>
      </c>
    </row>
    <row r="132600" spans="1:5" x14ac:dyDescent="0.3">
      <c r="A132600" t="s">
        <v>211</v>
      </c>
      <c r="B132600">
        <v>647601</v>
      </c>
      <c r="C132600" s="2">
        <v>43961</v>
      </c>
      <c r="D132600">
        <v>3886</v>
      </c>
      <c r="E132600">
        <v>0.60006083993075998</v>
      </c>
    </row>
    <row r="132601" spans="1:5" x14ac:dyDescent="0.3">
      <c r="A132601" t="s">
        <v>18</v>
      </c>
      <c r="B132601">
        <v>2842318</v>
      </c>
      <c r="C132601" s="2">
        <v>44122</v>
      </c>
      <c r="D132601">
        <v>17055</v>
      </c>
      <c r="E132601">
        <v>0.60003841934646296</v>
      </c>
    </row>
    <row r="132602" spans="1:5" x14ac:dyDescent="0.3">
      <c r="A132602" t="s">
        <v>56</v>
      </c>
      <c r="B132602">
        <v>54027484</v>
      </c>
      <c r="C132602" s="2">
        <v>44701</v>
      </c>
      <c r="D132602">
        <v>324175</v>
      </c>
      <c r="E132602">
        <v>0.60001868678541503</v>
      </c>
    </row>
    <row r="132603" spans="1:5" x14ac:dyDescent="0.3">
      <c r="A132603" t="s">
        <v>56</v>
      </c>
      <c r="B132603">
        <v>54027484</v>
      </c>
      <c r="C132603" s="2">
        <v>44700</v>
      </c>
      <c r="D132603">
        <v>324129</v>
      </c>
      <c r="E132603">
        <v>0.59993354493427797</v>
      </c>
    </row>
    <row r="132604" spans="1:5" x14ac:dyDescent="0.3">
      <c r="A132604" t="s">
        <v>45</v>
      </c>
      <c r="B132604">
        <v>44903228</v>
      </c>
      <c r="C132604" s="2">
        <v>44789</v>
      </c>
      <c r="D132604">
        <v>269381</v>
      </c>
      <c r="E132604">
        <v>0.59991455402716298</v>
      </c>
    </row>
    <row r="132605" spans="1:5" x14ac:dyDescent="0.3">
      <c r="A132605" t="s">
        <v>56</v>
      </c>
      <c r="B132605">
        <v>54027484</v>
      </c>
      <c r="C132605" s="2">
        <v>44699</v>
      </c>
      <c r="D132605">
        <v>324097</v>
      </c>
      <c r="E132605">
        <v>0.59987431582044404</v>
      </c>
    </row>
    <row r="132606" spans="1:5" x14ac:dyDescent="0.3">
      <c r="A132606" t="s">
        <v>56</v>
      </c>
      <c r="B132606">
        <v>54027484</v>
      </c>
      <c r="C132606" s="2">
        <v>44698</v>
      </c>
      <c r="D132606">
        <v>324071</v>
      </c>
      <c r="E132606">
        <v>0.59982619216545396</v>
      </c>
    </row>
    <row r="132607" spans="1:5" x14ac:dyDescent="0.3">
      <c r="A132607" t="s">
        <v>173</v>
      </c>
      <c r="B132607">
        <v>16320539</v>
      </c>
      <c r="C132607" s="2">
        <v>44402</v>
      </c>
      <c r="D132607">
        <v>97894</v>
      </c>
      <c r="E132607">
        <v>0.59982087601395995</v>
      </c>
    </row>
    <row r="132608" spans="1:5" x14ac:dyDescent="0.3">
      <c r="A132608" t="s">
        <v>105</v>
      </c>
      <c r="B132608">
        <v>5180836</v>
      </c>
      <c r="C132608" s="2">
        <v>44063</v>
      </c>
      <c r="D132608">
        <v>31075</v>
      </c>
      <c r="E132608">
        <v>0.59980667212781902</v>
      </c>
    </row>
    <row r="132609" spans="1:5" x14ac:dyDescent="0.3">
      <c r="A132609" t="s">
        <v>136</v>
      </c>
      <c r="B132609">
        <v>13776702</v>
      </c>
      <c r="C132609" s="2">
        <v>44429</v>
      </c>
      <c r="D132609">
        <v>82630</v>
      </c>
      <c r="E132609">
        <v>0.59978070223192703</v>
      </c>
    </row>
    <row r="132610" spans="1:5" x14ac:dyDescent="0.3">
      <c r="A132610" t="s">
        <v>56</v>
      </c>
      <c r="B132610">
        <v>54027484</v>
      </c>
      <c r="C132610" s="2">
        <v>44697</v>
      </c>
      <c r="D132610">
        <v>324046</v>
      </c>
      <c r="E132610">
        <v>0.59977991942027098</v>
      </c>
    </row>
    <row r="132611" spans="1:5" x14ac:dyDescent="0.3">
      <c r="A132611" t="s">
        <v>56</v>
      </c>
      <c r="B132611">
        <v>54027484</v>
      </c>
      <c r="C132611" s="2">
        <v>44696</v>
      </c>
      <c r="D132611">
        <v>324026</v>
      </c>
      <c r="E132611">
        <v>0.59974290122412499</v>
      </c>
    </row>
    <row r="132612" spans="1:5" x14ac:dyDescent="0.3">
      <c r="A132612" t="s">
        <v>111</v>
      </c>
      <c r="B132612">
        <v>115559008</v>
      </c>
      <c r="C132612" s="2">
        <v>44280</v>
      </c>
      <c r="D132612">
        <v>693048</v>
      </c>
      <c r="E132612">
        <v>0.59973515868187399</v>
      </c>
    </row>
    <row r="132613" spans="1:5" x14ac:dyDescent="0.3">
      <c r="A132613" t="s">
        <v>56</v>
      </c>
      <c r="B132613">
        <v>54027484</v>
      </c>
      <c r="C132613" s="2">
        <v>44695</v>
      </c>
      <c r="D132613">
        <v>324011</v>
      </c>
      <c r="E132613">
        <v>0.599715137577015</v>
      </c>
    </row>
    <row r="132614" spans="1:5" x14ac:dyDescent="0.3">
      <c r="A132614" t="s">
        <v>45</v>
      </c>
      <c r="B132614">
        <v>44903228</v>
      </c>
      <c r="C132614" s="2">
        <v>44788</v>
      </c>
      <c r="D132614">
        <v>269269</v>
      </c>
      <c r="E132614">
        <v>0.59966512875199096</v>
      </c>
    </row>
    <row r="132615" spans="1:5" x14ac:dyDescent="0.3">
      <c r="A132615" t="s">
        <v>56</v>
      </c>
      <c r="B132615">
        <v>54027484</v>
      </c>
      <c r="C132615" s="2">
        <v>44694</v>
      </c>
      <c r="D132615">
        <v>323975</v>
      </c>
      <c r="E132615">
        <v>0.59964850482395204</v>
      </c>
    </row>
    <row r="132616" spans="1:5" x14ac:dyDescent="0.3">
      <c r="A132616" t="s">
        <v>7</v>
      </c>
      <c r="B132616">
        <v>1426736614</v>
      </c>
      <c r="C132616" s="2">
        <v>44509</v>
      </c>
      <c r="D132616">
        <v>8554952</v>
      </c>
      <c r="E132616">
        <v>0.59961676991069401</v>
      </c>
    </row>
    <row r="132617" spans="1:5" x14ac:dyDescent="0.3">
      <c r="A132617" t="s">
        <v>56</v>
      </c>
      <c r="B132617">
        <v>54027484</v>
      </c>
      <c r="C132617" s="2">
        <v>44693</v>
      </c>
      <c r="D132617">
        <v>323952</v>
      </c>
      <c r="E132617">
        <v>0.59960593389838401</v>
      </c>
    </row>
    <row r="132618" spans="1:5" x14ac:dyDescent="0.3">
      <c r="A132618" t="s">
        <v>56</v>
      </c>
      <c r="B132618">
        <v>54027484</v>
      </c>
      <c r="C132618" s="2">
        <v>44692</v>
      </c>
      <c r="D132618">
        <v>323939</v>
      </c>
      <c r="E132618">
        <v>0.59958187207088898</v>
      </c>
    </row>
    <row r="132619" spans="1:5" x14ac:dyDescent="0.3">
      <c r="A132619" t="s">
        <v>88</v>
      </c>
      <c r="B132619">
        <v>275501344</v>
      </c>
      <c r="C132619" s="2">
        <v>44313</v>
      </c>
      <c r="D132619">
        <v>1651794</v>
      </c>
      <c r="E132619">
        <v>0.59955932556176605</v>
      </c>
    </row>
    <row r="132620" spans="1:5" x14ac:dyDescent="0.3">
      <c r="A132620" t="s">
        <v>56</v>
      </c>
      <c r="B132620">
        <v>54027484</v>
      </c>
      <c r="C132620" s="2">
        <v>44691</v>
      </c>
      <c r="D132620">
        <v>323921</v>
      </c>
      <c r="E132620">
        <v>0.59954855569435705</v>
      </c>
    </row>
    <row r="132621" spans="1:5" x14ac:dyDescent="0.3">
      <c r="A132621" t="s">
        <v>110</v>
      </c>
      <c r="B132621">
        <v>5185289</v>
      </c>
      <c r="C132621" s="2">
        <v>44611</v>
      </c>
      <c r="D132621">
        <v>31087</v>
      </c>
      <c r="E132621">
        <v>0.59952299669314502</v>
      </c>
    </row>
    <row r="132622" spans="1:5" x14ac:dyDescent="0.3">
      <c r="A132622" t="s">
        <v>56</v>
      </c>
      <c r="B132622">
        <v>54027484</v>
      </c>
      <c r="C132622" s="2">
        <v>44690</v>
      </c>
      <c r="D132622">
        <v>323900</v>
      </c>
      <c r="E132622">
        <v>0.59950968658840398</v>
      </c>
    </row>
    <row r="132623" spans="1:5" x14ac:dyDescent="0.3">
      <c r="A132623" t="s">
        <v>56</v>
      </c>
      <c r="B132623">
        <v>54027484</v>
      </c>
      <c r="C132623" s="2">
        <v>44689</v>
      </c>
      <c r="D132623">
        <v>323881</v>
      </c>
      <c r="E132623">
        <v>0.59947451930206497</v>
      </c>
    </row>
    <row r="132624" spans="1:5" x14ac:dyDescent="0.3">
      <c r="A132624" t="s">
        <v>56</v>
      </c>
      <c r="B132624">
        <v>54027484</v>
      </c>
      <c r="C132624" s="2">
        <v>44688</v>
      </c>
      <c r="D132624">
        <v>323868</v>
      </c>
      <c r="E132624">
        <v>0.59945045747457004</v>
      </c>
    </row>
    <row r="132625" spans="1:5" x14ac:dyDescent="0.3">
      <c r="A132625" t="s">
        <v>185</v>
      </c>
      <c r="B132625">
        <v>2780472</v>
      </c>
      <c r="C132625" s="2">
        <v>43996</v>
      </c>
      <c r="D132625">
        <v>16667</v>
      </c>
      <c r="E132625">
        <v>0.59943060027218398</v>
      </c>
    </row>
    <row r="132626" spans="1:5" x14ac:dyDescent="0.3">
      <c r="A132626" t="s">
        <v>56</v>
      </c>
      <c r="B132626">
        <v>54027484</v>
      </c>
      <c r="C132626" s="2">
        <v>44687</v>
      </c>
      <c r="D132626">
        <v>323846</v>
      </c>
      <c r="E132626">
        <v>0.59940973745880899</v>
      </c>
    </row>
    <row r="132627" spans="1:5" x14ac:dyDescent="0.3">
      <c r="A132627" t="s">
        <v>45</v>
      </c>
      <c r="B132627">
        <v>44903228</v>
      </c>
      <c r="C132627" s="2">
        <v>44787</v>
      </c>
      <c r="D132627">
        <v>269141</v>
      </c>
      <c r="E132627">
        <v>0.59938007129465198</v>
      </c>
    </row>
    <row r="132628" spans="1:5" x14ac:dyDescent="0.3">
      <c r="A132628" t="s">
        <v>74</v>
      </c>
      <c r="B132628">
        <v>83369840</v>
      </c>
      <c r="C132628" s="2">
        <v>44134</v>
      </c>
      <c r="D132628">
        <v>499694</v>
      </c>
      <c r="E132628">
        <v>0.59937022789056604</v>
      </c>
    </row>
    <row r="132629" spans="1:5" x14ac:dyDescent="0.3">
      <c r="A132629" t="s">
        <v>56</v>
      </c>
      <c r="B132629">
        <v>54027484</v>
      </c>
      <c r="C132629" s="2">
        <v>44686</v>
      </c>
      <c r="D132629">
        <v>323818</v>
      </c>
      <c r="E132629">
        <v>0.59935791198420396</v>
      </c>
    </row>
    <row r="132630" spans="1:5" x14ac:dyDescent="0.3">
      <c r="A132630" t="s">
        <v>56</v>
      </c>
      <c r="B132630">
        <v>54027484</v>
      </c>
      <c r="C132630" s="2">
        <v>44685</v>
      </c>
      <c r="D132630">
        <v>323806</v>
      </c>
      <c r="E132630">
        <v>0.59933570106651601</v>
      </c>
    </row>
    <row r="132631" spans="1:5" x14ac:dyDescent="0.3">
      <c r="A132631" t="s">
        <v>201</v>
      </c>
      <c r="B132631">
        <v>1201680</v>
      </c>
      <c r="C132631" s="2">
        <v>44183</v>
      </c>
      <c r="D132631">
        <v>7202</v>
      </c>
      <c r="E132631">
        <v>0.59932760801544505</v>
      </c>
    </row>
    <row r="132632" spans="1:5" x14ac:dyDescent="0.3">
      <c r="A132632" t="s">
        <v>200</v>
      </c>
      <c r="B132632">
        <v>10432858</v>
      </c>
      <c r="C132632" s="2">
        <v>44076</v>
      </c>
      <c r="D132632">
        <v>62526</v>
      </c>
      <c r="E132632">
        <v>0.59931803921801696</v>
      </c>
    </row>
    <row r="132633" spans="1:5" x14ac:dyDescent="0.3">
      <c r="A132633" t="s">
        <v>56</v>
      </c>
      <c r="B132633">
        <v>54027484</v>
      </c>
      <c r="C132633" s="2">
        <v>44684</v>
      </c>
      <c r="D132633">
        <v>323796</v>
      </c>
      <c r="E132633">
        <v>0.59931719196844302</v>
      </c>
    </row>
    <row r="132634" spans="1:5" x14ac:dyDescent="0.3">
      <c r="A132634" t="s">
        <v>116</v>
      </c>
      <c r="B132634">
        <v>3432097300</v>
      </c>
      <c r="C132634" s="2">
        <v>44256</v>
      </c>
      <c r="D132634">
        <v>20568990</v>
      </c>
      <c r="E132634">
        <v>0.59931255445467702</v>
      </c>
    </row>
    <row r="132635" spans="1:5" x14ac:dyDescent="0.3">
      <c r="A132635" t="s">
        <v>56</v>
      </c>
      <c r="B132635">
        <v>54027484</v>
      </c>
      <c r="C132635" s="2">
        <v>44683</v>
      </c>
      <c r="D132635">
        <v>323792</v>
      </c>
      <c r="E132635">
        <v>0.599309788329214</v>
      </c>
    </row>
    <row r="132636" spans="1:5" x14ac:dyDescent="0.3">
      <c r="A132636" t="s">
        <v>56</v>
      </c>
      <c r="B132636">
        <v>54027484</v>
      </c>
      <c r="C132636" s="2">
        <v>44682</v>
      </c>
      <c r="D132636">
        <v>323786</v>
      </c>
      <c r="E132636">
        <v>0.59929868287037003</v>
      </c>
    </row>
    <row r="132637" spans="1:5" x14ac:dyDescent="0.3">
      <c r="A132637" t="s">
        <v>56</v>
      </c>
      <c r="B132637">
        <v>54027484</v>
      </c>
      <c r="C132637" s="2">
        <v>44681</v>
      </c>
      <c r="D132637">
        <v>323773</v>
      </c>
      <c r="E132637">
        <v>0.59927462104287499</v>
      </c>
    </row>
    <row r="132638" spans="1:5" x14ac:dyDescent="0.3">
      <c r="A132638" t="s">
        <v>209</v>
      </c>
      <c r="B132638">
        <v>11655923</v>
      </c>
      <c r="C132638" s="2">
        <v>44045</v>
      </c>
      <c r="D132638">
        <v>69849</v>
      </c>
      <c r="E132638">
        <v>0.59925756201375002</v>
      </c>
    </row>
    <row r="132639" spans="1:5" x14ac:dyDescent="0.3">
      <c r="A132639" t="s">
        <v>56</v>
      </c>
      <c r="B132639">
        <v>54027484</v>
      </c>
      <c r="C132639" s="2">
        <v>44680</v>
      </c>
      <c r="D132639">
        <v>323760</v>
      </c>
      <c r="E132639">
        <v>0.59925055921537995</v>
      </c>
    </row>
    <row r="132640" spans="1:5" x14ac:dyDescent="0.3">
      <c r="A132640" t="s">
        <v>56</v>
      </c>
      <c r="B132640">
        <v>54027484</v>
      </c>
      <c r="C132640" s="2">
        <v>44679</v>
      </c>
      <c r="D132640">
        <v>323745</v>
      </c>
      <c r="E132640">
        <v>0.59922279556826996</v>
      </c>
    </row>
    <row r="132641" spans="1:5" x14ac:dyDescent="0.3">
      <c r="A132641" t="s">
        <v>135</v>
      </c>
      <c r="B132641">
        <v>45726</v>
      </c>
      <c r="C132641" s="2">
        <v>44057</v>
      </c>
      <c r="D132641">
        <v>274</v>
      </c>
      <c r="E132641">
        <v>0.59922144950356504</v>
      </c>
    </row>
    <row r="132642" spans="1:5" x14ac:dyDescent="0.3">
      <c r="A132642" t="s">
        <v>7</v>
      </c>
      <c r="B132642">
        <v>1426736614</v>
      </c>
      <c r="C132642" s="2">
        <v>44508</v>
      </c>
      <c r="D132642">
        <v>8549210</v>
      </c>
      <c r="E132642">
        <v>0.59921431300703998</v>
      </c>
    </row>
    <row r="132643" spans="1:5" x14ac:dyDescent="0.3">
      <c r="A132643" t="s">
        <v>56</v>
      </c>
      <c r="B132643">
        <v>54027484</v>
      </c>
      <c r="C132643" s="2">
        <v>44678</v>
      </c>
      <c r="D132643">
        <v>323724</v>
      </c>
      <c r="E132643">
        <v>0.599183926462317</v>
      </c>
    </row>
    <row r="132644" spans="1:5" x14ac:dyDescent="0.3">
      <c r="A132644" t="s">
        <v>56</v>
      </c>
      <c r="B132644">
        <v>54027484</v>
      </c>
      <c r="C132644" s="2">
        <v>44677</v>
      </c>
      <c r="D132644">
        <v>323723</v>
      </c>
      <c r="E132644">
        <v>0.59918207555251002</v>
      </c>
    </row>
    <row r="132645" spans="1:5" x14ac:dyDescent="0.3">
      <c r="A132645" t="s">
        <v>97</v>
      </c>
      <c r="B132645">
        <v>10270857</v>
      </c>
      <c r="C132645" s="2">
        <v>44083</v>
      </c>
      <c r="D132645">
        <v>61541</v>
      </c>
      <c r="E132645">
        <v>0.59918076943335896</v>
      </c>
    </row>
    <row r="132646" spans="1:5" x14ac:dyDescent="0.3">
      <c r="A132646" t="s">
        <v>56</v>
      </c>
      <c r="B132646">
        <v>54027484</v>
      </c>
      <c r="C132646" s="2">
        <v>44676</v>
      </c>
      <c r="D132646">
        <v>323718</v>
      </c>
      <c r="E132646">
        <v>0.59917282100347302</v>
      </c>
    </row>
    <row r="132647" spans="1:5" x14ac:dyDescent="0.3">
      <c r="A132647" t="s">
        <v>56</v>
      </c>
      <c r="B132647">
        <v>54027484</v>
      </c>
      <c r="C132647" s="2">
        <v>44675</v>
      </c>
      <c r="D132647">
        <v>323709</v>
      </c>
      <c r="E132647">
        <v>0.59915616281520701</v>
      </c>
    </row>
    <row r="132648" spans="1:5" x14ac:dyDescent="0.3">
      <c r="A132648" t="s">
        <v>56</v>
      </c>
      <c r="B132648">
        <v>54027484</v>
      </c>
      <c r="C132648" s="2">
        <v>44674</v>
      </c>
      <c r="D132648">
        <v>323696</v>
      </c>
      <c r="E132648">
        <v>0.59913210098771197</v>
      </c>
    </row>
    <row r="132649" spans="1:5" x14ac:dyDescent="0.3">
      <c r="A132649" t="s">
        <v>56</v>
      </c>
      <c r="B132649">
        <v>54027484</v>
      </c>
      <c r="C132649" s="2">
        <v>44673</v>
      </c>
      <c r="D132649">
        <v>323688</v>
      </c>
      <c r="E132649">
        <v>0.59911729370925404</v>
      </c>
    </row>
    <row r="132650" spans="1:5" x14ac:dyDescent="0.3">
      <c r="A132650" t="s">
        <v>45</v>
      </c>
      <c r="B132650">
        <v>44903228</v>
      </c>
      <c r="C132650" s="2">
        <v>44786</v>
      </c>
      <c r="D132650">
        <v>269008</v>
      </c>
      <c r="E132650">
        <v>0.59908387878038505</v>
      </c>
    </row>
    <row r="132651" spans="1:5" x14ac:dyDescent="0.3">
      <c r="A132651" t="s">
        <v>56</v>
      </c>
      <c r="B132651">
        <v>54027484</v>
      </c>
      <c r="C132651" s="2">
        <v>44671</v>
      </c>
      <c r="D132651">
        <v>323646</v>
      </c>
      <c r="E132651">
        <v>0.599039555497346</v>
      </c>
    </row>
    <row r="132652" spans="1:5" x14ac:dyDescent="0.3">
      <c r="A132652" t="s">
        <v>56</v>
      </c>
      <c r="B132652">
        <v>54027484</v>
      </c>
      <c r="C132652" s="2">
        <v>44672</v>
      </c>
      <c r="D132652">
        <v>323646</v>
      </c>
      <c r="E132652">
        <v>0.599039555497346</v>
      </c>
    </row>
    <row r="132653" spans="1:5" x14ac:dyDescent="0.3">
      <c r="A132653" t="s">
        <v>56</v>
      </c>
      <c r="B132653">
        <v>54027484</v>
      </c>
      <c r="C132653" s="2">
        <v>44670</v>
      </c>
      <c r="D132653">
        <v>323630</v>
      </c>
      <c r="E132653">
        <v>0.59900994094042903</v>
      </c>
    </row>
    <row r="132654" spans="1:5" x14ac:dyDescent="0.3">
      <c r="A132654" t="s">
        <v>56</v>
      </c>
      <c r="B132654">
        <v>54027484</v>
      </c>
      <c r="C132654" s="2">
        <v>44669</v>
      </c>
      <c r="D132654">
        <v>323618</v>
      </c>
      <c r="E132654">
        <v>0.59898773002274197</v>
      </c>
    </row>
    <row r="132655" spans="1:5" x14ac:dyDescent="0.3">
      <c r="A132655" t="s">
        <v>56</v>
      </c>
      <c r="B132655">
        <v>54027484</v>
      </c>
      <c r="C132655" s="2">
        <v>44668</v>
      </c>
      <c r="D132655">
        <v>323614</v>
      </c>
      <c r="E132655">
        <v>0.59898032638351295</v>
      </c>
    </row>
    <row r="132656" spans="1:5" x14ac:dyDescent="0.3">
      <c r="A132656" t="s">
        <v>56</v>
      </c>
      <c r="B132656">
        <v>54027484</v>
      </c>
      <c r="C132656" s="2">
        <v>44667</v>
      </c>
      <c r="D132656">
        <v>323609</v>
      </c>
      <c r="E132656">
        <v>0.59897107183447595</v>
      </c>
    </row>
    <row r="132657" spans="1:5" x14ac:dyDescent="0.3">
      <c r="A132657" t="s">
        <v>56</v>
      </c>
      <c r="B132657">
        <v>54027484</v>
      </c>
      <c r="C132657" s="2">
        <v>44666</v>
      </c>
      <c r="D132657">
        <v>323605</v>
      </c>
      <c r="E132657">
        <v>0.59896366819524705</v>
      </c>
    </row>
    <row r="132658" spans="1:5" x14ac:dyDescent="0.3">
      <c r="A132658" t="s">
        <v>205</v>
      </c>
      <c r="B132658">
        <v>88550568</v>
      </c>
      <c r="C132658" s="2">
        <v>44122</v>
      </c>
      <c r="D132658">
        <v>530380</v>
      </c>
      <c r="E132658">
        <v>0.59895719697698602</v>
      </c>
    </row>
    <row r="132659" spans="1:5" x14ac:dyDescent="0.3">
      <c r="A132659" t="s">
        <v>56</v>
      </c>
      <c r="B132659">
        <v>54027484</v>
      </c>
      <c r="C132659" s="2">
        <v>44665</v>
      </c>
      <c r="D132659">
        <v>323595</v>
      </c>
      <c r="E132659">
        <v>0.59894515909717405</v>
      </c>
    </row>
    <row r="132660" spans="1:5" x14ac:dyDescent="0.3">
      <c r="A132660" t="s">
        <v>56</v>
      </c>
      <c r="B132660">
        <v>54027484</v>
      </c>
      <c r="C132660" s="2">
        <v>44664</v>
      </c>
      <c r="D132660">
        <v>323588</v>
      </c>
      <c r="E132660">
        <v>0.59893220272852199</v>
      </c>
    </row>
    <row r="132661" spans="1:5" x14ac:dyDescent="0.3">
      <c r="A132661" t="s">
        <v>56</v>
      </c>
      <c r="B132661">
        <v>54027484</v>
      </c>
      <c r="C132661" s="2">
        <v>44663</v>
      </c>
      <c r="D132661">
        <v>323583</v>
      </c>
      <c r="E132661">
        <v>0.59892294817948599</v>
      </c>
    </row>
    <row r="132662" spans="1:5" x14ac:dyDescent="0.3">
      <c r="A132662" t="s">
        <v>56</v>
      </c>
      <c r="B132662">
        <v>54027484</v>
      </c>
      <c r="C132662" s="2">
        <v>44662</v>
      </c>
      <c r="D132662">
        <v>323557</v>
      </c>
      <c r="E132662">
        <v>0.59887482452449603</v>
      </c>
    </row>
    <row r="132663" spans="1:5" x14ac:dyDescent="0.3">
      <c r="A132663" t="s">
        <v>230</v>
      </c>
      <c r="B132663">
        <v>27052</v>
      </c>
      <c r="C132663" s="2">
        <v>44164</v>
      </c>
      <c r="D132663">
        <v>162</v>
      </c>
      <c r="E132663">
        <v>0.59884666568091105</v>
      </c>
    </row>
    <row r="132664" spans="1:5" x14ac:dyDescent="0.3">
      <c r="A132664" t="s">
        <v>230</v>
      </c>
      <c r="B132664">
        <v>27052</v>
      </c>
      <c r="C132664" s="2">
        <v>44166</v>
      </c>
      <c r="D132664">
        <v>162</v>
      </c>
      <c r="E132664">
        <v>0.59884666568091105</v>
      </c>
    </row>
    <row r="132665" spans="1:5" x14ac:dyDescent="0.3">
      <c r="A132665" t="s">
        <v>230</v>
      </c>
      <c r="B132665">
        <v>27052</v>
      </c>
      <c r="C132665" s="2">
        <v>44165</v>
      </c>
      <c r="D132665">
        <v>162</v>
      </c>
      <c r="E132665">
        <v>0.59884666568091105</v>
      </c>
    </row>
    <row r="132666" spans="1:5" x14ac:dyDescent="0.3">
      <c r="A132666" t="s">
        <v>230</v>
      </c>
      <c r="B132666">
        <v>27052</v>
      </c>
      <c r="C132666" s="2">
        <v>44167</v>
      </c>
      <c r="D132666">
        <v>162</v>
      </c>
      <c r="E132666">
        <v>0.59884666568091105</v>
      </c>
    </row>
    <row r="132667" spans="1:5" x14ac:dyDescent="0.3">
      <c r="A132667" t="s">
        <v>56</v>
      </c>
      <c r="B132667">
        <v>54027484</v>
      </c>
      <c r="C132667" s="2">
        <v>44661</v>
      </c>
      <c r="D132667">
        <v>323541</v>
      </c>
      <c r="E132667">
        <v>0.59884520996757895</v>
      </c>
    </row>
    <row r="132668" spans="1:5" x14ac:dyDescent="0.3">
      <c r="A132668" t="s">
        <v>7</v>
      </c>
      <c r="B132668">
        <v>1426736614</v>
      </c>
      <c r="C132668" s="2">
        <v>44507</v>
      </c>
      <c r="D132668">
        <v>8543840</v>
      </c>
      <c r="E132668">
        <v>0.59883792959139703</v>
      </c>
    </row>
    <row r="132669" spans="1:5" x14ac:dyDescent="0.3">
      <c r="A132669" t="s">
        <v>236</v>
      </c>
      <c r="B132669">
        <v>405285</v>
      </c>
      <c r="C132669" s="2">
        <v>44113</v>
      </c>
      <c r="D132669">
        <v>2427</v>
      </c>
      <c r="E132669">
        <v>0.59883785484288798</v>
      </c>
    </row>
    <row r="132670" spans="1:5" x14ac:dyDescent="0.3">
      <c r="A132670" t="s">
        <v>236</v>
      </c>
      <c r="B132670">
        <v>405285</v>
      </c>
      <c r="C132670" s="2">
        <v>44114</v>
      </c>
      <c r="D132670">
        <v>2427</v>
      </c>
      <c r="E132670">
        <v>0.59883785484288798</v>
      </c>
    </row>
    <row r="132671" spans="1:5" x14ac:dyDescent="0.3">
      <c r="A132671" t="s">
        <v>25</v>
      </c>
      <c r="B132671">
        <v>5023108</v>
      </c>
      <c r="C132671" s="2">
        <v>44082</v>
      </c>
      <c r="D132671">
        <v>30080</v>
      </c>
      <c r="E132671">
        <v>0.59883243601371905</v>
      </c>
    </row>
    <row r="132672" spans="1:5" x14ac:dyDescent="0.3">
      <c r="A132672" t="s">
        <v>56</v>
      </c>
      <c r="B132672">
        <v>54027484</v>
      </c>
      <c r="C132672" s="2">
        <v>44660</v>
      </c>
      <c r="D132672">
        <v>323531</v>
      </c>
      <c r="E132672">
        <v>0.59882670086950596</v>
      </c>
    </row>
    <row r="132673" spans="1:5" x14ac:dyDescent="0.3">
      <c r="A132673" t="s">
        <v>56</v>
      </c>
      <c r="B132673">
        <v>54027484</v>
      </c>
      <c r="C132673" s="2">
        <v>44658</v>
      </c>
      <c r="D132673">
        <v>323524</v>
      </c>
      <c r="E132673">
        <v>0.59881374450085401</v>
      </c>
    </row>
    <row r="132674" spans="1:5" x14ac:dyDescent="0.3">
      <c r="A132674" t="s">
        <v>56</v>
      </c>
      <c r="B132674">
        <v>54027484</v>
      </c>
      <c r="C132674" s="2">
        <v>44659</v>
      </c>
      <c r="D132674">
        <v>323524</v>
      </c>
      <c r="E132674">
        <v>0.59881374450085401</v>
      </c>
    </row>
    <row r="132675" spans="1:5" x14ac:dyDescent="0.3">
      <c r="A132675" t="s">
        <v>86</v>
      </c>
      <c r="B132675">
        <v>30547586</v>
      </c>
      <c r="C132675" s="2">
        <v>44139</v>
      </c>
      <c r="D132675">
        <v>182923</v>
      </c>
      <c r="E132675">
        <v>0.59881327447609101</v>
      </c>
    </row>
    <row r="132676" spans="1:5" x14ac:dyDescent="0.3">
      <c r="A132676" t="s">
        <v>56</v>
      </c>
      <c r="B132676">
        <v>54027484</v>
      </c>
      <c r="C132676" s="2">
        <v>44657</v>
      </c>
      <c r="D132676">
        <v>323515</v>
      </c>
      <c r="E132676">
        <v>0.59879708631258899</v>
      </c>
    </row>
    <row r="132677" spans="1:5" x14ac:dyDescent="0.3">
      <c r="A132677" t="s">
        <v>45</v>
      </c>
      <c r="B132677">
        <v>44903228</v>
      </c>
      <c r="C132677" s="2">
        <v>44785</v>
      </c>
      <c r="D132677">
        <v>268866</v>
      </c>
      <c r="E132677">
        <v>0.59876764316365005</v>
      </c>
    </row>
    <row r="132678" spans="1:5" x14ac:dyDescent="0.3">
      <c r="A132678" t="s">
        <v>145</v>
      </c>
      <c r="B132678">
        <v>782457</v>
      </c>
      <c r="C132678" s="2">
        <v>44591</v>
      </c>
      <c r="D132678">
        <v>4685</v>
      </c>
      <c r="E132678">
        <v>0.59875494755622305</v>
      </c>
    </row>
    <row r="132679" spans="1:5" x14ac:dyDescent="0.3">
      <c r="A132679" t="s">
        <v>56</v>
      </c>
      <c r="B132679">
        <v>54027484</v>
      </c>
      <c r="C132679" s="2">
        <v>44656</v>
      </c>
      <c r="D132679">
        <v>323479</v>
      </c>
      <c r="E132679">
        <v>0.59873045355952503</v>
      </c>
    </row>
    <row r="132680" spans="1:5" x14ac:dyDescent="0.3">
      <c r="A132680" t="s">
        <v>56</v>
      </c>
      <c r="B132680">
        <v>54027484</v>
      </c>
      <c r="C132680" s="2">
        <v>44655</v>
      </c>
      <c r="D132680">
        <v>323468</v>
      </c>
      <c r="E132680">
        <v>0.59871009355164495</v>
      </c>
    </row>
    <row r="132681" spans="1:5" x14ac:dyDescent="0.3">
      <c r="A132681" t="s">
        <v>56</v>
      </c>
      <c r="B132681">
        <v>54027484</v>
      </c>
      <c r="C132681" s="2">
        <v>44654</v>
      </c>
      <c r="D132681">
        <v>323454</v>
      </c>
      <c r="E132681">
        <v>0.59868418081434305</v>
      </c>
    </row>
    <row r="132682" spans="1:5" x14ac:dyDescent="0.3">
      <c r="A132682" t="s">
        <v>249</v>
      </c>
      <c r="B132682">
        <v>18001002</v>
      </c>
      <c r="C132682" s="2">
        <v>44066</v>
      </c>
      <c r="D132682">
        <v>107769</v>
      </c>
      <c r="E132682">
        <v>0.59868333996074197</v>
      </c>
    </row>
    <row r="132683" spans="1:5" x14ac:dyDescent="0.3">
      <c r="A132683" t="s">
        <v>207</v>
      </c>
      <c r="B132683">
        <v>53117</v>
      </c>
      <c r="C132683" s="2">
        <v>44054</v>
      </c>
      <c r="D132683">
        <v>318</v>
      </c>
      <c r="E132683">
        <v>0.59867838921625804</v>
      </c>
    </row>
    <row r="132684" spans="1:5" x14ac:dyDescent="0.3">
      <c r="A132684" t="s">
        <v>56</v>
      </c>
      <c r="B132684">
        <v>54027484</v>
      </c>
      <c r="C132684" s="2">
        <v>44653</v>
      </c>
      <c r="D132684">
        <v>323450</v>
      </c>
      <c r="E132684">
        <v>0.59867677717511303</v>
      </c>
    </row>
    <row r="132685" spans="1:5" x14ac:dyDescent="0.3">
      <c r="A132685" t="s">
        <v>211</v>
      </c>
      <c r="B132685">
        <v>647601</v>
      </c>
      <c r="C132685" s="2">
        <v>43960</v>
      </c>
      <c r="D132685">
        <v>3877</v>
      </c>
      <c r="E132685">
        <v>0.59867109531949503</v>
      </c>
    </row>
    <row r="132686" spans="1:5" x14ac:dyDescent="0.3">
      <c r="A132686" t="s">
        <v>56</v>
      </c>
      <c r="B132686">
        <v>54027484</v>
      </c>
      <c r="C132686" s="2">
        <v>44652</v>
      </c>
      <c r="D132686">
        <v>323436</v>
      </c>
      <c r="E132686">
        <v>0.59865086443781101</v>
      </c>
    </row>
    <row r="132687" spans="1:5" x14ac:dyDescent="0.3">
      <c r="A132687" t="s">
        <v>56</v>
      </c>
      <c r="B132687">
        <v>54027484</v>
      </c>
      <c r="C132687" s="2">
        <v>44651</v>
      </c>
      <c r="D132687">
        <v>323423</v>
      </c>
      <c r="E132687">
        <v>0.59862680261031598</v>
      </c>
    </row>
    <row r="132688" spans="1:5" x14ac:dyDescent="0.3">
      <c r="A132688" t="s">
        <v>56</v>
      </c>
      <c r="B132688">
        <v>54027484</v>
      </c>
      <c r="C132688" s="2">
        <v>44650</v>
      </c>
      <c r="D132688">
        <v>323402</v>
      </c>
      <c r="E132688">
        <v>0.59858793350436201</v>
      </c>
    </row>
    <row r="132689" spans="1:5" x14ac:dyDescent="0.3">
      <c r="A132689" t="s">
        <v>56</v>
      </c>
      <c r="B132689">
        <v>54027484</v>
      </c>
      <c r="C132689" s="2">
        <v>44649</v>
      </c>
      <c r="D132689">
        <v>323395</v>
      </c>
      <c r="E132689">
        <v>0.59857497713571095</v>
      </c>
    </row>
    <row r="132690" spans="1:5" x14ac:dyDescent="0.3">
      <c r="A132690" t="s">
        <v>140</v>
      </c>
      <c r="B132690">
        <v>2525921300</v>
      </c>
      <c r="C132690" s="2">
        <v>44141</v>
      </c>
      <c r="D132690">
        <v>15119530</v>
      </c>
      <c r="E132690">
        <v>0.59857486454546305</v>
      </c>
    </row>
    <row r="132691" spans="1:5" x14ac:dyDescent="0.3">
      <c r="A132691" t="s">
        <v>7</v>
      </c>
      <c r="B132691">
        <v>1426736614</v>
      </c>
      <c r="C132691" s="2">
        <v>44506</v>
      </c>
      <c r="D132691">
        <v>8539886</v>
      </c>
      <c r="E132691">
        <v>0.59856079364624803</v>
      </c>
    </row>
    <row r="132692" spans="1:5" x14ac:dyDescent="0.3">
      <c r="A132692" t="s">
        <v>56</v>
      </c>
      <c r="B132692">
        <v>54027484</v>
      </c>
      <c r="C132692" s="2">
        <v>44648</v>
      </c>
      <c r="D132692">
        <v>323383</v>
      </c>
      <c r="E132692">
        <v>0.598552766218023</v>
      </c>
    </row>
    <row r="132693" spans="1:5" x14ac:dyDescent="0.3">
      <c r="A132693" t="s">
        <v>56</v>
      </c>
      <c r="B132693">
        <v>54027484</v>
      </c>
      <c r="C132693" s="2">
        <v>44647</v>
      </c>
      <c r="D132693">
        <v>323374</v>
      </c>
      <c r="E132693">
        <v>0.59853610802975798</v>
      </c>
    </row>
    <row r="132694" spans="1:5" x14ac:dyDescent="0.3">
      <c r="A132694" t="s">
        <v>56</v>
      </c>
      <c r="B132694">
        <v>54027484</v>
      </c>
      <c r="C132694" s="2">
        <v>44646</v>
      </c>
      <c r="D132694">
        <v>323365</v>
      </c>
      <c r="E132694">
        <v>0.59851944984149197</v>
      </c>
    </row>
    <row r="132695" spans="1:5" x14ac:dyDescent="0.3">
      <c r="A132695" t="s">
        <v>56</v>
      </c>
      <c r="B132695">
        <v>54027484</v>
      </c>
      <c r="C132695" s="2">
        <v>44645</v>
      </c>
      <c r="D132695">
        <v>323350</v>
      </c>
      <c r="E132695">
        <v>0.59849168619438198</v>
      </c>
    </row>
    <row r="132696" spans="1:5" x14ac:dyDescent="0.3">
      <c r="A132696" t="s">
        <v>225</v>
      </c>
      <c r="B132696">
        <v>123951696</v>
      </c>
      <c r="C132696" s="2">
        <v>44345</v>
      </c>
      <c r="D132696">
        <v>741822</v>
      </c>
      <c r="E132696">
        <v>0.59847668401406995</v>
      </c>
    </row>
    <row r="132697" spans="1:5" x14ac:dyDescent="0.3">
      <c r="A132697" t="s">
        <v>231</v>
      </c>
      <c r="B132697">
        <v>17843914</v>
      </c>
      <c r="C132697" s="2">
        <v>44133</v>
      </c>
      <c r="D132697">
        <v>106790</v>
      </c>
      <c r="E132697">
        <v>0.59846735419146302</v>
      </c>
    </row>
    <row r="132698" spans="1:5" x14ac:dyDescent="0.3">
      <c r="A132698" t="s">
        <v>56</v>
      </c>
      <c r="B132698">
        <v>54027484</v>
      </c>
      <c r="C132698" s="2">
        <v>44644</v>
      </c>
      <c r="D132698">
        <v>323333</v>
      </c>
      <c r="E132698">
        <v>0.59846022072765803</v>
      </c>
    </row>
    <row r="132699" spans="1:5" x14ac:dyDescent="0.3">
      <c r="A132699" t="s">
        <v>45</v>
      </c>
      <c r="B132699">
        <v>44903228</v>
      </c>
      <c r="C132699" s="2">
        <v>44784</v>
      </c>
      <c r="D132699">
        <v>268718</v>
      </c>
      <c r="E132699">
        <v>0.59843804547860102</v>
      </c>
    </row>
    <row r="132700" spans="1:5" x14ac:dyDescent="0.3">
      <c r="A132700" t="s">
        <v>56</v>
      </c>
      <c r="B132700">
        <v>54027484</v>
      </c>
      <c r="C132700" s="2">
        <v>44643</v>
      </c>
      <c r="D132700">
        <v>323319</v>
      </c>
      <c r="E132700">
        <v>0.59843430799035502</v>
      </c>
    </row>
    <row r="132701" spans="1:5" x14ac:dyDescent="0.3">
      <c r="A132701" t="s">
        <v>56</v>
      </c>
      <c r="B132701">
        <v>54027484</v>
      </c>
      <c r="C132701" s="2">
        <v>44642</v>
      </c>
      <c r="D132701">
        <v>323306</v>
      </c>
      <c r="E132701">
        <v>0.59841024616285998</v>
      </c>
    </row>
    <row r="132702" spans="1:5" x14ac:dyDescent="0.3">
      <c r="A132702" t="s">
        <v>56</v>
      </c>
      <c r="B132702">
        <v>54027484</v>
      </c>
      <c r="C132702" s="2">
        <v>44641</v>
      </c>
      <c r="D132702">
        <v>323289</v>
      </c>
      <c r="E132702">
        <v>0.59837878069613604</v>
      </c>
    </row>
    <row r="132703" spans="1:5" x14ac:dyDescent="0.3">
      <c r="A132703" t="s">
        <v>114</v>
      </c>
      <c r="B132703">
        <v>8939617</v>
      </c>
      <c r="C132703" s="2">
        <v>44114</v>
      </c>
      <c r="D132703">
        <v>53492</v>
      </c>
      <c r="E132703">
        <v>0.59837015388914305</v>
      </c>
    </row>
    <row r="132704" spans="1:5" x14ac:dyDescent="0.3">
      <c r="A132704" t="s">
        <v>56</v>
      </c>
      <c r="B132704">
        <v>54027484</v>
      </c>
      <c r="C132704" s="2">
        <v>44640</v>
      </c>
      <c r="D132704">
        <v>323281</v>
      </c>
      <c r="E132704">
        <v>0.598363973417678</v>
      </c>
    </row>
    <row r="132705" spans="1:5" x14ac:dyDescent="0.3">
      <c r="A132705" t="s">
        <v>131</v>
      </c>
      <c r="B132705">
        <v>34049588</v>
      </c>
      <c r="C132705" s="2">
        <v>43991</v>
      </c>
      <c r="D132705">
        <v>203736</v>
      </c>
      <c r="E132705">
        <v>0.59835085229225105</v>
      </c>
    </row>
    <row r="132706" spans="1:5" x14ac:dyDescent="0.3">
      <c r="A132706" t="s">
        <v>71</v>
      </c>
      <c r="B132706">
        <v>15877</v>
      </c>
      <c r="C132706" s="2">
        <v>44320</v>
      </c>
      <c r="D132706">
        <v>95</v>
      </c>
      <c r="E132706">
        <v>0.59834981419663702</v>
      </c>
    </row>
    <row r="132707" spans="1:5" x14ac:dyDescent="0.3">
      <c r="A132707" t="s">
        <v>71</v>
      </c>
      <c r="B132707">
        <v>15877</v>
      </c>
      <c r="C132707" s="2">
        <v>44319</v>
      </c>
      <c r="D132707">
        <v>95</v>
      </c>
      <c r="E132707">
        <v>0.59834981419663702</v>
      </c>
    </row>
    <row r="132708" spans="1:5" x14ac:dyDescent="0.3">
      <c r="A132708" t="s">
        <v>71</v>
      </c>
      <c r="B132708">
        <v>15877</v>
      </c>
      <c r="C132708" s="2">
        <v>44318</v>
      </c>
      <c r="D132708">
        <v>95</v>
      </c>
      <c r="E132708">
        <v>0.59834981419663702</v>
      </c>
    </row>
    <row r="132709" spans="1:5" x14ac:dyDescent="0.3">
      <c r="A132709" t="s">
        <v>71</v>
      </c>
      <c r="B132709">
        <v>15877</v>
      </c>
      <c r="C132709" s="2">
        <v>44323</v>
      </c>
      <c r="D132709">
        <v>95</v>
      </c>
      <c r="E132709">
        <v>0.59834981419663702</v>
      </c>
    </row>
    <row r="132710" spans="1:5" x14ac:dyDescent="0.3">
      <c r="A132710" t="s">
        <v>71</v>
      </c>
      <c r="B132710">
        <v>15877</v>
      </c>
      <c r="C132710" s="2">
        <v>44322</v>
      </c>
      <c r="D132710">
        <v>95</v>
      </c>
      <c r="E132710">
        <v>0.59834981419663702</v>
      </c>
    </row>
    <row r="132711" spans="1:5" x14ac:dyDescent="0.3">
      <c r="A132711" t="s">
        <v>71</v>
      </c>
      <c r="B132711">
        <v>15877</v>
      </c>
      <c r="C132711" s="2">
        <v>44321</v>
      </c>
      <c r="D132711">
        <v>95</v>
      </c>
      <c r="E132711">
        <v>0.59834981419663702</v>
      </c>
    </row>
    <row r="132712" spans="1:5" x14ac:dyDescent="0.3">
      <c r="A132712" t="s">
        <v>56</v>
      </c>
      <c r="B132712">
        <v>54027484</v>
      </c>
      <c r="C132712" s="2">
        <v>44639</v>
      </c>
      <c r="D132712">
        <v>323272</v>
      </c>
      <c r="E132712">
        <v>0.59834731522941198</v>
      </c>
    </row>
    <row r="132713" spans="1:5" x14ac:dyDescent="0.3">
      <c r="A132713" t="s">
        <v>157</v>
      </c>
      <c r="B132713">
        <v>618046</v>
      </c>
      <c r="C132713" s="2">
        <v>44068</v>
      </c>
      <c r="D132713">
        <v>3698</v>
      </c>
      <c r="E132713">
        <v>0.59833734058629895</v>
      </c>
    </row>
    <row r="132714" spans="1:5" x14ac:dyDescent="0.3">
      <c r="A132714" t="s">
        <v>56</v>
      </c>
      <c r="B132714">
        <v>54027484</v>
      </c>
      <c r="C132714" s="2">
        <v>44638</v>
      </c>
      <c r="D132714">
        <v>323255</v>
      </c>
      <c r="E132714">
        <v>0.59831584976268704</v>
      </c>
    </row>
    <row r="132715" spans="1:5" x14ac:dyDescent="0.3">
      <c r="A132715" t="s">
        <v>56</v>
      </c>
      <c r="B132715">
        <v>54027484</v>
      </c>
      <c r="C132715" s="2">
        <v>44637</v>
      </c>
      <c r="D132715">
        <v>323237</v>
      </c>
      <c r="E132715">
        <v>0.598282533386156</v>
      </c>
    </row>
    <row r="132716" spans="1:5" x14ac:dyDescent="0.3">
      <c r="A132716" t="s">
        <v>7</v>
      </c>
      <c r="B132716">
        <v>1426736614</v>
      </c>
      <c r="C132716" s="2">
        <v>44505</v>
      </c>
      <c r="D132716">
        <v>8535478</v>
      </c>
      <c r="E132716">
        <v>0.59825183683132099</v>
      </c>
    </row>
    <row r="132717" spans="1:5" x14ac:dyDescent="0.3">
      <c r="A132717" t="s">
        <v>56</v>
      </c>
      <c r="B132717">
        <v>54027484</v>
      </c>
      <c r="C132717" s="2">
        <v>44636</v>
      </c>
      <c r="D132717">
        <v>323219</v>
      </c>
      <c r="E132717">
        <v>0.59824921700962397</v>
      </c>
    </row>
    <row r="132718" spans="1:5" x14ac:dyDescent="0.3">
      <c r="A132718" t="s">
        <v>56</v>
      </c>
      <c r="B132718">
        <v>54027484</v>
      </c>
      <c r="C132718" s="2">
        <v>44635</v>
      </c>
      <c r="D132718">
        <v>323204</v>
      </c>
      <c r="E132718">
        <v>0.59822145336251498</v>
      </c>
    </row>
    <row r="132719" spans="1:5" x14ac:dyDescent="0.3">
      <c r="A132719" t="s">
        <v>56</v>
      </c>
      <c r="B132719">
        <v>54027484</v>
      </c>
      <c r="C132719" s="2">
        <v>44634</v>
      </c>
      <c r="D132719">
        <v>323195</v>
      </c>
      <c r="E132719">
        <v>0.59820479517424896</v>
      </c>
    </row>
    <row r="132720" spans="1:5" x14ac:dyDescent="0.3">
      <c r="A132720" t="s">
        <v>30</v>
      </c>
      <c r="B132720">
        <v>7975105024</v>
      </c>
      <c r="C132720" s="2">
        <v>44138</v>
      </c>
      <c r="D132720">
        <v>47706591</v>
      </c>
      <c r="E132720">
        <v>0.59819389031785097</v>
      </c>
    </row>
    <row r="132721" spans="1:5" x14ac:dyDescent="0.3">
      <c r="A132721" t="s">
        <v>56</v>
      </c>
      <c r="B132721">
        <v>54027484</v>
      </c>
      <c r="C132721" s="2">
        <v>44633</v>
      </c>
      <c r="D132721">
        <v>323183</v>
      </c>
      <c r="E132721">
        <v>0.59818258425656101</v>
      </c>
    </row>
    <row r="132722" spans="1:5" x14ac:dyDescent="0.3">
      <c r="A132722" t="s">
        <v>56</v>
      </c>
      <c r="B132722">
        <v>54027484</v>
      </c>
      <c r="C132722" s="2">
        <v>44632</v>
      </c>
      <c r="D132722">
        <v>323171</v>
      </c>
      <c r="E132722">
        <v>0.59816037333887295</v>
      </c>
    </row>
    <row r="132723" spans="1:5" x14ac:dyDescent="0.3">
      <c r="A132723" t="s">
        <v>56</v>
      </c>
      <c r="B132723">
        <v>54027484</v>
      </c>
      <c r="C132723" s="2">
        <v>44631</v>
      </c>
      <c r="D132723">
        <v>323160</v>
      </c>
      <c r="E132723">
        <v>0.59814001333099298</v>
      </c>
    </row>
    <row r="132724" spans="1:5" x14ac:dyDescent="0.3">
      <c r="A132724" t="s">
        <v>45</v>
      </c>
      <c r="B132724">
        <v>44903228</v>
      </c>
      <c r="C132724" s="2">
        <v>44783</v>
      </c>
      <c r="D132724">
        <v>268584</v>
      </c>
      <c r="E132724">
        <v>0.59813962595294901</v>
      </c>
    </row>
    <row r="132725" spans="1:5" x14ac:dyDescent="0.3">
      <c r="A132725" t="s">
        <v>56</v>
      </c>
      <c r="B132725">
        <v>54027484</v>
      </c>
      <c r="C132725" s="2">
        <v>44630</v>
      </c>
      <c r="D132725">
        <v>323140</v>
      </c>
      <c r="E132725">
        <v>0.59810299513484699</v>
      </c>
    </row>
    <row r="132726" spans="1:5" x14ac:dyDescent="0.3">
      <c r="A132726" t="s">
        <v>56</v>
      </c>
      <c r="B132726">
        <v>54027484</v>
      </c>
      <c r="C132726" s="2">
        <v>44629</v>
      </c>
      <c r="D132726">
        <v>323129</v>
      </c>
      <c r="E132726">
        <v>0.59808263512696602</v>
      </c>
    </row>
    <row r="132727" spans="1:5" x14ac:dyDescent="0.3">
      <c r="A132727" t="s">
        <v>158</v>
      </c>
      <c r="B132727">
        <v>68722</v>
      </c>
      <c r="C132727" s="2">
        <v>44238</v>
      </c>
      <c r="D132727">
        <v>411</v>
      </c>
      <c r="E132727">
        <v>0.59806175606065004</v>
      </c>
    </row>
    <row r="132728" spans="1:5" x14ac:dyDescent="0.3">
      <c r="A132728" t="s">
        <v>56</v>
      </c>
      <c r="B132728">
        <v>54027484</v>
      </c>
      <c r="C132728" s="2">
        <v>44628</v>
      </c>
      <c r="D132728">
        <v>323115</v>
      </c>
      <c r="E132728">
        <v>0.59805672238966401</v>
      </c>
    </row>
    <row r="132729" spans="1:5" x14ac:dyDescent="0.3">
      <c r="A132729" t="s">
        <v>116</v>
      </c>
      <c r="B132729">
        <v>3432097300</v>
      </c>
      <c r="C132729" s="2">
        <v>44255</v>
      </c>
      <c r="D132729">
        <v>20525139</v>
      </c>
      <c r="E132729">
        <v>0.59803488088755496</v>
      </c>
    </row>
    <row r="132730" spans="1:5" x14ac:dyDescent="0.3">
      <c r="A132730" t="s">
        <v>56</v>
      </c>
      <c r="B132730">
        <v>54027484</v>
      </c>
      <c r="C132730" s="2">
        <v>44627</v>
      </c>
      <c r="D132730">
        <v>323094</v>
      </c>
      <c r="E132730">
        <v>0.59801785328371004</v>
      </c>
    </row>
    <row r="132731" spans="1:5" x14ac:dyDescent="0.3">
      <c r="A132731" t="s">
        <v>155</v>
      </c>
      <c r="B132731">
        <v>372903</v>
      </c>
      <c r="C132731" s="2">
        <v>44092</v>
      </c>
      <c r="D132731">
        <v>2230</v>
      </c>
      <c r="E132731">
        <v>0.59801074274006905</v>
      </c>
    </row>
    <row r="132732" spans="1:5" x14ac:dyDescent="0.3">
      <c r="A132732" t="s">
        <v>56</v>
      </c>
      <c r="B132732">
        <v>54027484</v>
      </c>
      <c r="C132732" s="2">
        <v>44626</v>
      </c>
      <c r="D132732">
        <v>323075</v>
      </c>
      <c r="E132732">
        <v>0.59798268599737103</v>
      </c>
    </row>
    <row r="132733" spans="1:5" x14ac:dyDescent="0.3">
      <c r="A132733" t="s">
        <v>56</v>
      </c>
      <c r="B132733">
        <v>54027484</v>
      </c>
      <c r="C132733" s="2">
        <v>44625</v>
      </c>
      <c r="D132733">
        <v>323071</v>
      </c>
      <c r="E132733">
        <v>0.59797528235814201</v>
      </c>
    </row>
    <row r="132734" spans="1:5" x14ac:dyDescent="0.3">
      <c r="A132734" t="s">
        <v>204</v>
      </c>
      <c r="B132734">
        <v>34627648</v>
      </c>
      <c r="C132734" s="2">
        <v>44579</v>
      </c>
      <c r="D132734">
        <v>207057</v>
      </c>
      <c r="E132734">
        <v>0.59795282659682802</v>
      </c>
    </row>
    <row r="132735" spans="1:5" x14ac:dyDescent="0.3">
      <c r="A132735" t="s">
        <v>3</v>
      </c>
      <c r="B132735">
        <v>436816679</v>
      </c>
      <c r="C132735" s="2">
        <v>44019</v>
      </c>
      <c r="D132735">
        <v>2611946</v>
      </c>
      <c r="E132735">
        <v>0.59795015290613496</v>
      </c>
    </row>
    <row r="132736" spans="1:5" x14ac:dyDescent="0.3">
      <c r="A132736" t="s">
        <v>56</v>
      </c>
      <c r="B132736">
        <v>54027484</v>
      </c>
      <c r="C132736" s="2">
        <v>44624</v>
      </c>
      <c r="D132736">
        <v>323057</v>
      </c>
      <c r="E132736">
        <v>0.59794936962084</v>
      </c>
    </row>
    <row r="132737" spans="1:5" x14ac:dyDescent="0.3">
      <c r="A132737" t="s">
        <v>133</v>
      </c>
      <c r="B132737">
        <v>7529477</v>
      </c>
      <c r="C132737" s="2">
        <v>44505</v>
      </c>
      <c r="D132737">
        <v>45020</v>
      </c>
      <c r="E132737">
        <v>0.59791669461238794</v>
      </c>
    </row>
    <row r="132738" spans="1:5" x14ac:dyDescent="0.3">
      <c r="A132738" t="s">
        <v>34</v>
      </c>
      <c r="B132738">
        <v>235824864</v>
      </c>
      <c r="C132738" s="2">
        <v>44589</v>
      </c>
      <c r="D132738">
        <v>1410033</v>
      </c>
      <c r="E132738">
        <v>0.59791532414495496</v>
      </c>
    </row>
    <row r="132739" spans="1:5" x14ac:dyDescent="0.3">
      <c r="A132739" t="s">
        <v>45</v>
      </c>
      <c r="B132739">
        <v>44903228</v>
      </c>
      <c r="C132739" s="2">
        <v>44782</v>
      </c>
      <c r="D132739">
        <v>268478</v>
      </c>
      <c r="E132739">
        <v>0.59790356274609002</v>
      </c>
    </row>
    <row r="132740" spans="1:5" x14ac:dyDescent="0.3">
      <c r="A132740" t="s">
        <v>56</v>
      </c>
      <c r="B132740">
        <v>54027484</v>
      </c>
      <c r="C132740" s="2">
        <v>44623</v>
      </c>
      <c r="D132740">
        <v>323025</v>
      </c>
      <c r="E132740">
        <v>0.59789014050700595</v>
      </c>
    </row>
    <row r="132741" spans="1:5" x14ac:dyDescent="0.3">
      <c r="A132741" t="s">
        <v>168</v>
      </c>
      <c r="B132741">
        <v>6336393</v>
      </c>
      <c r="C132741" s="2">
        <v>44159</v>
      </c>
      <c r="D132741">
        <v>37884</v>
      </c>
      <c r="E132741">
        <v>0.59787958227969795</v>
      </c>
    </row>
    <row r="132742" spans="1:5" x14ac:dyDescent="0.3">
      <c r="A132742" t="s">
        <v>88</v>
      </c>
      <c r="B132742">
        <v>275501344</v>
      </c>
      <c r="C132742" s="2">
        <v>44312</v>
      </c>
      <c r="D132742">
        <v>1647138</v>
      </c>
      <c r="E132742">
        <v>0.59786931565749502</v>
      </c>
    </row>
    <row r="132743" spans="1:5" x14ac:dyDescent="0.3">
      <c r="A132743" t="s">
        <v>239</v>
      </c>
      <c r="B132743">
        <v>1472237</v>
      </c>
      <c r="C132743" s="2">
        <v>43974</v>
      </c>
      <c r="D132743">
        <v>8802</v>
      </c>
      <c r="E132743">
        <v>0.59786569689526903</v>
      </c>
    </row>
    <row r="132744" spans="1:5" x14ac:dyDescent="0.3">
      <c r="A132744" t="s">
        <v>56</v>
      </c>
      <c r="B132744">
        <v>54027484</v>
      </c>
      <c r="C132744" s="2">
        <v>44622</v>
      </c>
      <c r="D132744">
        <v>323002</v>
      </c>
      <c r="E132744">
        <v>0.59784756958143703</v>
      </c>
    </row>
    <row r="132745" spans="1:5" x14ac:dyDescent="0.3">
      <c r="A132745" t="s">
        <v>14</v>
      </c>
      <c r="B132745">
        <v>5489744</v>
      </c>
      <c r="C132745" s="2">
        <v>44098</v>
      </c>
      <c r="D132745">
        <v>32819</v>
      </c>
      <c r="E132745">
        <v>0.597823869382616</v>
      </c>
    </row>
    <row r="132746" spans="1:5" x14ac:dyDescent="0.3">
      <c r="A132746" t="s">
        <v>56</v>
      </c>
      <c r="B132746">
        <v>54027484</v>
      </c>
      <c r="C132746" s="2">
        <v>44621</v>
      </c>
      <c r="D132746">
        <v>322978</v>
      </c>
      <c r="E132746">
        <v>0.59780314774606202</v>
      </c>
    </row>
    <row r="132747" spans="1:5" x14ac:dyDescent="0.3">
      <c r="A132747" t="s">
        <v>229</v>
      </c>
      <c r="B132747">
        <v>9449000</v>
      </c>
      <c r="C132747" s="2">
        <v>44034</v>
      </c>
      <c r="D132747">
        <v>56484</v>
      </c>
      <c r="E132747">
        <v>0.59777754259710003</v>
      </c>
    </row>
    <row r="132748" spans="1:5" x14ac:dyDescent="0.3">
      <c r="A132748" t="s">
        <v>187</v>
      </c>
      <c r="B132748">
        <v>67508936</v>
      </c>
      <c r="C132748" s="2">
        <v>44096</v>
      </c>
      <c r="D132748">
        <v>403551</v>
      </c>
      <c r="E132748">
        <v>0.59777419688557998</v>
      </c>
    </row>
    <row r="132749" spans="1:5" x14ac:dyDescent="0.3">
      <c r="A132749" t="s">
        <v>108</v>
      </c>
      <c r="B132749">
        <v>2093606</v>
      </c>
      <c r="C132749" s="2">
        <v>44057</v>
      </c>
      <c r="D132749">
        <v>12515</v>
      </c>
      <c r="E132749">
        <v>0.59777245575337501</v>
      </c>
    </row>
    <row r="132750" spans="1:5" x14ac:dyDescent="0.3">
      <c r="A132750" t="s">
        <v>211</v>
      </c>
      <c r="B132750">
        <v>647601</v>
      </c>
      <c r="C132750" s="2">
        <v>43959</v>
      </c>
      <c r="D132750">
        <v>3871</v>
      </c>
      <c r="E132750">
        <v>0.59774459891198395</v>
      </c>
    </row>
    <row r="132751" spans="1:5" x14ac:dyDescent="0.3">
      <c r="A132751" t="s">
        <v>56</v>
      </c>
      <c r="B132751">
        <v>54027484</v>
      </c>
      <c r="C132751" s="2">
        <v>44620</v>
      </c>
      <c r="D132751">
        <v>322946</v>
      </c>
      <c r="E132751">
        <v>0.59774391863222798</v>
      </c>
    </row>
    <row r="132752" spans="1:5" x14ac:dyDescent="0.3">
      <c r="A132752" t="s">
        <v>56</v>
      </c>
      <c r="B132752">
        <v>54027484</v>
      </c>
      <c r="C132752" s="2">
        <v>44619</v>
      </c>
      <c r="D132752">
        <v>322930</v>
      </c>
      <c r="E132752">
        <v>0.59771430407531101</v>
      </c>
    </row>
    <row r="132753" spans="1:5" x14ac:dyDescent="0.3">
      <c r="A132753" t="s">
        <v>112</v>
      </c>
      <c r="B132753">
        <v>144713312</v>
      </c>
      <c r="C132753" s="2">
        <v>44048</v>
      </c>
      <c r="D132753">
        <v>864948</v>
      </c>
      <c r="E132753">
        <v>0.59769760504133895</v>
      </c>
    </row>
    <row r="132754" spans="1:5" x14ac:dyDescent="0.3">
      <c r="A132754" t="s">
        <v>127</v>
      </c>
      <c r="B132754">
        <v>627082</v>
      </c>
      <c r="C132754" s="2">
        <v>44054</v>
      </c>
      <c r="D132754">
        <v>3748</v>
      </c>
      <c r="E132754">
        <v>0.59768897847490399</v>
      </c>
    </row>
    <row r="132755" spans="1:5" x14ac:dyDescent="0.3">
      <c r="A132755" t="s">
        <v>56</v>
      </c>
      <c r="B132755">
        <v>54027484</v>
      </c>
      <c r="C132755" s="2">
        <v>44618</v>
      </c>
      <c r="D132755">
        <v>322906</v>
      </c>
      <c r="E132755">
        <v>0.597669882239936</v>
      </c>
    </row>
    <row r="132756" spans="1:5" x14ac:dyDescent="0.3">
      <c r="A132756" t="s">
        <v>45</v>
      </c>
      <c r="B132756">
        <v>44903228</v>
      </c>
      <c r="C132756" s="2">
        <v>44781</v>
      </c>
      <c r="D132756">
        <v>268356</v>
      </c>
      <c r="E132756">
        <v>0.59763186735706397</v>
      </c>
    </row>
    <row r="132757" spans="1:5" x14ac:dyDescent="0.3">
      <c r="A132757" t="s">
        <v>147</v>
      </c>
      <c r="B132757">
        <v>9441138</v>
      </c>
      <c r="C132757" s="2">
        <v>44029</v>
      </c>
      <c r="D132757">
        <v>56422</v>
      </c>
      <c r="E132757">
        <v>0.59761863453325204</v>
      </c>
    </row>
    <row r="132758" spans="1:5" x14ac:dyDescent="0.3">
      <c r="A132758" t="s">
        <v>56</v>
      </c>
      <c r="B132758">
        <v>54027484</v>
      </c>
      <c r="C132758" s="2">
        <v>44617</v>
      </c>
      <c r="D132758">
        <v>322869</v>
      </c>
      <c r="E132758">
        <v>0.59760139857706496</v>
      </c>
    </row>
    <row r="132759" spans="1:5" x14ac:dyDescent="0.3">
      <c r="A132759" t="s">
        <v>56</v>
      </c>
      <c r="B132759">
        <v>54027484</v>
      </c>
      <c r="C132759" s="2">
        <v>44616</v>
      </c>
      <c r="D132759">
        <v>322822</v>
      </c>
      <c r="E132759">
        <v>0.59751440581612103</v>
      </c>
    </row>
    <row r="132760" spans="1:5" x14ac:dyDescent="0.3">
      <c r="A132760" t="s">
        <v>23</v>
      </c>
      <c r="B132760">
        <v>338289856</v>
      </c>
      <c r="C132760" s="2">
        <v>43993</v>
      </c>
      <c r="D132760">
        <v>2021316</v>
      </c>
      <c r="E132760">
        <v>0.59751008318735999</v>
      </c>
    </row>
    <row r="132761" spans="1:5" x14ac:dyDescent="0.3">
      <c r="A132761" t="s">
        <v>7</v>
      </c>
      <c r="B132761">
        <v>1426736614</v>
      </c>
      <c r="C132761" s="2">
        <v>44504</v>
      </c>
      <c r="D132761">
        <v>8524668</v>
      </c>
      <c r="E132761">
        <v>0.59749416369852804</v>
      </c>
    </row>
    <row r="132762" spans="1:5" x14ac:dyDescent="0.3">
      <c r="A132762" t="s">
        <v>56</v>
      </c>
      <c r="B132762">
        <v>54027484</v>
      </c>
      <c r="C132762" s="2">
        <v>44615</v>
      </c>
      <c r="D132762">
        <v>322781</v>
      </c>
      <c r="E132762">
        <v>0.59743851851402197</v>
      </c>
    </row>
    <row r="132763" spans="1:5" x14ac:dyDescent="0.3">
      <c r="A132763" t="s">
        <v>198</v>
      </c>
      <c r="B132763">
        <v>36491</v>
      </c>
      <c r="C132763" s="2">
        <v>44104</v>
      </c>
      <c r="D132763">
        <v>218</v>
      </c>
      <c r="E132763">
        <v>0.59740757995122096</v>
      </c>
    </row>
    <row r="132764" spans="1:5" x14ac:dyDescent="0.3">
      <c r="A132764" t="s">
        <v>45</v>
      </c>
      <c r="B132764">
        <v>44903228</v>
      </c>
      <c r="C132764" s="2">
        <v>44780</v>
      </c>
      <c r="D132764">
        <v>268254</v>
      </c>
      <c r="E132764">
        <v>0.59740471219574698</v>
      </c>
    </row>
    <row r="132765" spans="1:5" x14ac:dyDescent="0.3">
      <c r="A132765" t="s">
        <v>199</v>
      </c>
      <c r="B132765">
        <v>28301700</v>
      </c>
      <c r="C132765" s="2">
        <v>44292</v>
      </c>
      <c r="D132765">
        <v>169074</v>
      </c>
      <c r="E132765">
        <v>0.59739874283170302</v>
      </c>
    </row>
    <row r="132766" spans="1:5" x14ac:dyDescent="0.3">
      <c r="A132766" t="s">
        <v>184</v>
      </c>
      <c r="B132766">
        <v>127504120</v>
      </c>
      <c r="C132766" s="2">
        <v>44108</v>
      </c>
      <c r="D132766">
        <v>761665</v>
      </c>
      <c r="E132766">
        <v>0.59736501063651903</v>
      </c>
    </row>
    <row r="132767" spans="1:5" x14ac:dyDescent="0.3">
      <c r="A132767" t="s">
        <v>179</v>
      </c>
      <c r="B132767">
        <v>5250076</v>
      </c>
      <c r="C132767" s="2">
        <v>44088</v>
      </c>
      <c r="D132767">
        <v>31362</v>
      </c>
      <c r="E132767">
        <v>0.59736278103402696</v>
      </c>
    </row>
    <row r="132768" spans="1:5" x14ac:dyDescent="0.3">
      <c r="A132768" t="s">
        <v>56</v>
      </c>
      <c r="B132768">
        <v>54027484</v>
      </c>
      <c r="C132768" s="2">
        <v>44614</v>
      </c>
      <c r="D132768">
        <v>322736</v>
      </c>
      <c r="E132768">
        <v>0.59735522757269199</v>
      </c>
    </row>
    <row r="132769" spans="1:5" x14ac:dyDescent="0.3">
      <c r="A132769" t="s">
        <v>9</v>
      </c>
      <c r="B132769">
        <v>26177410</v>
      </c>
      <c r="C132769" s="2">
        <v>44491</v>
      </c>
      <c r="D132769">
        <v>156372</v>
      </c>
      <c r="E132769">
        <v>0.59735474212307504</v>
      </c>
    </row>
    <row r="132770" spans="1:5" x14ac:dyDescent="0.3">
      <c r="A132770" t="s">
        <v>56</v>
      </c>
      <c r="B132770">
        <v>54027484</v>
      </c>
      <c r="C132770" s="2">
        <v>44613</v>
      </c>
      <c r="D132770">
        <v>322702</v>
      </c>
      <c r="E132770">
        <v>0.59729229663924399</v>
      </c>
    </row>
    <row r="132771" spans="1:5" x14ac:dyDescent="0.3">
      <c r="A132771" t="s">
        <v>56</v>
      </c>
      <c r="B132771">
        <v>54027484</v>
      </c>
      <c r="C132771" s="2">
        <v>44612</v>
      </c>
      <c r="D132771">
        <v>322696</v>
      </c>
      <c r="E132771">
        <v>0.59728119118040002</v>
      </c>
    </row>
    <row r="132772" spans="1:5" x14ac:dyDescent="0.3">
      <c r="A132772" t="s">
        <v>56</v>
      </c>
      <c r="B132772">
        <v>54027484</v>
      </c>
      <c r="C132772" s="2">
        <v>44611</v>
      </c>
      <c r="D132772">
        <v>322669</v>
      </c>
      <c r="E132772">
        <v>0.59723121661560297</v>
      </c>
    </row>
    <row r="132773" spans="1:5" x14ac:dyDescent="0.3">
      <c r="A132773" t="s">
        <v>56</v>
      </c>
      <c r="B132773">
        <v>54027484</v>
      </c>
      <c r="C132773" s="2">
        <v>44610</v>
      </c>
      <c r="D132773">
        <v>322640</v>
      </c>
      <c r="E132773">
        <v>0.59717754023119096</v>
      </c>
    </row>
    <row r="132774" spans="1:5" x14ac:dyDescent="0.3">
      <c r="A132774" t="s">
        <v>191</v>
      </c>
      <c r="B132774">
        <v>16767851</v>
      </c>
      <c r="C132774" s="2">
        <v>44452</v>
      </c>
      <c r="D132774">
        <v>100133</v>
      </c>
      <c r="E132774">
        <v>0.59717252974158697</v>
      </c>
    </row>
    <row r="132775" spans="1:5" x14ac:dyDescent="0.3">
      <c r="A132775" t="s">
        <v>45</v>
      </c>
      <c r="B132775">
        <v>44903228</v>
      </c>
      <c r="C132775" s="2">
        <v>44779</v>
      </c>
      <c r="D132775">
        <v>268141</v>
      </c>
      <c r="E132775">
        <v>0.59715305990918999</v>
      </c>
    </row>
    <row r="132776" spans="1:5" x14ac:dyDescent="0.3">
      <c r="A132776" t="s">
        <v>7</v>
      </c>
      <c r="B132776">
        <v>1426736614</v>
      </c>
      <c r="C132776" s="2">
        <v>44503</v>
      </c>
      <c r="D132776">
        <v>8519667</v>
      </c>
      <c r="E132776">
        <v>0.59714364350083204</v>
      </c>
    </row>
    <row r="132777" spans="1:5" x14ac:dyDescent="0.3">
      <c r="A132777" t="s">
        <v>56</v>
      </c>
      <c r="B132777">
        <v>54027484</v>
      </c>
      <c r="C132777" s="2">
        <v>44609</v>
      </c>
      <c r="D132777">
        <v>322614</v>
      </c>
      <c r="E132777">
        <v>0.5971294165762</v>
      </c>
    </row>
    <row r="132778" spans="1:5" x14ac:dyDescent="0.3">
      <c r="A132778" t="s">
        <v>217</v>
      </c>
      <c r="B132778">
        <v>1417173120</v>
      </c>
      <c r="C132778" s="2">
        <v>44141</v>
      </c>
      <c r="D132778">
        <v>8462080</v>
      </c>
      <c r="E132778">
        <v>0.59710982946106095</v>
      </c>
    </row>
    <row r="132779" spans="1:5" x14ac:dyDescent="0.3">
      <c r="A132779" t="s">
        <v>56</v>
      </c>
      <c r="B132779">
        <v>54027484</v>
      </c>
      <c r="C132779" s="2">
        <v>44608</v>
      </c>
      <c r="D132779">
        <v>322545</v>
      </c>
      <c r="E132779">
        <v>0.59700170379949602</v>
      </c>
    </row>
    <row r="132780" spans="1:5" x14ac:dyDescent="0.3">
      <c r="A132780" t="s">
        <v>56</v>
      </c>
      <c r="B132780">
        <v>54027484</v>
      </c>
      <c r="C132780" s="2">
        <v>44607</v>
      </c>
      <c r="D132780">
        <v>322517</v>
      </c>
      <c r="E132780">
        <v>0.59694987832489099</v>
      </c>
    </row>
    <row r="132781" spans="1:5" x14ac:dyDescent="0.3">
      <c r="A132781" t="s">
        <v>56</v>
      </c>
      <c r="B132781">
        <v>54027484</v>
      </c>
      <c r="C132781" s="2">
        <v>44606</v>
      </c>
      <c r="D132781">
        <v>322497</v>
      </c>
      <c r="E132781">
        <v>0.596912860128745</v>
      </c>
    </row>
    <row r="132782" spans="1:5" x14ac:dyDescent="0.3">
      <c r="A132782" t="s">
        <v>45</v>
      </c>
      <c r="B132782">
        <v>44903228</v>
      </c>
      <c r="C132782" s="2">
        <v>44778</v>
      </c>
      <c r="D132782">
        <v>268033</v>
      </c>
      <c r="E132782">
        <v>0.59691254267955995</v>
      </c>
    </row>
    <row r="132783" spans="1:5" x14ac:dyDescent="0.3">
      <c r="A132783" t="s">
        <v>56</v>
      </c>
      <c r="B132783">
        <v>54027484</v>
      </c>
      <c r="C132783" s="2">
        <v>44605</v>
      </c>
      <c r="D132783">
        <v>322473</v>
      </c>
      <c r="E132783">
        <v>0.596868438293369</v>
      </c>
    </row>
    <row r="132784" spans="1:5" x14ac:dyDescent="0.3">
      <c r="A132784" t="s">
        <v>195</v>
      </c>
      <c r="B132784">
        <v>31332</v>
      </c>
      <c r="C132784" s="2">
        <v>44302</v>
      </c>
      <c r="D132784">
        <v>187</v>
      </c>
      <c r="E132784">
        <v>0.59683390782586498</v>
      </c>
    </row>
    <row r="132785" spans="1:5" x14ac:dyDescent="0.3">
      <c r="A132785" t="s">
        <v>195</v>
      </c>
      <c r="B132785">
        <v>31332</v>
      </c>
      <c r="C132785" s="2">
        <v>44306</v>
      </c>
      <c r="D132785">
        <v>187</v>
      </c>
      <c r="E132785">
        <v>0.59683390782586498</v>
      </c>
    </row>
    <row r="132786" spans="1:5" x14ac:dyDescent="0.3">
      <c r="A132786" t="s">
        <v>195</v>
      </c>
      <c r="B132786">
        <v>31332</v>
      </c>
      <c r="C132786" s="2">
        <v>44304</v>
      </c>
      <c r="D132786">
        <v>187</v>
      </c>
      <c r="E132786">
        <v>0.59683390782586498</v>
      </c>
    </row>
    <row r="132787" spans="1:5" x14ac:dyDescent="0.3">
      <c r="A132787" t="s">
        <v>195</v>
      </c>
      <c r="B132787">
        <v>31332</v>
      </c>
      <c r="C132787" s="2">
        <v>44305</v>
      </c>
      <c r="D132787">
        <v>187</v>
      </c>
      <c r="E132787">
        <v>0.59683390782586498</v>
      </c>
    </row>
    <row r="132788" spans="1:5" x14ac:dyDescent="0.3">
      <c r="A132788" t="s">
        <v>195</v>
      </c>
      <c r="B132788">
        <v>31332</v>
      </c>
      <c r="C132788" s="2">
        <v>44303</v>
      </c>
      <c r="D132788">
        <v>187</v>
      </c>
      <c r="E132788">
        <v>0.59683390782586498</v>
      </c>
    </row>
    <row r="132789" spans="1:5" x14ac:dyDescent="0.3">
      <c r="A132789" t="s">
        <v>56</v>
      </c>
      <c r="B132789">
        <v>54027484</v>
      </c>
      <c r="C132789" s="2">
        <v>44604</v>
      </c>
      <c r="D132789">
        <v>322436</v>
      </c>
      <c r="E132789">
        <v>0.59679995463049895</v>
      </c>
    </row>
    <row r="132790" spans="1:5" x14ac:dyDescent="0.3">
      <c r="A132790" t="s">
        <v>82</v>
      </c>
      <c r="B132790">
        <v>6630621</v>
      </c>
      <c r="C132790" s="2">
        <v>44051</v>
      </c>
      <c r="D132790">
        <v>39571</v>
      </c>
      <c r="E132790">
        <v>0.59679176354673302</v>
      </c>
    </row>
    <row r="132791" spans="1:5" x14ac:dyDescent="0.3">
      <c r="A132791" t="s">
        <v>136</v>
      </c>
      <c r="B132791">
        <v>13776702</v>
      </c>
      <c r="C132791" s="2">
        <v>44428</v>
      </c>
      <c r="D132791">
        <v>82215</v>
      </c>
      <c r="E132791">
        <v>0.59676837025290996</v>
      </c>
    </row>
    <row r="132792" spans="1:5" x14ac:dyDescent="0.3">
      <c r="A132792" t="s">
        <v>7</v>
      </c>
      <c r="B132792">
        <v>1426736614</v>
      </c>
      <c r="C132792" s="2">
        <v>44502</v>
      </c>
      <c r="D132792">
        <v>8514072</v>
      </c>
      <c r="E132792">
        <v>0.59675148983034398</v>
      </c>
    </row>
    <row r="132793" spans="1:5" x14ac:dyDescent="0.3">
      <c r="A132793" t="s">
        <v>56</v>
      </c>
      <c r="B132793">
        <v>54027484</v>
      </c>
      <c r="C132793" s="2">
        <v>44603</v>
      </c>
      <c r="D132793">
        <v>322388</v>
      </c>
      <c r="E132793">
        <v>0.59671111095974805</v>
      </c>
    </row>
    <row r="132794" spans="1:5" x14ac:dyDescent="0.3">
      <c r="A132794" t="s">
        <v>5</v>
      </c>
      <c r="B132794">
        <v>4721383370</v>
      </c>
      <c r="C132794" s="2">
        <v>44284</v>
      </c>
      <c r="D132794">
        <v>28171374</v>
      </c>
      <c r="E132794">
        <v>0.59667626609190205</v>
      </c>
    </row>
    <row r="132795" spans="1:5" x14ac:dyDescent="0.3">
      <c r="A132795" t="s">
        <v>95</v>
      </c>
      <c r="B132795">
        <v>1531043</v>
      </c>
      <c r="C132795" s="2">
        <v>44306</v>
      </c>
      <c r="D132795">
        <v>9135</v>
      </c>
      <c r="E132795">
        <v>0.59665208619222299</v>
      </c>
    </row>
    <row r="132796" spans="1:5" x14ac:dyDescent="0.3">
      <c r="A132796" t="s">
        <v>45</v>
      </c>
      <c r="B132796">
        <v>44903228</v>
      </c>
      <c r="C132796" s="2">
        <v>44777</v>
      </c>
      <c r="D132796">
        <v>267902</v>
      </c>
      <c r="E132796">
        <v>0.59662080418806396</v>
      </c>
    </row>
    <row r="132797" spans="1:5" x14ac:dyDescent="0.3">
      <c r="A132797" t="s">
        <v>116</v>
      </c>
      <c r="B132797">
        <v>3432097300</v>
      </c>
      <c r="C132797" s="2">
        <v>44254</v>
      </c>
      <c r="D132797">
        <v>20476350</v>
      </c>
      <c r="E132797">
        <v>0.59661333028058405</v>
      </c>
    </row>
    <row r="132798" spans="1:5" x14ac:dyDescent="0.3">
      <c r="A132798" t="s">
        <v>56</v>
      </c>
      <c r="B132798">
        <v>54027484</v>
      </c>
      <c r="C132798" s="2">
        <v>44602</v>
      </c>
      <c r="D132798">
        <v>322334</v>
      </c>
      <c r="E132798">
        <v>0.59661116183015295</v>
      </c>
    </row>
    <row r="132799" spans="1:5" x14ac:dyDescent="0.3">
      <c r="A132799" t="s">
        <v>42</v>
      </c>
      <c r="B132799">
        <v>171186368</v>
      </c>
      <c r="C132799" s="2">
        <v>44388</v>
      </c>
      <c r="D132799">
        <v>1021189</v>
      </c>
      <c r="E132799">
        <v>0.59653640177703904</v>
      </c>
    </row>
    <row r="132800" spans="1:5" x14ac:dyDescent="0.3">
      <c r="A132800" t="s">
        <v>56</v>
      </c>
      <c r="B132800">
        <v>54027484</v>
      </c>
      <c r="C132800" s="2">
        <v>44601</v>
      </c>
      <c r="D132800">
        <v>322274</v>
      </c>
      <c r="E132800">
        <v>0.59650010724171398</v>
      </c>
    </row>
    <row r="132801" spans="1:5" x14ac:dyDescent="0.3">
      <c r="A132801" t="s">
        <v>7</v>
      </c>
      <c r="B132801">
        <v>1426736614</v>
      </c>
      <c r="C132801" s="2">
        <v>44501</v>
      </c>
      <c r="D132801">
        <v>8509222</v>
      </c>
      <c r="E132801">
        <v>0.596411553225899</v>
      </c>
    </row>
    <row r="132802" spans="1:5" x14ac:dyDescent="0.3">
      <c r="A132802" t="s">
        <v>56</v>
      </c>
      <c r="B132802">
        <v>54027484</v>
      </c>
      <c r="C132802" s="2">
        <v>44600</v>
      </c>
      <c r="D132802">
        <v>322214</v>
      </c>
      <c r="E132802">
        <v>0.59638905265327602</v>
      </c>
    </row>
    <row r="132803" spans="1:5" x14ac:dyDescent="0.3">
      <c r="A132803" t="s">
        <v>223</v>
      </c>
      <c r="B132803">
        <v>808727</v>
      </c>
      <c r="C132803" s="2">
        <v>44150</v>
      </c>
      <c r="D132803">
        <v>4823</v>
      </c>
      <c r="E132803">
        <v>0.59636935579002603</v>
      </c>
    </row>
    <row r="132804" spans="1:5" x14ac:dyDescent="0.3">
      <c r="A132804" t="s">
        <v>45</v>
      </c>
      <c r="B132804">
        <v>44903228</v>
      </c>
      <c r="C132804" s="2">
        <v>44776</v>
      </c>
      <c r="D132804">
        <v>267777</v>
      </c>
      <c r="E132804">
        <v>0.596342427764881</v>
      </c>
    </row>
    <row r="132805" spans="1:5" x14ac:dyDescent="0.3">
      <c r="A132805" t="s">
        <v>16</v>
      </c>
      <c r="B132805">
        <v>36408824</v>
      </c>
      <c r="C132805" s="2">
        <v>44019</v>
      </c>
      <c r="D132805">
        <v>217108</v>
      </c>
      <c r="E132805">
        <v>0.59630599439300802</v>
      </c>
    </row>
    <row r="132806" spans="1:5" x14ac:dyDescent="0.3">
      <c r="A132806" t="s">
        <v>56</v>
      </c>
      <c r="B132806">
        <v>54027484</v>
      </c>
      <c r="C132806" s="2">
        <v>44599</v>
      </c>
      <c r="D132806">
        <v>322151</v>
      </c>
      <c r="E132806">
        <v>0.59627244533541501</v>
      </c>
    </row>
    <row r="132807" spans="1:5" x14ac:dyDescent="0.3">
      <c r="A132807" t="s">
        <v>56</v>
      </c>
      <c r="B132807">
        <v>54027484</v>
      </c>
      <c r="C132807" s="2">
        <v>44598</v>
      </c>
      <c r="D132807">
        <v>322096</v>
      </c>
      <c r="E132807">
        <v>0.59617064529601305</v>
      </c>
    </row>
    <row r="132808" spans="1:5" x14ac:dyDescent="0.3">
      <c r="A132808" t="s">
        <v>7</v>
      </c>
      <c r="B132808">
        <v>1426736614</v>
      </c>
      <c r="C132808" s="2">
        <v>44500</v>
      </c>
      <c r="D132808">
        <v>8504545</v>
      </c>
      <c r="E132808">
        <v>0.59608374219518001</v>
      </c>
    </row>
    <row r="132809" spans="1:5" x14ac:dyDescent="0.3">
      <c r="A132809" t="s">
        <v>45</v>
      </c>
      <c r="B132809">
        <v>44903228</v>
      </c>
      <c r="C132809" s="2">
        <v>44775</v>
      </c>
      <c r="D132809">
        <v>267657</v>
      </c>
      <c r="E132809">
        <v>0.596075186398626</v>
      </c>
    </row>
    <row r="132810" spans="1:5" x14ac:dyDescent="0.3">
      <c r="A132810" t="s">
        <v>56</v>
      </c>
      <c r="B132810">
        <v>54027484</v>
      </c>
      <c r="C132810" s="2">
        <v>44597</v>
      </c>
      <c r="D132810">
        <v>322043</v>
      </c>
      <c r="E132810">
        <v>0.59607254707622503</v>
      </c>
    </row>
    <row r="132811" spans="1:5" x14ac:dyDescent="0.3">
      <c r="A132811" t="s">
        <v>173</v>
      </c>
      <c r="B132811">
        <v>16320539</v>
      </c>
      <c r="C132811" s="2">
        <v>44401</v>
      </c>
      <c r="D132811">
        <v>97277</v>
      </c>
      <c r="E132811">
        <v>0.59604036361789303</v>
      </c>
    </row>
    <row r="132812" spans="1:5" x14ac:dyDescent="0.3">
      <c r="A132812" t="s">
        <v>182</v>
      </c>
      <c r="B132812">
        <v>19397998</v>
      </c>
      <c r="C132812" s="2">
        <v>44055</v>
      </c>
      <c r="D132812">
        <v>115615</v>
      </c>
      <c r="E132812">
        <v>0.59601511454945</v>
      </c>
    </row>
    <row r="132813" spans="1:5" x14ac:dyDescent="0.3">
      <c r="A132813" t="s">
        <v>134</v>
      </c>
      <c r="B132813">
        <v>2567024</v>
      </c>
      <c r="C132813" s="2">
        <v>44173</v>
      </c>
      <c r="D132813">
        <v>15298</v>
      </c>
      <c r="E132813">
        <v>0.59594300637625497</v>
      </c>
    </row>
    <row r="132814" spans="1:5" x14ac:dyDescent="0.3">
      <c r="A132814" t="s">
        <v>211</v>
      </c>
      <c r="B132814">
        <v>647601</v>
      </c>
      <c r="C132814" s="2">
        <v>43958</v>
      </c>
      <c r="D132814">
        <v>3859</v>
      </c>
      <c r="E132814">
        <v>0.59589160609696401</v>
      </c>
    </row>
    <row r="132815" spans="1:5" x14ac:dyDescent="0.3">
      <c r="A132815" t="s">
        <v>50</v>
      </c>
      <c r="B132815">
        <v>227393</v>
      </c>
      <c r="C132815" s="2">
        <v>44235</v>
      </c>
      <c r="D132815">
        <v>1355</v>
      </c>
      <c r="E132815">
        <v>0.59588465783907196</v>
      </c>
    </row>
    <row r="132816" spans="1:5" x14ac:dyDescent="0.3">
      <c r="A132816" t="s">
        <v>68</v>
      </c>
      <c r="B132816">
        <v>38454328</v>
      </c>
      <c r="C132816" s="2">
        <v>44132</v>
      </c>
      <c r="D132816">
        <v>229139</v>
      </c>
      <c r="E132816">
        <v>0.59587310952358896</v>
      </c>
    </row>
    <row r="132817" spans="1:5" x14ac:dyDescent="0.3">
      <c r="A132817" t="s">
        <v>8</v>
      </c>
      <c r="B132817">
        <v>45038860</v>
      </c>
      <c r="C132817" s="2">
        <v>44481</v>
      </c>
      <c r="D132817">
        <v>268373</v>
      </c>
      <c r="E132817">
        <v>0.59586987770116695</v>
      </c>
    </row>
    <row r="132818" spans="1:5" x14ac:dyDescent="0.3">
      <c r="A132818" t="s">
        <v>52</v>
      </c>
      <c r="B132818">
        <v>54179312</v>
      </c>
      <c r="C132818" s="2">
        <v>44414</v>
      </c>
      <c r="D132818">
        <v>322838</v>
      </c>
      <c r="E132818">
        <v>0.59586950827282603</v>
      </c>
    </row>
    <row r="132819" spans="1:5" x14ac:dyDescent="0.3">
      <c r="A132819" t="s">
        <v>56</v>
      </c>
      <c r="B132819">
        <v>54027484</v>
      </c>
      <c r="C132819" s="2">
        <v>44596</v>
      </c>
      <c r="D132819">
        <v>321922</v>
      </c>
      <c r="E132819">
        <v>0.59584858698954002</v>
      </c>
    </row>
    <row r="132820" spans="1:5" x14ac:dyDescent="0.3">
      <c r="A132820" t="s">
        <v>231</v>
      </c>
      <c r="B132820">
        <v>17843914</v>
      </c>
      <c r="C132820" s="2">
        <v>44132</v>
      </c>
      <c r="D132820">
        <v>106320</v>
      </c>
      <c r="E132820">
        <v>0.59583340291821596</v>
      </c>
    </row>
    <row r="132821" spans="1:5" x14ac:dyDescent="0.3">
      <c r="A132821" t="s">
        <v>45</v>
      </c>
      <c r="B132821">
        <v>44903228</v>
      </c>
      <c r="C132821" s="2">
        <v>44774</v>
      </c>
      <c r="D132821">
        <v>267546</v>
      </c>
      <c r="E132821">
        <v>0.59582798813483995</v>
      </c>
    </row>
    <row r="132822" spans="1:5" x14ac:dyDescent="0.3">
      <c r="A132822" t="s">
        <v>80</v>
      </c>
      <c r="B132822">
        <v>2388997</v>
      </c>
      <c r="C132822" s="2">
        <v>44251</v>
      </c>
      <c r="D132822">
        <v>14234</v>
      </c>
      <c r="E132822">
        <v>0.59581489637701501</v>
      </c>
    </row>
    <row r="132823" spans="1:5" x14ac:dyDescent="0.3">
      <c r="A132823" t="s">
        <v>80</v>
      </c>
      <c r="B132823">
        <v>2388997</v>
      </c>
      <c r="C132823" s="2">
        <v>44252</v>
      </c>
      <c r="D132823">
        <v>14234</v>
      </c>
      <c r="E132823">
        <v>0.59581489637701501</v>
      </c>
    </row>
    <row r="132824" spans="1:5" x14ac:dyDescent="0.3">
      <c r="A132824" t="s">
        <v>122</v>
      </c>
      <c r="B132824">
        <v>51815808</v>
      </c>
      <c r="C132824" s="2">
        <v>44467</v>
      </c>
      <c r="D132824">
        <v>308725</v>
      </c>
      <c r="E132824">
        <v>0.59581238219811195</v>
      </c>
    </row>
    <row r="132825" spans="1:5" x14ac:dyDescent="0.3">
      <c r="A132825" t="s">
        <v>7</v>
      </c>
      <c r="B132825">
        <v>1426736614</v>
      </c>
      <c r="C132825" s="2">
        <v>44499</v>
      </c>
      <c r="D132825">
        <v>8500461</v>
      </c>
      <c r="E132825">
        <v>0.59579749454723097</v>
      </c>
    </row>
    <row r="132826" spans="1:5" x14ac:dyDescent="0.3">
      <c r="A132826" t="s">
        <v>88</v>
      </c>
      <c r="B132826">
        <v>275501344</v>
      </c>
      <c r="C132826" s="2">
        <v>44311</v>
      </c>
      <c r="D132826">
        <v>1641194</v>
      </c>
      <c r="E132826">
        <v>0.59571179442231703</v>
      </c>
    </row>
    <row r="132827" spans="1:5" x14ac:dyDescent="0.3">
      <c r="A132827" t="s">
        <v>156</v>
      </c>
      <c r="B132827">
        <v>523798</v>
      </c>
      <c r="C132827" s="2">
        <v>44035</v>
      </c>
      <c r="D132827">
        <v>3120</v>
      </c>
      <c r="E132827">
        <v>0.595649467924658</v>
      </c>
    </row>
    <row r="132828" spans="1:5" x14ac:dyDescent="0.3">
      <c r="A132828" t="s">
        <v>159</v>
      </c>
      <c r="B132828">
        <v>2827382</v>
      </c>
      <c r="C132828" s="2">
        <v>44233</v>
      </c>
      <c r="D132828">
        <v>16841</v>
      </c>
      <c r="E132828">
        <v>0.59563935824731196</v>
      </c>
    </row>
    <row r="132829" spans="1:5" x14ac:dyDescent="0.3">
      <c r="A132829" t="s">
        <v>45</v>
      </c>
      <c r="B132829">
        <v>44903228</v>
      </c>
      <c r="C132829" s="2">
        <v>44773</v>
      </c>
      <c r="D132829">
        <v>267454</v>
      </c>
      <c r="E132829">
        <v>0.59562310308737698</v>
      </c>
    </row>
    <row r="132830" spans="1:5" x14ac:dyDescent="0.3">
      <c r="A132830" t="s">
        <v>225</v>
      </c>
      <c r="B132830">
        <v>123951696</v>
      </c>
      <c r="C132830" s="2">
        <v>44344</v>
      </c>
      <c r="D132830">
        <v>738229</v>
      </c>
      <c r="E132830">
        <v>0.59557797418116798</v>
      </c>
    </row>
    <row r="132831" spans="1:5" x14ac:dyDescent="0.3">
      <c r="A132831" t="s">
        <v>56</v>
      </c>
      <c r="B132831">
        <v>54027484</v>
      </c>
      <c r="C132831" s="2">
        <v>44595</v>
      </c>
      <c r="D132831">
        <v>321764</v>
      </c>
      <c r="E132831">
        <v>0.59555614323998496</v>
      </c>
    </row>
    <row r="132832" spans="1:5" x14ac:dyDescent="0.3">
      <c r="A132832" t="s">
        <v>7</v>
      </c>
      <c r="B132832">
        <v>1426736614</v>
      </c>
      <c r="C132832" s="2">
        <v>44498</v>
      </c>
      <c r="D132832">
        <v>8496820</v>
      </c>
      <c r="E132832">
        <v>0.59554229677882198</v>
      </c>
    </row>
    <row r="132833" spans="1:5" x14ac:dyDescent="0.3">
      <c r="A132833" t="s">
        <v>194</v>
      </c>
      <c r="B132833">
        <v>32969520</v>
      </c>
      <c r="C132833" s="2">
        <v>44565</v>
      </c>
      <c r="D132833">
        <v>196346</v>
      </c>
      <c r="E132833">
        <v>0.59553793928452703</v>
      </c>
    </row>
    <row r="132834" spans="1:5" x14ac:dyDescent="0.3">
      <c r="A132834" t="s">
        <v>93</v>
      </c>
      <c r="B132834">
        <v>1250514600</v>
      </c>
      <c r="C132834" s="2">
        <v>44040</v>
      </c>
      <c r="D132834">
        <v>7446942</v>
      </c>
      <c r="E132834">
        <v>0.595510200360715</v>
      </c>
    </row>
    <row r="132835" spans="1:5" x14ac:dyDescent="0.3">
      <c r="A132835" t="s">
        <v>12</v>
      </c>
      <c r="B132835">
        <v>744807803</v>
      </c>
      <c r="C132835" s="2">
        <v>44093</v>
      </c>
      <c r="D132835">
        <v>4435224</v>
      </c>
      <c r="E132835">
        <v>0.59548570545789503</v>
      </c>
    </row>
    <row r="132836" spans="1:5" x14ac:dyDescent="0.3">
      <c r="A132836" t="s">
        <v>69</v>
      </c>
      <c r="B132836">
        <v>593162</v>
      </c>
      <c r="C132836" s="2">
        <v>44067</v>
      </c>
      <c r="D132836">
        <v>3532</v>
      </c>
      <c r="E132836">
        <v>0.59545284424828304</v>
      </c>
    </row>
    <row r="132837" spans="1:5" x14ac:dyDescent="0.3">
      <c r="A132837" t="s">
        <v>45</v>
      </c>
      <c r="B132837">
        <v>44903228</v>
      </c>
      <c r="C132837" s="2">
        <v>44772</v>
      </c>
      <c r="D132837">
        <v>267374</v>
      </c>
      <c r="E132837">
        <v>0.59544494217653998</v>
      </c>
    </row>
    <row r="132838" spans="1:5" x14ac:dyDescent="0.3">
      <c r="A132838" t="s">
        <v>209</v>
      </c>
      <c r="B132838">
        <v>11655923</v>
      </c>
      <c r="C132838" s="2">
        <v>44044</v>
      </c>
      <c r="D132838">
        <v>69402</v>
      </c>
      <c r="E132838">
        <v>0.59542260188232199</v>
      </c>
    </row>
    <row r="132839" spans="1:5" x14ac:dyDescent="0.3">
      <c r="A132839" t="s">
        <v>244</v>
      </c>
      <c r="B132839">
        <v>11212198</v>
      </c>
      <c r="C132839" s="2">
        <v>44276</v>
      </c>
      <c r="D132839">
        <v>66758</v>
      </c>
      <c r="E132839">
        <v>0.59540511146877695</v>
      </c>
    </row>
    <row r="132840" spans="1:5" x14ac:dyDescent="0.3">
      <c r="A132840" t="s">
        <v>56</v>
      </c>
      <c r="B132840">
        <v>54027484</v>
      </c>
      <c r="C132840" s="2">
        <v>44594</v>
      </c>
      <c r="D132840">
        <v>321671</v>
      </c>
      <c r="E132840">
        <v>0.59538400862790497</v>
      </c>
    </row>
    <row r="132841" spans="1:5" x14ac:dyDescent="0.3">
      <c r="A132841" t="s">
        <v>235</v>
      </c>
      <c r="B132841">
        <v>4736146</v>
      </c>
      <c r="C132841" s="2">
        <v>44416</v>
      </c>
      <c r="D132841">
        <v>28197</v>
      </c>
      <c r="E132841">
        <v>0.59535749109085701</v>
      </c>
    </row>
    <row r="132842" spans="1:5" x14ac:dyDescent="0.3">
      <c r="A132842" t="s">
        <v>161</v>
      </c>
      <c r="B132842">
        <v>5434324</v>
      </c>
      <c r="C132842" s="2">
        <v>44156</v>
      </c>
      <c r="D132842">
        <v>32352</v>
      </c>
      <c r="E132842">
        <v>0.59532703607661197</v>
      </c>
    </row>
    <row r="132843" spans="1:5" x14ac:dyDescent="0.3">
      <c r="A132843" t="s">
        <v>168</v>
      </c>
      <c r="B132843">
        <v>6336393</v>
      </c>
      <c r="C132843" s="2">
        <v>44158</v>
      </c>
      <c r="D132843">
        <v>37719</v>
      </c>
      <c r="E132843">
        <v>0.59527557713039603</v>
      </c>
    </row>
    <row r="132844" spans="1:5" x14ac:dyDescent="0.3">
      <c r="A132844" t="s">
        <v>60</v>
      </c>
      <c r="B132844">
        <v>39701744</v>
      </c>
      <c r="C132844" s="2">
        <v>44109</v>
      </c>
      <c r="D132844">
        <v>236329</v>
      </c>
      <c r="E132844">
        <v>0.59526100415135397</v>
      </c>
    </row>
    <row r="132845" spans="1:5" x14ac:dyDescent="0.3">
      <c r="A132845" t="s">
        <v>204</v>
      </c>
      <c r="B132845">
        <v>34627648</v>
      </c>
      <c r="C132845" s="2">
        <v>44578</v>
      </c>
      <c r="D132845">
        <v>206122</v>
      </c>
      <c r="E132845">
        <v>0.59525267208445698</v>
      </c>
    </row>
    <row r="132846" spans="1:5" x14ac:dyDescent="0.3">
      <c r="A132846" t="s">
        <v>45</v>
      </c>
      <c r="B132846">
        <v>44903228</v>
      </c>
      <c r="C132846" s="2">
        <v>44771</v>
      </c>
      <c r="D132846">
        <v>267287</v>
      </c>
      <c r="E132846">
        <v>0.59525119218600497</v>
      </c>
    </row>
    <row r="132847" spans="1:5" x14ac:dyDescent="0.3">
      <c r="A132847" t="s">
        <v>149</v>
      </c>
      <c r="B132847">
        <v>215313504</v>
      </c>
      <c r="C132847" s="2">
        <v>44008</v>
      </c>
      <c r="D132847">
        <v>1281636</v>
      </c>
      <c r="E132847">
        <v>0.59524181075052296</v>
      </c>
    </row>
    <row r="132848" spans="1:5" x14ac:dyDescent="0.3">
      <c r="A132848" t="s">
        <v>7</v>
      </c>
      <c r="B132848">
        <v>1426736614</v>
      </c>
      <c r="C132848" s="2">
        <v>44497</v>
      </c>
      <c r="D132848">
        <v>8491909</v>
      </c>
      <c r="E132848">
        <v>0.59519808468306401</v>
      </c>
    </row>
    <row r="132849" spans="1:5" x14ac:dyDescent="0.3">
      <c r="A132849" t="s">
        <v>128</v>
      </c>
      <c r="B132849">
        <v>896007</v>
      </c>
      <c r="C132849" s="2">
        <v>44141</v>
      </c>
      <c r="D132849">
        <v>5333</v>
      </c>
      <c r="E132849">
        <v>0.59519624288649498</v>
      </c>
    </row>
    <row r="132850" spans="1:5" x14ac:dyDescent="0.3">
      <c r="A132850" t="s">
        <v>56</v>
      </c>
      <c r="B132850">
        <v>54027484</v>
      </c>
      <c r="C132850" s="2">
        <v>44593</v>
      </c>
      <c r="D132850">
        <v>321552</v>
      </c>
      <c r="E132850">
        <v>0.59516375036083502</v>
      </c>
    </row>
    <row r="132851" spans="1:5" x14ac:dyDescent="0.3">
      <c r="A132851" t="s">
        <v>230</v>
      </c>
      <c r="B132851">
        <v>27052</v>
      </c>
      <c r="C132851" s="2">
        <v>44161</v>
      </c>
      <c r="D132851">
        <v>161</v>
      </c>
      <c r="E132851">
        <v>0.59515008132485603</v>
      </c>
    </row>
    <row r="132852" spans="1:5" x14ac:dyDescent="0.3">
      <c r="A132852" t="s">
        <v>230</v>
      </c>
      <c r="B132852">
        <v>27052</v>
      </c>
      <c r="C132852" s="2">
        <v>44162</v>
      </c>
      <c r="D132852">
        <v>161</v>
      </c>
      <c r="E132852">
        <v>0.59515008132485603</v>
      </c>
    </row>
    <row r="132853" spans="1:5" x14ac:dyDescent="0.3">
      <c r="A132853" t="s">
        <v>230</v>
      </c>
      <c r="B132853">
        <v>27052</v>
      </c>
      <c r="C132853" s="2">
        <v>44163</v>
      </c>
      <c r="D132853">
        <v>161</v>
      </c>
      <c r="E132853">
        <v>0.59515008132485603</v>
      </c>
    </row>
    <row r="132854" spans="1:5" x14ac:dyDescent="0.3">
      <c r="A132854" t="s">
        <v>230</v>
      </c>
      <c r="B132854">
        <v>27052</v>
      </c>
      <c r="C132854" s="2">
        <v>44159</v>
      </c>
      <c r="D132854">
        <v>161</v>
      </c>
      <c r="E132854">
        <v>0.59515008132485603</v>
      </c>
    </row>
    <row r="132855" spans="1:5" x14ac:dyDescent="0.3">
      <c r="A132855" t="s">
        <v>230</v>
      </c>
      <c r="B132855">
        <v>27052</v>
      </c>
      <c r="C132855" s="2">
        <v>44158</v>
      </c>
      <c r="D132855">
        <v>161</v>
      </c>
      <c r="E132855">
        <v>0.59515008132485603</v>
      </c>
    </row>
    <row r="132856" spans="1:5" x14ac:dyDescent="0.3">
      <c r="A132856" t="s">
        <v>230</v>
      </c>
      <c r="B132856">
        <v>27052</v>
      </c>
      <c r="C132856" s="2">
        <v>44160</v>
      </c>
      <c r="D132856">
        <v>161</v>
      </c>
      <c r="E132856">
        <v>0.59515008132485603</v>
      </c>
    </row>
    <row r="132857" spans="1:5" x14ac:dyDescent="0.3">
      <c r="A132857" t="s">
        <v>43</v>
      </c>
      <c r="B132857">
        <v>281646</v>
      </c>
      <c r="C132857" s="2">
        <v>44233</v>
      </c>
      <c r="D132857">
        <v>1676</v>
      </c>
      <c r="E132857">
        <v>0.59507324797795802</v>
      </c>
    </row>
    <row r="132858" spans="1:5" x14ac:dyDescent="0.3">
      <c r="A132858" t="s">
        <v>116</v>
      </c>
      <c r="B132858">
        <v>3432097300</v>
      </c>
      <c r="C132858" s="2">
        <v>44253</v>
      </c>
      <c r="D132858">
        <v>20423110</v>
      </c>
      <c r="E132858">
        <v>0.59506209220816697</v>
      </c>
    </row>
    <row r="132859" spans="1:5" x14ac:dyDescent="0.3">
      <c r="A132859" t="s">
        <v>45</v>
      </c>
      <c r="B132859">
        <v>44903228</v>
      </c>
      <c r="C132859" s="2">
        <v>44770</v>
      </c>
      <c r="D132859">
        <v>267194</v>
      </c>
      <c r="E132859">
        <v>0.59504408012715704</v>
      </c>
    </row>
    <row r="132860" spans="1:5" x14ac:dyDescent="0.3">
      <c r="A132860" t="s">
        <v>32</v>
      </c>
      <c r="B132860">
        <v>6871547</v>
      </c>
      <c r="C132860" s="2">
        <v>44131</v>
      </c>
      <c r="D132860">
        <v>40880</v>
      </c>
      <c r="E132860">
        <v>0.59491698157634698</v>
      </c>
    </row>
    <row r="132861" spans="1:5" x14ac:dyDescent="0.3">
      <c r="A132861" t="s">
        <v>249</v>
      </c>
      <c r="B132861">
        <v>18001002</v>
      </c>
      <c r="C132861" s="2">
        <v>44065</v>
      </c>
      <c r="D132861">
        <v>107089</v>
      </c>
      <c r="E132861">
        <v>0.59490577246755505</v>
      </c>
    </row>
    <row r="132862" spans="1:5" x14ac:dyDescent="0.3">
      <c r="A132862" t="s">
        <v>24</v>
      </c>
      <c r="B132862">
        <v>44496124</v>
      </c>
      <c r="C132862" s="2">
        <v>44081</v>
      </c>
      <c r="D132862">
        <v>264684</v>
      </c>
      <c r="E132862">
        <v>0.59484731748769804</v>
      </c>
    </row>
    <row r="132863" spans="1:5" x14ac:dyDescent="0.3">
      <c r="A132863" t="s">
        <v>56</v>
      </c>
      <c r="B132863">
        <v>54027484</v>
      </c>
      <c r="C132863" s="2">
        <v>44592</v>
      </c>
      <c r="D132863">
        <v>321381</v>
      </c>
      <c r="E132863">
        <v>0.59484724478378403</v>
      </c>
    </row>
    <row r="132864" spans="1:5" x14ac:dyDescent="0.3">
      <c r="A132864" t="s">
        <v>174</v>
      </c>
      <c r="B132864">
        <v>71697024</v>
      </c>
      <c r="C132864" s="2">
        <v>44397</v>
      </c>
      <c r="D132864">
        <v>426475</v>
      </c>
      <c r="E132864">
        <v>0.594829431135105</v>
      </c>
    </row>
    <row r="132865" spans="1:5" x14ac:dyDescent="0.3">
      <c r="A132865" t="s">
        <v>45</v>
      </c>
      <c r="B132865">
        <v>44903228</v>
      </c>
      <c r="C132865" s="2">
        <v>44769</v>
      </c>
      <c r="D132865">
        <v>267096</v>
      </c>
      <c r="E132865">
        <v>0.59482583301138203</v>
      </c>
    </row>
    <row r="132866" spans="1:5" x14ac:dyDescent="0.3">
      <c r="A132866" t="s">
        <v>7</v>
      </c>
      <c r="B132866">
        <v>1426736614</v>
      </c>
      <c r="C132866" s="2">
        <v>44496</v>
      </c>
      <c r="D132866">
        <v>8486014</v>
      </c>
      <c r="E132866">
        <v>0.59478490400611495</v>
      </c>
    </row>
    <row r="132867" spans="1:5" x14ac:dyDescent="0.3">
      <c r="A132867" t="s">
        <v>56</v>
      </c>
      <c r="B132867">
        <v>54027484</v>
      </c>
      <c r="C132867" s="2">
        <v>44591</v>
      </c>
      <c r="D132867">
        <v>321335</v>
      </c>
      <c r="E132867">
        <v>0.59476210293264797</v>
      </c>
    </row>
    <row r="132868" spans="1:5" x14ac:dyDescent="0.3">
      <c r="A132868" t="s">
        <v>211</v>
      </c>
      <c r="B132868">
        <v>647601</v>
      </c>
      <c r="C132868" s="2">
        <v>43957</v>
      </c>
      <c r="D132868">
        <v>3851</v>
      </c>
      <c r="E132868">
        <v>0.59465627755361705</v>
      </c>
    </row>
    <row r="132869" spans="1:5" x14ac:dyDescent="0.3">
      <c r="A132869" t="s">
        <v>45</v>
      </c>
      <c r="B132869">
        <v>44903228</v>
      </c>
      <c r="C132869" s="2">
        <v>44768</v>
      </c>
      <c r="D132869">
        <v>267010</v>
      </c>
      <c r="E132869">
        <v>0.59463431003223199</v>
      </c>
    </row>
    <row r="132870" spans="1:5" x14ac:dyDescent="0.3">
      <c r="A132870" t="s">
        <v>77</v>
      </c>
      <c r="B132870">
        <v>10549349</v>
      </c>
      <c r="C132870" s="2">
        <v>44006</v>
      </c>
      <c r="D132870">
        <v>62728</v>
      </c>
      <c r="E132870">
        <v>0.59461489045437799</v>
      </c>
    </row>
    <row r="132871" spans="1:5" x14ac:dyDescent="0.3">
      <c r="A132871" t="s">
        <v>56</v>
      </c>
      <c r="B132871">
        <v>54027484</v>
      </c>
      <c r="C132871" s="2">
        <v>44590</v>
      </c>
      <c r="D132871">
        <v>321234</v>
      </c>
      <c r="E132871">
        <v>0.59457516104210995</v>
      </c>
    </row>
    <row r="132872" spans="1:5" x14ac:dyDescent="0.3">
      <c r="A132872" t="s">
        <v>205</v>
      </c>
      <c r="B132872">
        <v>88550568</v>
      </c>
      <c r="C132872" s="2">
        <v>44121</v>
      </c>
      <c r="D132872">
        <v>526490</v>
      </c>
      <c r="E132872">
        <v>0.59456422684945398</v>
      </c>
    </row>
    <row r="132873" spans="1:5" x14ac:dyDescent="0.3">
      <c r="A132873" t="s">
        <v>132</v>
      </c>
      <c r="B132873">
        <v>5540745</v>
      </c>
      <c r="C132873" s="2">
        <v>44183</v>
      </c>
      <c r="D132873">
        <v>32942</v>
      </c>
      <c r="E132873">
        <v>0.59454098681675505</v>
      </c>
    </row>
    <row r="132874" spans="1:5" x14ac:dyDescent="0.3">
      <c r="A132874" t="s">
        <v>34</v>
      </c>
      <c r="B132874">
        <v>235824864</v>
      </c>
      <c r="C132874" s="2">
        <v>44588</v>
      </c>
      <c r="D132874">
        <v>1402070</v>
      </c>
      <c r="E132874">
        <v>0.59453866577868597</v>
      </c>
    </row>
    <row r="132875" spans="1:5" x14ac:dyDescent="0.3">
      <c r="A132875" t="s">
        <v>147</v>
      </c>
      <c r="B132875">
        <v>9441138</v>
      </c>
      <c r="C132875" s="2">
        <v>44028</v>
      </c>
      <c r="D132875">
        <v>56129</v>
      </c>
      <c r="E132875">
        <v>0.594515195096184</v>
      </c>
    </row>
    <row r="132876" spans="1:5" x14ac:dyDescent="0.3">
      <c r="A132876" t="s">
        <v>184</v>
      </c>
      <c r="B132876">
        <v>127504120</v>
      </c>
      <c r="C132876" s="2">
        <v>44107</v>
      </c>
      <c r="D132876">
        <v>757953</v>
      </c>
      <c r="E132876">
        <v>0.59445373216175301</v>
      </c>
    </row>
    <row r="132877" spans="1:5" x14ac:dyDescent="0.3">
      <c r="A132877" t="s">
        <v>45</v>
      </c>
      <c r="B132877">
        <v>44903228</v>
      </c>
      <c r="C132877" s="2">
        <v>44767</v>
      </c>
      <c r="D132877">
        <v>266916</v>
      </c>
      <c r="E132877">
        <v>0.59442497096199898</v>
      </c>
    </row>
    <row r="132878" spans="1:5" x14ac:dyDescent="0.3">
      <c r="A132878" t="s">
        <v>81</v>
      </c>
      <c r="B132878">
        <v>9967304</v>
      </c>
      <c r="C132878" s="2">
        <v>44129</v>
      </c>
      <c r="D132878">
        <v>59247</v>
      </c>
      <c r="E132878">
        <v>0.59441349436116298</v>
      </c>
    </row>
    <row r="132879" spans="1:5" x14ac:dyDescent="0.3">
      <c r="A132879" t="s">
        <v>56</v>
      </c>
      <c r="B132879">
        <v>54027484</v>
      </c>
      <c r="C132879" s="2">
        <v>44589</v>
      </c>
      <c r="D132879">
        <v>321111</v>
      </c>
      <c r="E132879">
        <v>0.59434749913580998</v>
      </c>
    </row>
    <row r="132880" spans="1:5" x14ac:dyDescent="0.3">
      <c r="A132880" t="s">
        <v>119</v>
      </c>
      <c r="B132880">
        <v>47558632</v>
      </c>
      <c r="C132880" s="2">
        <v>44041</v>
      </c>
      <c r="D132880">
        <v>282641</v>
      </c>
      <c r="E132880">
        <v>0.59430010518385001</v>
      </c>
    </row>
    <row r="132881" spans="1:5" x14ac:dyDescent="0.3">
      <c r="A132881" t="s">
        <v>140</v>
      </c>
      <c r="B132881">
        <v>2525921300</v>
      </c>
      <c r="C132881" s="2">
        <v>44140</v>
      </c>
      <c r="D132881">
        <v>15011080</v>
      </c>
      <c r="E132881">
        <v>0.594281381609158</v>
      </c>
    </row>
    <row r="132882" spans="1:5" x14ac:dyDescent="0.3">
      <c r="A132882" t="s">
        <v>45</v>
      </c>
      <c r="B132882">
        <v>44903228</v>
      </c>
      <c r="C132882" s="2">
        <v>44766</v>
      </c>
      <c r="D132882">
        <v>266839</v>
      </c>
      <c r="E132882">
        <v>0.594253491085318</v>
      </c>
    </row>
    <row r="132883" spans="1:5" x14ac:dyDescent="0.3">
      <c r="A132883" t="s">
        <v>7</v>
      </c>
      <c r="B132883">
        <v>1426736614</v>
      </c>
      <c r="C132883" s="2">
        <v>44495</v>
      </c>
      <c r="D132883">
        <v>8478405</v>
      </c>
      <c r="E132883">
        <v>0.59425158903225594</v>
      </c>
    </row>
    <row r="132884" spans="1:5" x14ac:dyDescent="0.3">
      <c r="A132884" t="s">
        <v>120</v>
      </c>
      <c r="B132884">
        <v>1782115</v>
      </c>
      <c r="C132884" s="2">
        <v>44054</v>
      </c>
      <c r="D132884">
        <v>10590</v>
      </c>
      <c r="E132884">
        <v>0.59423774560003095</v>
      </c>
    </row>
    <row r="132885" spans="1:5" x14ac:dyDescent="0.3">
      <c r="A132885" t="s">
        <v>148</v>
      </c>
      <c r="B132885">
        <v>450146793</v>
      </c>
      <c r="C132885" s="2">
        <v>44098</v>
      </c>
      <c r="D132885">
        <v>2674916</v>
      </c>
      <c r="E132885">
        <v>0.59423193535891805</v>
      </c>
    </row>
    <row r="132886" spans="1:5" x14ac:dyDescent="0.3">
      <c r="A132886" t="s">
        <v>38</v>
      </c>
      <c r="B132886">
        <v>3233530</v>
      </c>
      <c r="C132886" s="2">
        <v>44071</v>
      </c>
      <c r="D132886">
        <v>19214</v>
      </c>
      <c r="E132886">
        <v>0.59421127993245804</v>
      </c>
    </row>
    <row r="132887" spans="1:5" x14ac:dyDescent="0.3">
      <c r="A132887" t="s">
        <v>165</v>
      </c>
      <c r="B132887">
        <v>9534956</v>
      </c>
      <c r="C132887" s="2">
        <v>44000</v>
      </c>
      <c r="D132887">
        <v>56657</v>
      </c>
      <c r="E132887">
        <v>0.59420305662658501</v>
      </c>
    </row>
    <row r="132888" spans="1:5" x14ac:dyDescent="0.3">
      <c r="A132888" t="s">
        <v>50</v>
      </c>
      <c r="B132888">
        <v>227393</v>
      </c>
      <c r="C132888" s="2">
        <v>44234</v>
      </c>
      <c r="D132888">
        <v>1351</v>
      </c>
      <c r="E132888">
        <v>0.59412558873844001</v>
      </c>
    </row>
    <row r="132889" spans="1:5" x14ac:dyDescent="0.3">
      <c r="A132889" t="s">
        <v>50</v>
      </c>
      <c r="B132889">
        <v>227393</v>
      </c>
      <c r="C132889" s="2">
        <v>44233</v>
      </c>
      <c r="D132889">
        <v>1351</v>
      </c>
      <c r="E132889">
        <v>0.59412558873844001</v>
      </c>
    </row>
    <row r="132890" spans="1:5" x14ac:dyDescent="0.3">
      <c r="A132890" t="s">
        <v>46</v>
      </c>
      <c r="B132890">
        <v>37457976</v>
      </c>
      <c r="C132890" s="2">
        <v>44136</v>
      </c>
      <c r="D132890">
        <v>222544</v>
      </c>
      <c r="E132890">
        <v>0.59411645733341301</v>
      </c>
    </row>
    <row r="132891" spans="1:5" x14ac:dyDescent="0.3">
      <c r="A132891" t="s">
        <v>88</v>
      </c>
      <c r="B132891">
        <v>275501344</v>
      </c>
      <c r="C132891" s="2">
        <v>44310</v>
      </c>
      <c r="D132891">
        <v>1636792</v>
      </c>
      <c r="E132891">
        <v>0.59411398007553795</v>
      </c>
    </row>
    <row r="132892" spans="1:5" x14ac:dyDescent="0.3">
      <c r="A132892" t="s">
        <v>112</v>
      </c>
      <c r="B132892">
        <v>144713312</v>
      </c>
      <c r="C132892" s="2">
        <v>44047</v>
      </c>
      <c r="D132892">
        <v>859762</v>
      </c>
      <c r="E132892">
        <v>0.59411396789812998</v>
      </c>
    </row>
    <row r="132893" spans="1:5" x14ac:dyDescent="0.3">
      <c r="A132893" t="s">
        <v>45</v>
      </c>
      <c r="B132893">
        <v>44903228</v>
      </c>
      <c r="C132893" s="2">
        <v>44765</v>
      </c>
      <c r="D132893">
        <v>266772</v>
      </c>
      <c r="E132893">
        <v>0.59410428132249204</v>
      </c>
    </row>
    <row r="132894" spans="1:5" x14ac:dyDescent="0.3">
      <c r="A132894" t="s">
        <v>215</v>
      </c>
      <c r="B132894">
        <v>67813000</v>
      </c>
      <c r="C132894" s="2">
        <v>44085</v>
      </c>
      <c r="D132894">
        <v>402848</v>
      </c>
      <c r="E132894">
        <v>0.59405718667512097</v>
      </c>
    </row>
    <row r="132895" spans="1:5" x14ac:dyDescent="0.3">
      <c r="A132895" t="s">
        <v>100</v>
      </c>
      <c r="B132895">
        <v>1120851</v>
      </c>
      <c r="C132895" s="2">
        <v>44277</v>
      </c>
      <c r="D132895">
        <v>6658</v>
      </c>
      <c r="E132895">
        <v>0.59401294195214205</v>
      </c>
    </row>
    <row r="132896" spans="1:5" x14ac:dyDescent="0.3">
      <c r="A132896" t="s">
        <v>136</v>
      </c>
      <c r="B132896">
        <v>13776702</v>
      </c>
      <c r="C132896" s="2">
        <v>44427</v>
      </c>
      <c r="D132896">
        <v>81835</v>
      </c>
      <c r="E132896">
        <v>0.59401009036850805</v>
      </c>
    </row>
    <row r="132897" spans="1:5" x14ac:dyDescent="0.3">
      <c r="A132897" t="s">
        <v>44</v>
      </c>
      <c r="B132897">
        <v>5882259</v>
      </c>
      <c r="C132897" s="2">
        <v>44121</v>
      </c>
      <c r="D132897">
        <v>34941</v>
      </c>
      <c r="E132897">
        <v>0.59400648628358599</v>
      </c>
    </row>
    <row r="132898" spans="1:5" x14ac:dyDescent="0.3">
      <c r="A132898" t="s">
        <v>56</v>
      </c>
      <c r="B132898">
        <v>54027484</v>
      </c>
      <c r="C132898" s="2">
        <v>44588</v>
      </c>
      <c r="D132898">
        <v>320918</v>
      </c>
      <c r="E132898">
        <v>0.59399027354299905</v>
      </c>
    </row>
    <row r="132899" spans="1:5" x14ac:dyDescent="0.3">
      <c r="A132899" t="s">
        <v>107</v>
      </c>
      <c r="B132899">
        <v>724272</v>
      </c>
      <c r="C132899" s="2">
        <v>44604</v>
      </c>
      <c r="D132899">
        <v>4302</v>
      </c>
      <c r="E132899">
        <v>0.59397574391941099</v>
      </c>
    </row>
    <row r="132900" spans="1:5" x14ac:dyDescent="0.3">
      <c r="A132900" t="s">
        <v>107</v>
      </c>
      <c r="B132900">
        <v>724272</v>
      </c>
      <c r="C132900" s="2">
        <v>44603</v>
      </c>
      <c r="D132900">
        <v>4302</v>
      </c>
      <c r="E132900">
        <v>0.59397574391941099</v>
      </c>
    </row>
    <row r="132901" spans="1:5" x14ac:dyDescent="0.3">
      <c r="A132901" t="s">
        <v>45</v>
      </c>
      <c r="B132901">
        <v>44903228</v>
      </c>
      <c r="C132901" s="2">
        <v>44764</v>
      </c>
      <c r="D132901">
        <v>266700</v>
      </c>
      <c r="E132901">
        <v>0.59394393650273902</v>
      </c>
    </row>
    <row r="132902" spans="1:5" x14ac:dyDescent="0.3">
      <c r="A132902" t="s">
        <v>84</v>
      </c>
      <c r="B132902">
        <v>3272993</v>
      </c>
      <c r="C132902" s="2">
        <v>44025</v>
      </c>
      <c r="D132902">
        <v>19439</v>
      </c>
      <c r="E132902">
        <v>0.59392122134083403</v>
      </c>
    </row>
    <row r="132903" spans="1:5" x14ac:dyDescent="0.3">
      <c r="A132903" t="s">
        <v>7</v>
      </c>
      <c r="B132903">
        <v>1426736614</v>
      </c>
      <c r="C132903" s="2">
        <v>44494</v>
      </c>
      <c r="D132903">
        <v>8473362</v>
      </c>
      <c r="E132903">
        <v>0.59389812505365502</v>
      </c>
    </row>
    <row r="132904" spans="1:5" x14ac:dyDescent="0.3">
      <c r="A132904" t="s">
        <v>45</v>
      </c>
      <c r="B132904">
        <v>44903228</v>
      </c>
      <c r="C132904" s="2">
        <v>44763</v>
      </c>
      <c r="D132904">
        <v>266654</v>
      </c>
      <c r="E132904">
        <v>0.59384149397900798</v>
      </c>
    </row>
    <row r="132905" spans="1:5" x14ac:dyDescent="0.3">
      <c r="A132905" t="s">
        <v>180</v>
      </c>
      <c r="B132905">
        <v>20017670</v>
      </c>
      <c r="C132905" s="2">
        <v>44363</v>
      </c>
      <c r="D132905">
        <v>118850</v>
      </c>
      <c r="E132905">
        <v>0.59372544357060497</v>
      </c>
    </row>
    <row r="132906" spans="1:5" x14ac:dyDescent="0.3">
      <c r="A132906" t="s">
        <v>56</v>
      </c>
      <c r="B132906">
        <v>54027484</v>
      </c>
      <c r="C132906" s="2">
        <v>44587</v>
      </c>
      <c r="D132906">
        <v>320766</v>
      </c>
      <c r="E132906">
        <v>0.59370893525228796</v>
      </c>
    </row>
    <row r="132907" spans="1:5" x14ac:dyDescent="0.3">
      <c r="A132907" t="s">
        <v>45</v>
      </c>
      <c r="B132907">
        <v>44903228</v>
      </c>
      <c r="C132907" s="2">
        <v>44762</v>
      </c>
      <c r="D132907">
        <v>266591</v>
      </c>
      <c r="E132907">
        <v>0.59370119226172302</v>
      </c>
    </row>
    <row r="132908" spans="1:5" x14ac:dyDescent="0.3">
      <c r="A132908" t="s">
        <v>158</v>
      </c>
      <c r="B132908">
        <v>68722</v>
      </c>
      <c r="C132908" s="2">
        <v>44236</v>
      </c>
      <c r="D132908">
        <v>408</v>
      </c>
      <c r="E132908">
        <v>0.59369634178283504</v>
      </c>
    </row>
    <row r="132909" spans="1:5" x14ac:dyDescent="0.3">
      <c r="A132909" t="s">
        <v>158</v>
      </c>
      <c r="B132909">
        <v>68722</v>
      </c>
      <c r="C132909" s="2">
        <v>44235</v>
      </c>
      <c r="D132909">
        <v>408</v>
      </c>
      <c r="E132909">
        <v>0.59369634178283504</v>
      </c>
    </row>
    <row r="132910" spans="1:5" x14ac:dyDescent="0.3">
      <c r="A132910" t="s">
        <v>158</v>
      </c>
      <c r="B132910">
        <v>68722</v>
      </c>
      <c r="C132910" s="2">
        <v>44237</v>
      </c>
      <c r="D132910">
        <v>408</v>
      </c>
      <c r="E132910">
        <v>0.59369634178283504</v>
      </c>
    </row>
    <row r="132911" spans="1:5" x14ac:dyDescent="0.3">
      <c r="A132911" t="s">
        <v>45</v>
      </c>
      <c r="B132911">
        <v>44903228</v>
      </c>
      <c r="C132911" s="2">
        <v>44761</v>
      </c>
      <c r="D132911">
        <v>266542</v>
      </c>
      <c r="E132911">
        <v>0.59359206870383596</v>
      </c>
    </row>
    <row r="132912" spans="1:5" x14ac:dyDescent="0.3">
      <c r="A132912" t="s">
        <v>217</v>
      </c>
      <c r="B132912">
        <v>1417173120</v>
      </c>
      <c r="C132912" s="2">
        <v>44140</v>
      </c>
      <c r="D132912">
        <v>8411724</v>
      </c>
      <c r="E132912">
        <v>0.593556558566394</v>
      </c>
    </row>
    <row r="132913" spans="1:5" x14ac:dyDescent="0.3">
      <c r="A132913" t="s">
        <v>45</v>
      </c>
      <c r="B132913">
        <v>44903228</v>
      </c>
      <c r="C132913" s="2">
        <v>44760</v>
      </c>
      <c r="D132913">
        <v>266487</v>
      </c>
      <c r="E132913">
        <v>0.59346958307763498</v>
      </c>
    </row>
    <row r="132914" spans="1:5" x14ac:dyDescent="0.3">
      <c r="A132914" t="s">
        <v>5</v>
      </c>
      <c r="B132914">
        <v>4721383370</v>
      </c>
      <c r="C132914" s="2">
        <v>44283</v>
      </c>
      <c r="D132914">
        <v>28018387</v>
      </c>
      <c r="E132914">
        <v>0.59343596578135904</v>
      </c>
    </row>
    <row r="132915" spans="1:5" x14ac:dyDescent="0.3">
      <c r="A132915" t="s">
        <v>7</v>
      </c>
      <c r="B132915">
        <v>1426736614</v>
      </c>
      <c r="C132915" s="2">
        <v>44493</v>
      </c>
      <c r="D132915">
        <v>8466661</v>
      </c>
      <c r="E132915">
        <v>0.593428451819349</v>
      </c>
    </row>
    <row r="132916" spans="1:5" x14ac:dyDescent="0.3">
      <c r="A132916" t="s">
        <v>191</v>
      </c>
      <c r="B132916">
        <v>16767851</v>
      </c>
      <c r="C132916" s="2">
        <v>44451</v>
      </c>
      <c r="D132916">
        <v>99504</v>
      </c>
      <c r="E132916">
        <v>0.59342130366020096</v>
      </c>
    </row>
    <row r="132917" spans="1:5" x14ac:dyDescent="0.3">
      <c r="A132917" t="s">
        <v>246</v>
      </c>
      <c r="B132917">
        <v>1674916</v>
      </c>
      <c r="C132917" s="2">
        <v>44445</v>
      </c>
      <c r="D132917">
        <v>9939</v>
      </c>
      <c r="E132917">
        <v>0.59340289304060601</v>
      </c>
    </row>
    <row r="132918" spans="1:5" x14ac:dyDescent="0.3">
      <c r="A132918" t="s">
        <v>246</v>
      </c>
      <c r="B132918">
        <v>1674916</v>
      </c>
      <c r="C132918" s="2">
        <v>44446</v>
      </c>
      <c r="D132918">
        <v>9939</v>
      </c>
      <c r="E132918">
        <v>0.59340289304060601</v>
      </c>
    </row>
    <row r="132919" spans="1:5" x14ac:dyDescent="0.3">
      <c r="A132919" t="s">
        <v>246</v>
      </c>
      <c r="B132919">
        <v>1674916</v>
      </c>
      <c r="C132919" s="2">
        <v>44447</v>
      </c>
      <c r="D132919">
        <v>9939</v>
      </c>
      <c r="E132919">
        <v>0.59340289304060601</v>
      </c>
    </row>
    <row r="132920" spans="1:5" x14ac:dyDescent="0.3">
      <c r="A132920" t="s">
        <v>116</v>
      </c>
      <c r="B132920">
        <v>3432097300</v>
      </c>
      <c r="C132920" s="2">
        <v>44252</v>
      </c>
      <c r="D132920">
        <v>20365507</v>
      </c>
      <c r="E132920">
        <v>0.59338373070017603</v>
      </c>
    </row>
    <row r="132921" spans="1:5" x14ac:dyDescent="0.3">
      <c r="A132921" t="s">
        <v>78</v>
      </c>
      <c r="B132921">
        <v>8740471</v>
      </c>
      <c r="C132921" s="2">
        <v>44101</v>
      </c>
      <c r="D132921">
        <v>51864</v>
      </c>
      <c r="E132921">
        <v>0.59337763376824904</v>
      </c>
    </row>
    <row r="132922" spans="1:5" x14ac:dyDescent="0.3">
      <c r="A132922" t="s">
        <v>78</v>
      </c>
      <c r="B132922">
        <v>8740471</v>
      </c>
      <c r="C132922" s="2">
        <v>44099</v>
      </c>
      <c r="D132922">
        <v>51864</v>
      </c>
      <c r="E132922">
        <v>0.59337763376824904</v>
      </c>
    </row>
    <row r="132923" spans="1:5" x14ac:dyDescent="0.3">
      <c r="A132923" t="s">
        <v>78</v>
      </c>
      <c r="B132923">
        <v>8740471</v>
      </c>
      <c r="C132923" s="2">
        <v>44100</v>
      </c>
      <c r="D132923">
        <v>51864</v>
      </c>
      <c r="E132923">
        <v>0.59337763376824904</v>
      </c>
    </row>
    <row r="132924" spans="1:5" x14ac:dyDescent="0.3">
      <c r="A132924" t="s">
        <v>45</v>
      </c>
      <c r="B132924">
        <v>44903228</v>
      </c>
      <c r="C132924" s="2">
        <v>44759</v>
      </c>
      <c r="D132924">
        <v>266445</v>
      </c>
      <c r="E132924">
        <v>0.59337604859944604</v>
      </c>
    </row>
    <row r="132925" spans="1:5" x14ac:dyDescent="0.3">
      <c r="A132925" t="s">
        <v>56</v>
      </c>
      <c r="B132925">
        <v>54027484</v>
      </c>
      <c r="C132925" s="2">
        <v>44586</v>
      </c>
      <c r="D132925">
        <v>320584</v>
      </c>
      <c r="E132925">
        <v>0.593372069667357</v>
      </c>
    </row>
    <row r="132926" spans="1:5" x14ac:dyDescent="0.3">
      <c r="A132926" t="s">
        <v>45</v>
      </c>
      <c r="B132926">
        <v>44903228</v>
      </c>
      <c r="C132926" s="2">
        <v>44758</v>
      </c>
      <c r="D132926">
        <v>266424</v>
      </c>
      <c r="E132926">
        <v>0.59332928136035101</v>
      </c>
    </row>
    <row r="132927" spans="1:5" x14ac:dyDescent="0.3">
      <c r="A132927" t="s">
        <v>45</v>
      </c>
      <c r="B132927">
        <v>44903228</v>
      </c>
      <c r="C132927" s="2">
        <v>44757</v>
      </c>
      <c r="D132927">
        <v>266392</v>
      </c>
      <c r="E132927">
        <v>0.59325801699601599</v>
      </c>
    </row>
    <row r="132928" spans="1:5" x14ac:dyDescent="0.3">
      <c r="A132928" t="s">
        <v>7</v>
      </c>
      <c r="B132928">
        <v>1426736614</v>
      </c>
      <c r="C132928" s="2">
        <v>44492</v>
      </c>
      <c r="D132928">
        <v>8463364</v>
      </c>
      <c r="E132928">
        <v>0.59319736501834797</v>
      </c>
    </row>
    <row r="132929" spans="1:5" x14ac:dyDescent="0.3">
      <c r="A132929" t="s">
        <v>45</v>
      </c>
      <c r="B132929">
        <v>44903228</v>
      </c>
      <c r="C132929" s="2">
        <v>44756</v>
      </c>
      <c r="D132929">
        <v>266356</v>
      </c>
      <c r="E132929">
        <v>0.59317784458613998</v>
      </c>
    </row>
    <row r="132930" spans="1:5" x14ac:dyDescent="0.3">
      <c r="A132930" t="s">
        <v>45</v>
      </c>
      <c r="B132930">
        <v>44903228</v>
      </c>
      <c r="C132930" s="2">
        <v>44755</v>
      </c>
      <c r="D132930">
        <v>266328</v>
      </c>
      <c r="E132930">
        <v>0.59311548826734695</v>
      </c>
    </row>
    <row r="132931" spans="1:5" x14ac:dyDescent="0.3">
      <c r="A132931" t="s">
        <v>45</v>
      </c>
      <c r="B132931">
        <v>44903228</v>
      </c>
      <c r="C132931" s="2">
        <v>44754</v>
      </c>
      <c r="D132931">
        <v>266303</v>
      </c>
      <c r="E132931">
        <v>0.59305981298271004</v>
      </c>
    </row>
    <row r="132932" spans="1:5" x14ac:dyDescent="0.3">
      <c r="A132932" t="s">
        <v>56</v>
      </c>
      <c r="B132932">
        <v>54027484</v>
      </c>
      <c r="C132932" s="2">
        <v>44585</v>
      </c>
      <c r="D132932">
        <v>320399</v>
      </c>
      <c r="E132932">
        <v>0.59302965135300401</v>
      </c>
    </row>
    <row r="132933" spans="1:5" x14ac:dyDescent="0.3">
      <c r="A132933" t="s">
        <v>45</v>
      </c>
      <c r="B132933">
        <v>44903228</v>
      </c>
      <c r="C132933" s="2">
        <v>44753</v>
      </c>
      <c r="D132933">
        <v>266274</v>
      </c>
      <c r="E132933">
        <v>0.59299522965253204</v>
      </c>
    </row>
    <row r="132934" spans="1:5" x14ac:dyDescent="0.3">
      <c r="A132934" t="s">
        <v>211</v>
      </c>
      <c r="B132934">
        <v>647601</v>
      </c>
      <c r="C132934" s="2">
        <v>43956</v>
      </c>
      <c r="D132934">
        <v>3840</v>
      </c>
      <c r="E132934">
        <v>0.592957700806515</v>
      </c>
    </row>
    <row r="132935" spans="1:5" x14ac:dyDescent="0.3">
      <c r="A132935" t="s">
        <v>45</v>
      </c>
      <c r="B132935">
        <v>44903228</v>
      </c>
      <c r="C132935" s="2">
        <v>44752</v>
      </c>
      <c r="D132935">
        <v>266257</v>
      </c>
      <c r="E132935">
        <v>0.59295737045897901</v>
      </c>
    </row>
    <row r="132936" spans="1:5" x14ac:dyDescent="0.3">
      <c r="A132936" t="s">
        <v>45</v>
      </c>
      <c r="B132936">
        <v>44903228</v>
      </c>
      <c r="C132936" s="2">
        <v>44751</v>
      </c>
      <c r="D132936">
        <v>266246</v>
      </c>
      <c r="E132936">
        <v>0.59293287333373901</v>
      </c>
    </row>
    <row r="132937" spans="1:5" x14ac:dyDescent="0.3">
      <c r="A132937" t="s">
        <v>7</v>
      </c>
      <c r="B132937">
        <v>1426736614</v>
      </c>
      <c r="C132937" s="2">
        <v>44491</v>
      </c>
      <c r="D132937">
        <v>8459349</v>
      </c>
      <c r="E132937">
        <v>0.59291595358188498</v>
      </c>
    </row>
    <row r="132938" spans="1:5" x14ac:dyDescent="0.3">
      <c r="A132938" t="s">
        <v>45</v>
      </c>
      <c r="B132938">
        <v>44903228</v>
      </c>
      <c r="C132938" s="2">
        <v>44750</v>
      </c>
      <c r="D132938">
        <v>266228</v>
      </c>
      <c r="E132938">
        <v>0.592892787128801</v>
      </c>
    </row>
    <row r="132939" spans="1:5" x14ac:dyDescent="0.3">
      <c r="A132939" t="s">
        <v>97</v>
      </c>
      <c r="B132939">
        <v>10270857</v>
      </c>
      <c r="C132939" s="2">
        <v>44082</v>
      </c>
      <c r="D132939">
        <v>60895</v>
      </c>
      <c r="E132939">
        <v>0.59289112875391003</v>
      </c>
    </row>
    <row r="132940" spans="1:5" x14ac:dyDescent="0.3">
      <c r="A132940" t="s">
        <v>134</v>
      </c>
      <c r="B132940">
        <v>2567024</v>
      </c>
      <c r="C132940" s="2">
        <v>44172</v>
      </c>
      <c r="D132940">
        <v>15219</v>
      </c>
      <c r="E132940">
        <v>0.59286551274939403</v>
      </c>
    </row>
    <row r="132941" spans="1:5" x14ac:dyDescent="0.3">
      <c r="A132941" t="s">
        <v>45</v>
      </c>
      <c r="B132941">
        <v>44903228</v>
      </c>
      <c r="C132941" s="2">
        <v>44749</v>
      </c>
      <c r="D132941">
        <v>266202</v>
      </c>
      <c r="E132941">
        <v>0.59283488483277902</v>
      </c>
    </row>
    <row r="132942" spans="1:5" x14ac:dyDescent="0.3">
      <c r="A132942" t="s">
        <v>168</v>
      </c>
      <c r="B132942">
        <v>6336393</v>
      </c>
      <c r="C132942" s="2">
        <v>44157</v>
      </c>
      <c r="D132942">
        <v>37562</v>
      </c>
      <c r="E132942">
        <v>0.59279782677621196</v>
      </c>
    </row>
    <row r="132943" spans="1:5" x14ac:dyDescent="0.3">
      <c r="A132943" t="s">
        <v>45</v>
      </c>
      <c r="B132943">
        <v>44903228</v>
      </c>
      <c r="C132943" s="2">
        <v>44748</v>
      </c>
      <c r="D132943">
        <v>266181</v>
      </c>
      <c r="E132943">
        <v>0.59278811759368399</v>
      </c>
    </row>
    <row r="132944" spans="1:5" x14ac:dyDescent="0.3">
      <c r="A132944" t="s">
        <v>223</v>
      </c>
      <c r="B132944">
        <v>808727</v>
      </c>
      <c r="C132944" s="2">
        <v>44149</v>
      </c>
      <c r="D132944">
        <v>4794</v>
      </c>
      <c r="E132944">
        <v>0.59278347328579395</v>
      </c>
    </row>
    <row r="132945" spans="1:5" x14ac:dyDescent="0.3">
      <c r="A132945" t="s">
        <v>45</v>
      </c>
      <c r="B132945">
        <v>44903228</v>
      </c>
      <c r="C132945" s="2">
        <v>44747</v>
      </c>
      <c r="D132945">
        <v>266173</v>
      </c>
      <c r="E132945">
        <v>0.59277030150260002</v>
      </c>
    </row>
    <row r="132946" spans="1:5" x14ac:dyDescent="0.3">
      <c r="A132946" t="s">
        <v>45</v>
      </c>
      <c r="B132946">
        <v>44903228</v>
      </c>
      <c r="C132946" s="2">
        <v>44746</v>
      </c>
      <c r="D132946">
        <v>266173</v>
      </c>
      <c r="E132946">
        <v>0.59277030150260002</v>
      </c>
    </row>
    <row r="132947" spans="1:5" x14ac:dyDescent="0.3">
      <c r="A132947" t="s">
        <v>25</v>
      </c>
      <c r="B132947">
        <v>5023108</v>
      </c>
      <c r="C132947" s="2">
        <v>44081</v>
      </c>
      <c r="D132947">
        <v>29774</v>
      </c>
      <c r="E132947">
        <v>0.59274059008884505</v>
      </c>
    </row>
    <row r="132948" spans="1:5" x14ac:dyDescent="0.3">
      <c r="A132948" t="s">
        <v>56</v>
      </c>
      <c r="B132948">
        <v>54027484</v>
      </c>
      <c r="C132948" s="2">
        <v>44584</v>
      </c>
      <c r="D132948">
        <v>320229</v>
      </c>
      <c r="E132948">
        <v>0.592714996685761</v>
      </c>
    </row>
    <row r="132949" spans="1:5" x14ac:dyDescent="0.3">
      <c r="A132949" t="s">
        <v>45</v>
      </c>
      <c r="B132949">
        <v>44903228</v>
      </c>
      <c r="C132949" s="2">
        <v>44745</v>
      </c>
      <c r="D132949">
        <v>266128</v>
      </c>
      <c r="E132949">
        <v>0.59267008599025395</v>
      </c>
    </row>
    <row r="132950" spans="1:5" x14ac:dyDescent="0.3">
      <c r="A132950" t="s">
        <v>45</v>
      </c>
      <c r="B132950">
        <v>44903228</v>
      </c>
      <c r="C132950" s="2">
        <v>44744</v>
      </c>
      <c r="D132950">
        <v>266115</v>
      </c>
      <c r="E132950">
        <v>0.59264113484224301</v>
      </c>
    </row>
    <row r="132951" spans="1:5" x14ac:dyDescent="0.3">
      <c r="A132951" t="s">
        <v>45</v>
      </c>
      <c r="B132951">
        <v>44903228</v>
      </c>
      <c r="C132951" s="2">
        <v>44743</v>
      </c>
      <c r="D132951">
        <v>266105</v>
      </c>
      <c r="E132951">
        <v>0.59261886472838898</v>
      </c>
    </row>
    <row r="132952" spans="1:5" x14ac:dyDescent="0.3">
      <c r="A132952" t="s">
        <v>225</v>
      </c>
      <c r="B132952">
        <v>123951696</v>
      </c>
      <c r="C132952" s="2">
        <v>44343</v>
      </c>
      <c r="D132952">
        <v>734526</v>
      </c>
      <c r="E132952">
        <v>0.59259052010066904</v>
      </c>
    </row>
    <row r="132953" spans="1:5" x14ac:dyDescent="0.3">
      <c r="A132953" t="s">
        <v>7</v>
      </c>
      <c r="B132953">
        <v>1426736614</v>
      </c>
      <c r="C132953" s="2">
        <v>44490</v>
      </c>
      <c r="D132953">
        <v>8454701</v>
      </c>
      <c r="E132953">
        <v>0.59259017516179102</v>
      </c>
    </row>
    <row r="132954" spans="1:5" x14ac:dyDescent="0.3">
      <c r="A132954" t="s">
        <v>45</v>
      </c>
      <c r="B132954">
        <v>44903228</v>
      </c>
      <c r="C132954" s="2">
        <v>44742</v>
      </c>
      <c r="D132954">
        <v>266087</v>
      </c>
      <c r="E132954">
        <v>0.59257877852345098</v>
      </c>
    </row>
    <row r="132955" spans="1:5" x14ac:dyDescent="0.3">
      <c r="A132955" t="s">
        <v>45</v>
      </c>
      <c r="B132955">
        <v>44903228</v>
      </c>
      <c r="C132955" s="2">
        <v>44741</v>
      </c>
      <c r="D132955">
        <v>266073</v>
      </c>
      <c r="E132955">
        <v>0.59254760036405396</v>
      </c>
    </row>
    <row r="132956" spans="1:5" x14ac:dyDescent="0.3">
      <c r="A132956" t="s">
        <v>56</v>
      </c>
      <c r="B132956">
        <v>54027484</v>
      </c>
      <c r="C132956" s="2">
        <v>44583</v>
      </c>
      <c r="D132956">
        <v>320138</v>
      </c>
      <c r="E132956">
        <v>0.59254656389329596</v>
      </c>
    </row>
    <row r="132957" spans="1:5" x14ac:dyDescent="0.3">
      <c r="A132957" t="s">
        <v>45</v>
      </c>
      <c r="B132957">
        <v>44903228</v>
      </c>
      <c r="C132957" s="2">
        <v>44740</v>
      </c>
      <c r="D132957">
        <v>266062</v>
      </c>
      <c r="E132957">
        <v>0.59252310323881396</v>
      </c>
    </row>
    <row r="132958" spans="1:5" x14ac:dyDescent="0.3">
      <c r="A132958" t="s">
        <v>45</v>
      </c>
      <c r="B132958">
        <v>44903228</v>
      </c>
      <c r="C132958" s="2">
        <v>44739</v>
      </c>
      <c r="D132958">
        <v>266049</v>
      </c>
      <c r="E132958">
        <v>0.59249415209080303</v>
      </c>
    </row>
    <row r="132959" spans="1:5" x14ac:dyDescent="0.3">
      <c r="A132959" t="s">
        <v>45</v>
      </c>
      <c r="B132959">
        <v>44903228</v>
      </c>
      <c r="C132959" s="2">
        <v>44738</v>
      </c>
      <c r="D132959">
        <v>266038</v>
      </c>
      <c r="E132959">
        <v>0.59246965496556303</v>
      </c>
    </row>
    <row r="132960" spans="1:5" x14ac:dyDescent="0.3">
      <c r="A132960" t="s">
        <v>88</v>
      </c>
      <c r="B132960">
        <v>275501344</v>
      </c>
      <c r="C132960" s="2">
        <v>44309</v>
      </c>
      <c r="D132960">
        <v>1632248</v>
      </c>
      <c r="E132960">
        <v>0.592464623330476</v>
      </c>
    </row>
    <row r="132961" spans="1:5" x14ac:dyDescent="0.3">
      <c r="A132961" t="s">
        <v>45</v>
      </c>
      <c r="B132961">
        <v>44903228</v>
      </c>
      <c r="C132961" s="2">
        <v>44737</v>
      </c>
      <c r="D132961">
        <v>266030</v>
      </c>
      <c r="E132961">
        <v>0.59245183887447905</v>
      </c>
    </row>
    <row r="132962" spans="1:5" x14ac:dyDescent="0.3">
      <c r="A132962" t="s">
        <v>45</v>
      </c>
      <c r="B132962">
        <v>44903228</v>
      </c>
      <c r="C132962" s="2">
        <v>44736</v>
      </c>
      <c r="D132962">
        <v>266025</v>
      </c>
      <c r="E132962">
        <v>0.59244070381755198</v>
      </c>
    </row>
    <row r="132963" spans="1:5" x14ac:dyDescent="0.3">
      <c r="A132963" t="s">
        <v>45</v>
      </c>
      <c r="B132963">
        <v>44903228</v>
      </c>
      <c r="C132963" s="2">
        <v>44735</v>
      </c>
      <c r="D132963">
        <v>266015</v>
      </c>
      <c r="E132963">
        <v>0.59241843370369696</v>
      </c>
    </row>
    <row r="132964" spans="1:5" x14ac:dyDescent="0.3">
      <c r="A132964" t="s">
        <v>156</v>
      </c>
      <c r="B132964">
        <v>523798</v>
      </c>
      <c r="C132964" s="2">
        <v>44034</v>
      </c>
      <c r="D132964">
        <v>3103</v>
      </c>
      <c r="E132964">
        <v>0.59240394197763302</v>
      </c>
    </row>
    <row r="132965" spans="1:5" x14ac:dyDescent="0.3">
      <c r="A132965" t="s">
        <v>45</v>
      </c>
      <c r="B132965">
        <v>44903228</v>
      </c>
      <c r="C132965" s="2">
        <v>44734</v>
      </c>
      <c r="D132965">
        <v>266006</v>
      </c>
      <c r="E132965">
        <v>0.59239839060122801</v>
      </c>
    </row>
    <row r="132966" spans="1:5" x14ac:dyDescent="0.3">
      <c r="A132966" t="s">
        <v>45</v>
      </c>
      <c r="B132966">
        <v>44903228</v>
      </c>
      <c r="C132966" s="2">
        <v>44733</v>
      </c>
      <c r="D132966">
        <v>265993</v>
      </c>
      <c r="E132966">
        <v>0.59236943945321696</v>
      </c>
    </row>
    <row r="132967" spans="1:5" x14ac:dyDescent="0.3">
      <c r="A132967" t="s">
        <v>87</v>
      </c>
      <c r="B132967">
        <v>3422796</v>
      </c>
      <c r="C132967" s="2">
        <v>44198</v>
      </c>
      <c r="D132967">
        <v>20275</v>
      </c>
      <c r="E132967">
        <v>0.592351983583012</v>
      </c>
    </row>
    <row r="132968" spans="1:5" x14ac:dyDescent="0.3">
      <c r="A132968" t="s">
        <v>45</v>
      </c>
      <c r="B132968">
        <v>44903228</v>
      </c>
      <c r="C132968" s="2">
        <v>44732</v>
      </c>
      <c r="D132968">
        <v>265985</v>
      </c>
      <c r="E132968">
        <v>0.59235162336213298</v>
      </c>
    </row>
    <row r="132969" spans="1:5" x14ac:dyDescent="0.3">
      <c r="A132969" t="s">
        <v>45</v>
      </c>
      <c r="B132969">
        <v>44903228</v>
      </c>
      <c r="C132969" s="2">
        <v>44731</v>
      </c>
      <c r="D132969">
        <v>265975</v>
      </c>
      <c r="E132969">
        <v>0.59232935324827896</v>
      </c>
    </row>
    <row r="132970" spans="1:5" x14ac:dyDescent="0.3">
      <c r="A132970" t="s">
        <v>45</v>
      </c>
      <c r="B132970">
        <v>44903228</v>
      </c>
      <c r="C132970" s="2">
        <v>44730</v>
      </c>
      <c r="D132970">
        <v>265971</v>
      </c>
      <c r="E132970">
        <v>0.59232044520273697</v>
      </c>
    </row>
    <row r="132971" spans="1:5" x14ac:dyDescent="0.3">
      <c r="A132971" t="s">
        <v>45</v>
      </c>
      <c r="B132971">
        <v>44903228</v>
      </c>
      <c r="C132971" s="2">
        <v>44729</v>
      </c>
      <c r="D132971">
        <v>265968</v>
      </c>
      <c r="E132971">
        <v>0.59231376416858095</v>
      </c>
    </row>
    <row r="132972" spans="1:5" x14ac:dyDescent="0.3">
      <c r="A132972" t="s">
        <v>45</v>
      </c>
      <c r="B132972">
        <v>44903228</v>
      </c>
      <c r="C132972" s="2">
        <v>44728</v>
      </c>
      <c r="D132972">
        <v>265964</v>
      </c>
      <c r="E132972">
        <v>0.59230485612303896</v>
      </c>
    </row>
    <row r="132973" spans="1:5" x14ac:dyDescent="0.3">
      <c r="A132973" t="s">
        <v>45</v>
      </c>
      <c r="B132973">
        <v>44903228</v>
      </c>
      <c r="C132973" s="2">
        <v>44727</v>
      </c>
      <c r="D132973">
        <v>265952</v>
      </c>
      <c r="E132973">
        <v>0.59227813198641299</v>
      </c>
    </row>
    <row r="132974" spans="1:5" x14ac:dyDescent="0.3">
      <c r="A132974" t="s">
        <v>45</v>
      </c>
      <c r="B132974">
        <v>44903228</v>
      </c>
      <c r="C132974" s="2">
        <v>44726</v>
      </c>
      <c r="D132974">
        <v>265943</v>
      </c>
      <c r="E132974">
        <v>0.59225808888394404</v>
      </c>
    </row>
    <row r="132975" spans="1:5" x14ac:dyDescent="0.3">
      <c r="A132975" t="s">
        <v>204</v>
      </c>
      <c r="B132975">
        <v>34627648</v>
      </c>
      <c r="C132975" s="2">
        <v>44577</v>
      </c>
      <c r="D132975">
        <v>205085</v>
      </c>
      <c r="E132975">
        <v>0.59225795526164504</v>
      </c>
    </row>
    <row r="132976" spans="1:5" x14ac:dyDescent="0.3">
      <c r="A132976" t="s">
        <v>45</v>
      </c>
      <c r="B132976">
        <v>44903228</v>
      </c>
      <c r="C132976" s="2">
        <v>44725</v>
      </c>
      <c r="D132976">
        <v>265937</v>
      </c>
      <c r="E132976">
        <v>0.59224472681563101</v>
      </c>
    </row>
    <row r="132977" spans="1:5" x14ac:dyDescent="0.3">
      <c r="A132977" t="s">
        <v>45</v>
      </c>
      <c r="B132977">
        <v>44903228</v>
      </c>
      <c r="C132977" s="2">
        <v>44724</v>
      </c>
      <c r="D132977">
        <v>265927</v>
      </c>
      <c r="E132977">
        <v>0.59222245670177698</v>
      </c>
    </row>
    <row r="132978" spans="1:5" x14ac:dyDescent="0.3">
      <c r="A132978" t="s">
        <v>45</v>
      </c>
      <c r="B132978">
        <v>44903228</v>
      </c>
      <c r="C132978" s="2">
        <v>44722</v>
      </c>
      <c r="D132978">
        <v>265925</v>
      </c>
      <c r="E132978">
        <v>0.59221800267900604</v>
      </c>
    </row>
    <row r="132979" spans="1:5" x14ac:dyDescent="0.3">
      <c r="A132979" t="s">
        <v>45</v>
      </c>
      <c r="B132979">
        <v>44903228</v>
      </c>
      <c r="C132979" s="2">
        <v>44723</v>
      </c>
      <c r="D132979">
        <v>265925</v>
      </c>
      <c r="E132979">
        <v>0.59221800267900604</v>
      </c>
    </row>
    <row r="132980" spans="1:5" x14ac:dyDescent="0.3">
      <c r="A132980" t="s">
        <v>45</v>
      </c>
      <c r="B132980">
        <v>44903228</v>
      </c>
      <c r="C132980" s="2">
        <v>44721</v>
      </c>
      <c r="D132980">
        <v>265920</v>
      </c>
      <c r="E132980">
        <v>0.59220686762207797</v>
      </c>
    </row>
    <row r="132981" spans="1:5" x14ac:dyDescent="0.3">
      <c r="A132981" t="s">
        <v>7</v>
      </c>
      <c r="B132981">
        <v>1426736614</v>
      </c>
      <c r="C132981" s="2">
        <v>44489</v>
      </c>
      <c r="D132981">
        <v>8449001</v>
      </c>
      <c r="E132981">
        <v>0.59219066203904103</v>
      </c>
    </row>
    <row r="132982" spans="1:5" x14ac:dyDescent="0.3">
      <c r="A132982" t="s">
        <v>45</v>
      </c>
      <c r="B132982">
        <v>44903228</v>
      </c>
      <c r="C132982" s="2">
        <v>44720</v>
      </c>
      <c r="D132982">
        <v>265909</v>
      </c>
      <c r="E132982">
        <v>0.59218237049683797</v>
      </c>
    </row>
    <row r="132983" spans="1:5" x14ac:dyDescent="0.3">
      <c r="A132983" t="s">
        <v>84</v>
      </c>
      <c r="B132983">
        <v>3272993</v>
      </c>
      <c r="C132983" s="2">
        <v>44024</v>
      </c>
      <c r="D132983">
        <v>19382</v>
      </c>
      <c r="E132983">
        <v>0.59217969607634402</v>
      </c>
    </row>
    <row r="132984" spans="1:5" x14ac:dyDescent="0.3">
      <c r="A132984" t="s">
        <v>111</v>
      </c>
      <c r="B132984">
        <v>115559008</v>
      </c>
      <c r="C132984" s="2">
        <v>44279</v>
      </c>
      <c r="D132984">
        <v>684311</v>
      </c>
      <c r="E132984">
        <v>0.59217451918590402</v>
      </c>
    </row>
    <row r="132985" spans="1:5" x14ac:dyDescent="0.3">
      <c r="A132985" t="s">
        <v>45</v>
      </c>
      <c r="B132985">
        <v>44903228</v>
      </c>
      <c r="C132985" s="2">
        <v>44719</v>
      </c>
      <c r="D132985">
        <v>265904</v>
      </c>
      <c r="E132985">
        <v>0.59217123543991101</v>
      </c>
    </row>
    <row r="132986" spans="1:5" x14ac:dyDescent="0.3">
      <c r="A132986" t="s">
        <v>202</v>
      </c>
      <c r="B132986">
        <v>19659270</v>
      </c>
      <c r="C132986" s="2">
        <v>44097</v>
      </c>
      <c r="D132986">
        <v>116415</v>
      </c>
      <c r="E132986">
        <v>0.592163391621357</v>
      </c>
    </row>
    <row r="132987" spans="1:5" x14ac:dyDescent="0.3">
      <c r="A132987" t="s">
        <v>45</v>
      </c>
      <c r="B132987">
        <v>44903228</v>
      </c>
      <c r="C132987" s="2">
        <v>44718</v>
      </c>
      <c r="D132987">
        <v>265900</v>
      </c>
      <c r="E132987">
        <v>0.59216232739436903</v>
      </c>
    </row>
    <row r="132988" spans="1:5" x14ac:dyDescent="0.3">
      <c r="A132988" t="s">
        <v>45</v>
      </c>
      <c r="B132988">
        <v>44903228</v>
      </c>
      <c r="C132988" s="2">
        <v>44717</v>
      </c>
      <c r="D132988">
        <v>265897</v>
      </c>
      <c r="E132988">
        <v>0.59215564636021301</v>
      </c>
    </row>
    <row r="132989" spans="1:5" x14ac:dyDescent="0.3">
      <c r="A132989" t="s">
        <v>45</v>
      </c>
      <c r="B132989">
        <v>44903228</v>
      </c>
      <c r="C132989" s="2">
        <v>44715</v>
      </c>
      <c r="D132989">
        <v>265889</v>
      </c>
      <c r="E132989">
        <v>0.59213783026912903</v>
      </c>
    </row>
    <row r="132990" spans="1:5" x14ac:dyDescent="0.3">
      <c r="A132990" t="s">
        <v>45</v>
      </c>
      <c r="B132990">
        <v>44903228</v>
      </c>
      <c r="C132990" s="2">
        <v>44714</v>
      </c>
      <c r="D132990">
        <v>265889</v>
      </c>
      <c r="E132990">
        <v>0.59213783026912903</v>
      </c>
    </row>
    <row r="132991" spans="1:5" x14ac:dyDescent="0.3">
      <c r="A132991" t="s">
        <v>45</v>
      </c>
      <c r="B132991">
        <v>44903228</v>
      </c>
      <c r="C132991" s="2">
        <v>44716</v>
      </c>
      <c r="D132991">
        <v>265889</v>
      </c>
      <c r="E132991">
        <v>0.59213783026912903</v>
      </c>
    </row>
    <row r="132992" spans="1:5" x14ac:dyDescent="0.3">
      <c r="A132992" t="s">
        <v>45</v>
      </c>
      <c r="B132992">
        <v>44903228</v>
      </c>
      <c r="C132992" s="2">
        <v>44713</v>
      </c>
      <c r="D132992">
        <v>265887</v>
      </c>
      <c r="E132992">
        <v>0.59213337624635798</v>
      </c>
    </row>
    <row r="132993" spans="1:5" x14ac:dyDescent="0.3">
      <c r="A132993" t="s">
        <v>45</v>
      </c>
      <c r="B132993">
        <v>44903228</v>
      </c>
      <c r="C132993" s="2">
        <v>44712</v>
      </c>
      <c r="D132993">
        <v>265884</v>
      </c>
      <c r="E132993">
        <v>0.59212669521220196</v>
      </c>
    </row>
    <row r="132994" spans="1:5" x14ac:dyDescent="0.3">
      <c r="A132994" t="s">
        <v>45</v>
      </c>
      <c r="B132994">
        <v>44903228</v>
      </c>
      <c r="C132994" s="2">
        <v>44711</v>
      </c>
      <c r="D132994">
        <v>265877</v>
      </c>
      <c r="E132994">
        <v>0.59211110613250295</v>
      </c>
    </row>
    <row r="132995" spans="1:5" x14ac:dyDescent="0.3">
      <c r="A132995" t="s">
        <v>45</v>
      </c>
      <c r="B132995">
        <v>44903228</v>
      </c>
      <c r="C132995" s="2">
        <v>44709</v>
      </c>
      <c r="D132995">
        <v>265873</v>
      </c>
      <c r="E132995">
        <v>0.59210219808696196</v>
      </c>
    </row>
    <row r="132996" spans="1:5" x14ac:dyDescent="0.3">
      <c r="A132996" t="s">
        <v>45</v>
      </c>
      <c r="B132996">
        <v>44903228</v>
      </c>
      <c r="C132996" s="2">
        <v>44710</v>
      </c>
      <c r="D132996">
        <v>265873</v>
      </c>
      <c r="E132996">
        <v>0.59210219808696196</v>
      </c>
    </row>
    <row r="132997" spans="1:5" x14ac:dyDescent="0.3">
      <c r="A132997" t="s">
        <v>45</v>
      </c>
      <c r="B132997">
        <v>44903228</v>
      </c>
      <c r="C132997" s="2">
        <v>44708</v>
      </c>
      <c r="D132997">
        <v>265870</v>
      </c>
      <c r="E132997">
        <v>0.59209551705280505</v>
      </c>
    </row>
    <row r="132998" spans="1:5" x14ac:dyDescent="0.3">
      <c r="A132998" t="s">
        <v>45</v>
      </c>
      <c r="B132998">
        <v>44903228</v>
      </c>
      <c r="C132998" s="2">
        <v>44707</v>
      </c>
      <c r="D132998">
        <v>265864</v>
      </c>
      <c r="E132998">
        <v>0.59208215498449202</v>
      </c>
    </row>
    <row r="132999" spans="1:5" x14ac:dyDescent="0.3">
      <c r="A132999" t="s">
        <v>45</v>
      </c>
      <c r="B132999">
        <v>44903228</v>
      </c>
      <c r="C132999" s="2">
        <v>44706</v>
      </c>
      <c r="D132999">
        <v>265862</v>
      </c>
      <c r="E132999">
        <v>0.59207770096172196</v>
      </c>
    </row>
    <row r="133000" spans="1:5" x14ac:dyDescent="0.3">
      <c r="A133000" t="s">
        <v>45</v>
      </c>
      <c r="B133000">
        <v>44903228</v>
      </c>
      <c r="C133000" s="2">
        <v>44705</v>
      </c>
      <c r="D133000">
        <v>265860</v>
      </c>
      <c r="E133000">
        <v>0.59207324693895103</v>
      </c>
    </row>
    <row r="133001" spans="1:5" x14ac:dyDescent="0.3">
      <c r="A133001" t="s">
        <v>200</v>
      </c>
      <c r="B133001">
        <v>10432858</v>
      </c>
      <c r="C133001" s="2">
        <v>44075</v>
      </c>
      <c r="D133001">
        <v>61769</v>
      </c>
      <c r="E133001">
        <v>0.59206211759040495</v>
      </c>
    </row>
    <row r="133002" spans="1:5" x14ac:dyDescent="0.3">
      <c r="A133002" t="s">
        <v>45</v>
      </c>
      <c r="B133002">
        <v>44903228</v>
      </c>
      <c r="C133002" s="2">
        <v>44704</v>
      </c>
      <c r="D133002">
        <v>265855</v>
      </c>
      <c r="E133002">
        <v>0.59206211188202296</v>
      </c>
    </row>
    <row r="133003" spans="1:5" x14ac:dyDescent="0.3">
      <c r="A133003" t="s">
        <v>45</v>
      </c>
      <c r="B133003">
        <v>44903228</v>
      </c>
      <c r="C133003" s="2">
        <v>44703</v>
      </c>
      <c r="D133003">
        <v>265854</v>
      </c>
      <c r="E133003">
        <v>0.59205988487063799</v>
      </c>
    </row>
    <row r="133004" spans="1:5" x14ac:dyDescent="0.3">
      <c r="A133004" t="s">
        <v>45</v>
      </c>
      <c r="B133004">
        <v>44903228</v>
      </c>
      <c r="C133004" s="2">
        <v>44702</v>
      </c>
      <c r="D133004">
        <v>265851</v>
      </c>
      <c r="E133004">
        <v>0.59205320383648097</v>
      </c>
    </row>
    <row r="133005" spans="1:5" x14ac:dyDescent="0.3">
      <c r="A133005" t="s">
        <v>45</v>
      </c>
      <c r="B133005">
        <v>44903228</v>
      </c>
      <c r="C133005" s="2">
        <v>44701</v>
      </c>
      <c r="D133005">
        <v>265847</v>
      </c>
      <c r="E133005">
        <v>0.59204429579093998</v>
      </c>
    </row>
    <row r="133006" spans="1:5" x14ac:dyDescent="0.3">
      <c r="A133006" t="s">
        <v>150</v>
      </c>
      <c r="B133006">
        <v>1341298</v>
      </c>
      <c r="C133006" s="2">
        <v>44356</v>
      </c>
      <c r="D133006">
        <v>7941</v>
      </c>
      <c r="E133006">
        <v>0.59203845826952695</v>
      </c>
    </row>
    <row r="133007" spans="1:5" x14ac:dyDescent="0.3">
      <c r="A133007" t="s">
        <v>45</v>
      </c>
      <c r="B133007">
        <v>44903228</v>
      </c>
      <c r="C133007" s="2">
        <v>44700</v>
      </c>
      <c r="D133007">
        <v>265841</v>
      </c>
      <c r="E133007">
        <v>0.59203093372262705</v>
      </c>
    </row>
    <row r="133008" spans="1:5" x14ac:dyDescent="0.3">
      <c r="A133008" t="s">
        <v>45</v>
      </c>
      <c r="B133008">
        <v>44903228</v>
      </c>
      <c r="C133008" s="2">
        <v>44699</v>
      </c>
      <c r="D133008">
        <v>265834</v>
      </c>
      <c r="E133008">
        <v>0.59201534464292904</v>
      </c>
    </row>
    <row r="133009" spans="1:5" x14ac:dyDescent="0.3">
      <c r="A133009" t="s">
        <v>199</v>
      </c>
      <c r="B133009">
        <v>28301700</v>
      </c>
      <c r="C133009" s="2">
        <v>44291</v>
      </c>
      <c r="D133009">
        <v>167548</v>
      </c>
      <c r="E133009">
        <v>0.59200684057848096</v>
      </c>
    </row>
    <row r="133010" spans="1:5" x14ac:dyDescent="0.3">
      <c r="A133010" t="s">
        <v>45</v>
      </c>
      <c r="B133010">
        <v>44903228</v>
      </c>
      <c r="C133010" s="2">
        <v>44698</v>
      </c>
      <c r="D133010">
        <v>265828</v>
      </c>
      <c r="E133010">
        <v>0.592001982574616</v>
      </c>
    </row>
    <row r="133011" spans="1:5" x14ac:dyDescent="0.3">
      <c r="A133011" t="s">
        <v>56</v>
      </c>
      <c r="B133011">
        <v>54027484</v>
      </c>
      <c r="C133011" s="2">
        <v>44582</v>
      </c>
      <c r="D133011">
        <v>319838</v>
      </c>
      <c r="E133011">
        <v>0.59199129095110203</v>
      </c>
    </row>
    <row r="133012" spans="1:5" x14ac:dyDescent="0.3">
      <c r="A133012" t="s">
        <v>45</v>
      </c>
      <c r="B133012">
        <v>44903228</v>
      </c>
      <c r="C133012" s="2">
        <v>44697</v>
      </c>
      <c r="D133012">
        <v>265823</v>
      </c>
      <c r="E133012">
        <v>0.59199084751768805</v>
      </c>
    </row>
    <row r="133013" spans="1:5" x14ac:dyDescent="0.3">
      <c r="A133013" t="s">
        <v>73</v>
      </c>
      <c r="B133013">
        <v>59037472</v>
      </c>
      <c r="C133013" s="2">
        <v>44114</v>
      </c>
      <c r="D133013">
        <v>349494</v>
      </c>
      <c r="E133013">
        <v>0.59198673005510805</v>
      </c>
    </row>
    <row r="133014" spans="1:5" x14ac:dyDescent="0.3">
      <c r="A133014" t="s">
        <v>45</v>
      </c>
      <c r="B133014">
        <v>44903228</v>
      </c>
      <c r="C133014" s="2">
        <v>44696</v>
      </c>
      <c r="D133014">
        <v>265818</v>
      </c>
      <c r="E133014">
        <v>0.59197971246076098</v>
      </c>
    </row>
    <row r="133015" spans="1:5" x14ac:dyDescent="0.3">
      <c r="A133015" t="s">
        <v>45</v>
      </c>
      <c r="B133015">
        <v>44903228</v>
      </c>
      <c r="C133015" s="2">
        <v>44695</v>
      </c>
      <c r="D133015">
        <v>265816</v>
      </c>
      <c r="E133015">
        <v>0.59197525843799004</v>
      </c>
    </row>
    <row r="133016" spans="1:5" x14ac:dyDescent="0.3">
      <c r="A133016" t="s">
        <v>45</v>
      </c>
      <c r="B133016">
        <v>44903228</v>
      </c>
      <c r="C133016" s="2">
        <v>44694</v>
      </c>
      <c r="D133016">
        <v>265814</v>
      </c>
      <c r="E133016">
        <v>0.59197080441521899</v>
      </c>
    </row>
    <row r="133017" spans="1:5" x14ac:dyDescent="0.3">
      <c r="A133017" t="s">
        <v>45</v>
      </c>
      <c r="B133017">
        <v>44903228</v>
      </c>
      <c r="C133017" s="2">
        <v>44693</v>
      </c>
      <c r="D133017">
        <v>265808</v>
      </c>
      <c r="E133017">
        <v>0.59195744234690695</v>
      </c>
    </row>
    <row r="133018" spans="1:5" x14ac:dyDescent="0.3">
      <c r="A133018" t="s">
        <v>45</v>
      </c>
      <c r="B133018">
        <v>44903228</v>
      </c>
      <c r="C133018" s="2">
        <v>44692</v>
      </c>
      <c r="D133018">
        <v>265806</v>
      </c>
      <c r="E133018">
        <v>0.59195298832413601</v>
      </c>
    </row>
    <row r="133019" spans="1:5" x14ac:dyDescent="0.3">
      <c r="A133019" t="s">
        <v>45</v>
      </c>
      <c r="B133019">
        <v>44903228</v>
      </c>
      <c r="C133019" s="2">
        <v>44691</v>
      </c>
      <c r="D133019">
        <v>265804</v>
      </c>
      <c r="E133019">
        <v>0.59194853430136496</v>
      </c>
    </row>
    <row r="133020" spans="1:5" x14ac:dyDescent="0.3">
      <c r="A133020" t="s">
        <v>45</v>
      </c>
      <c r="B133020">
        <v>44903228</v>
      </c>
      <c r="C133020" s="2">
        <v>44690</v>
      </c>
      <c r="D133020">
        <v>265800</v>
      </c>
      <c r="E133020">
        <v>0.59193962625582297</v>
      </c>
    </row>
    <row r="133021" spans="1:5" x14ac:dyDescent="0.3">
      <c r="A133021" t="s">
        <v>45</v>
      </c>
      <c r="B133021">
        <v>44903228</v>
      </c>
      <c r="C133021" s="2">
        <v>44689</v>
      </c>
      <c r="D133021">
        <v>265798</v>
      </c>
      <c r="E133021">
        <v>0.59193517223305203</v>
      </c>
    </row>
    <row r="133022" spans="1:5" x14ac:dyDescent="0.3">
      <c r="A133022" t="s">
        <v>50</v>
      </c>
      <c r="B133022">
        <v>227393</v>
      </c>
      <c r="C133022" s="2">
        <v>44232</v>
      </c>
      <c r="D133022">
        <v>1346</v>
      </c>
      <c r="E133022">
        <v>0.59192675236265002</v>
      </c>
    </row>
    <row r="133023" spans="1:5" x14ac:dyDescent="0.3">
      <c r="A133023" t="s">
        <v>45</v>
      </c>
      <c r="B133023">
        <v>44903228</v>
      </c>
      <c r="C133023" s="2">
        <v>44688</v>
      </c>
      <c r="D133023">
        <v>265794</v>
      </c>
      <c r="E133023">
        <v>0.59192626418751004</v>
      </c>
    </row>
    <row r="133024" spans="1:5" x14ac:dyDescent="0.3">
      <c r="A133024" t="s">
        <v>45</v>
      </c>
      <c r="B133024">
        <v>44903228</v>
      </c>
      <c r="C133024" s="2">
        <v>44687</v>
      </c>
      <c r="D133024">
        <v>265791</v>
      </c>
      <c r="E133024">
        <v>0.59191958315335402</v>
      </c>
    </row>
    <row r="133025" spans="1:5" x14ac:dyDescent="0.3">
      <c r="A133025" t="s">
        <v>45</v>
      </c>
      <c r="B133025">
        <v>44903228</v>
      </c>
      <c r="C133025" s="2">
        <v>44686</v>
      </c>
      <c r="D133025">
        <v>265786</v>
      </c>
      <c r="E133025">
        <v>0.59190844809642595</v>
      </c>
    </row>
    <row r="133026" spans="1:5" x14ac:dyDescent="0.3">
      <c r="A133026" t="s">
        <v>45</v>
      </c>
      <c r="B133026">
        <v>44903228</v>
      </c>
      <c r="C133026" s="2">
        <v>44685</v>
      </c>
      <c r="D133026">
        <v>265782</v>
      </c>
      <c r="E133026">
        <v>0.59189954005088496</v>
      </c>
    </row>
    <row r="133027" spans="1:5" x14ac:dyDescent="0.3">
      <c r="A133027" t="s">
        <v>45</v>
      </c>
      <c r="B133027">
        <v>44903228</v>
      </c>
      <c r="C133027" s="2">
        <v>44684</v>
      </c>
      <c r="D133027">
        <v>265782</v>
      </c>
      <c r="E133027">
        <v>0.59189954005088496</v>
      </c>
    </row>
    <row r="133028" spans="1:5" x14ac:dyDescent="0.3">
      <c r="A133028" t="s">
        <v>45</v>
      </c>
      <c r="B133028">
        <v>44903228</v>
      </c>
      <c r="C133028" s="2">
        <v>44682</v>
      </c>
      <c r="D133028">
        <v>265782</v>
      </c>
      <c r="E133028">
        <v>0.59189954005088496</v>
      </c>
    </row>
    <row r="133029" spans="1:5" x14ac:dyDescent="0.3">
      <c r="A133029" t="s">
        <v>45</v>
      </c>
      <c r="B133029">
        <v>44903228</v>
      </c>
      <c r="C133029" s="2">
        <v>44683</v>
      </c>
      <c r="D133029">
        <v>265782</v>
      </c>
      <c r="E133029">
        <v>0.59189954005088496</v>
      </c>
    </row>
    <row r="133030" spans="1:5" x14ac:dyDescent="0.3">
      <c r="A133030" t="s">
        <v>45</v>
      </c>
      <c r="B133030">
        <v>44903228</v>
      </c>
      <c r="C133030" s="2">
        <v>44681</v>
      </c>
      <c r="D133030">
        <v>265780</v>
      </c>
      <c r="E133030">
        <v>0.59189508602811403</v>
      </c>
    </row>
    <row r="133031" spans="1:5" x14ac:dyDescent="0.3">
      <c r="A133031" t="s">
        <v>45</v>
      </c>
      <c r="B133031">
        <v>44903228</v>
      </c>
      <c r="C133031" s="2">
        <v>44680</v>
      </c>
      <c r="D133031">
        <v>265779</v>
      </c>
      <c r="E133031">
        <v>0.59189285901672795</v>
      </c>
    </row>
    <row r="133032" spans="1:5" x14ac:dyDescent="0.3">
      <c r="A133032" t="s">
        <v>45</v>
      </c>
      <c r="B133032">
        <v>44903228</v>
      </c>
      <c r="C133032" s="2">
        <v>44679</v>
      </c>
      <c r="D133032">
        <v>265776</v>
      </c>
      <c r="E133032">
        <v>0.59188617798257204</v>
      </c>
    </row>
    <row r="133033" spans="1:5" x14ac:dyDescent="0.3">
      <c r="A133033" t="s">
        <v>45</v>
      </c>
      <c r="B133033">
        <v>44903228</v>
      </c>
      <c r="C133033" s="2">
        <v>44678</v>
      </c>
      <c r="D133033">
        <v>265773</v>
      </c>
      <c r="E133033">
        <v>0.59187949694841502</v>
      </c>
    </row>
    <row r="133034" spans="1:5" x14ac:dyDescent="0.3">
      <c r="A133034" t="s">
        <v>45</v>
      </c>
      <c r="B133034">
        <v>44903228</v>
      </c>
      <c r="C133034" s="2">
        <v>44677</v>
      </c>
      <c r="D133034">
        <v>265772</v>
      </c>
      <c r="E133034">
        <v>0.59187726993703005</v>
      </c>
    </row>
    <row r="133035" spans="1:5" x14ac:dyDescent="0.3">
      <c r="A133035" t="s">
        <v>45</v>
      </c>
      <c r="B133035">
        <v>44903228</v>
      </c>
      <c r="C133035" s="2">
        <v>44676</v>
      </c>
      <c r="D133035">
        <v>265771</v>
      </c>
      <c r="E133035">
        <v>0.59187504292564397</v>
      </c>
    </row>
    <row r="133036" spans="1:5" x14ac:dyDescent="0.3">
      <c r="A133036" t="s">
        <v>7</v>
      </c>
      <c r="B133036">
        <v>1426736614</v>
      </c>
      <c r="C133036" s="2">
        <v>44488</v>
      </c>
      <c r="D133036">
        <v>8444415</v>
      </c>
      <c r="E133036">
        <v>0.59186922920028195</v>
      </c>
    </row>
    <row r="133037" spans="1:5" x14ac:dyDescent="0.3">
      <c r="A133037" t="s">
        <v>45</v>
      </c>
      <c r="B133037">
        <v>44903228</v>
      </c>
      <c r="C133037" s="2">
        <v>44675</v>
      </c>
      <c r="D133037">
        <v>265767</v>
      </c>
      <c r="E133037">
        <v>0.59186613488010298</v>
      </c>
    </row>
    <row r="133038" spans="1:5" x14ac:dyDescent="0.3">
      <c r="A133038" t="s">
        <v>45</v>
      </c>
      <c r="B133038">
        <v>44903228</v>
      </c>
      <c r="C133038" s="2">
        <v>44674</v>
      </c>
      <c r="D133038">
        <v>265761</v>
      </c>
      <c r="E133038">
        <v>0.59185277281179005</v>
      </c>
    </row>
    <row r="133039" spans="1:5" x14ac:dyDescent="0.3">
      <c r="A133039" t="s">
        <v>45</v>
      </c>
      <c r="B133039">
        <v>44903228</v>
      </c>
      <c r="C133039" s="2">
        <v>44673</v>
      </c>
      <c r="D133039">
        <v>265761</v>
      </c>
      <c r="E133039">
        <v>0.59185277281179005</v>
      </c>
    </row>
    <row r="133040" spans="1:5" x14ac:dyDescent="0.3">
      <c r="A133040" t="s">
        <v>45</v>
      </c>
      <c r="B133040">
        <v>44903228</v>
      </c>
      <c r="C133040" s="2">
        <v>44672</v>
      </c>
      <c r="D133040">
        <v>265754</v>
      </c>
      <c r="E133040">
        <v>0.59183718373209204</v>
      </c>
    </row>
    <row r="133041" spans="1:5" x14ac:dyDescent="0.3">
      <c r="A133041" t="s">
        <v>144</v>
      </c>
      <c r="B133041">
        <v>1326064</v>
      </c>
      <c r="C133041" s="2">
        <v>44151</v>
      </c>
      <c r="D133041">
        <v>7848</v>
      </c>
      <c r="E133041">
        <v>0.59182663883492803</v>
      </c>
    </row>
    <row r="133042" spans="1:5" x14ac:dyDescent="0.3">
      <c r="A133042" t="s">
        <v>45</v>
      </c>
      <c r="B133042">
        <v>44903228</v>
      </c>
      <c r="C133042" s="2">
        <v>44670</v>
      </c>
      <c r="D133042">
        <v>265746</v>
      </c>
      <c r="E133042">
        <v>0.59181936764100795</v>
      </c>
    </row>
    <row r="133043" spans="1:5" x14ac:dyDescent="0.3">
      <c r="A133043" t="s">
        <v>45</v>
      </c>
      <c r="B133043">
        <v>44903228</v>
      </c>
      <c r="C133043" s="2">
        <v>44671</v>
      </c>
      <c r="D133043">
        <v>265746</v>
      </c>
      <c r="E133043">
        <v>0.59181936764100795</v>
      </c>
    </row>
    <row r="133044" spans="1:5" x14ac:dyDescent="0.3">
      <c r="A133044" t="s">
        <v>45</v>
      </c>
      <c r="B133044">
        <v>44903228</v>
      </c>
      <c r="C133044" s="2">
        <v>44669</v>
      </c>
      <c r="D133044">
        <v>265741</v>
      </c>
      <c r="E133044">
        <v>0.591808232584081</v>
      </c>
    </row>
    <row r="133045" spans="1:5" x14ac:dyDescent="0.3">
      <c r="A133045" t="s">
        <v>45</v>
      </c>
      <c r="B133045">
        <v>44903228</v>
      </c>
      <c r="C133045" s="2">
        <v>44668</v>
      </c>
      <c r="D133045">
        <v>265739</v>
      </c>
      <c r="E133045">
        <v>0.59180377856130995</v>
      </c>
    </row>
    <row r="133046" spans="1:5" x14ac:dyDescent="0.3">
      <c r="A133046" t="s">
        <v>45</v>
      </c>
      <c r="B133046">
        <v>44903228</v>
      </c>
      <c r="C133046" s="2">
        <v>44667</v>
      </c>
      <c r="D133046">
        <v>265739</v>
      </c>
      <c r="E133046">
        <v>0.59180377856130995</v>
      </c>
    </row>
    <row r="133047" spans="1:5" x14ac:dyDescent="0.3">
      <c r="A133047" t="s">
        <v>45</v>
      </c>
      <c r="B133047">
        <v>44903228</v>
      </c>
      <c r="C133047" s="2">
        <v>44666</v>
      </c>
      <c r="D133047">
        <v>265738</v>
      </c>
      <c r="E133047">
        <v>0.59180155154992398</v>
      </c>
    </row>
    <row r="133048" spans="1:5" x14ac:dyDescent="0.3">
      <c r="A133048" t="s">
        <v>45</v>
      </c>
      <c r="B133048">
        <v>44903228</v>
      </c>
      <c r="C133048" s="2">
        <v>44665</v>
      </c>
      <c r="D133048">
        <v>265733</v>
      </c>
      <c r="E133048">
        <v>0.59179041649299702</v>
      </c>
    </row>
    <row r="133049" spans="1:5" x14ac:dyDescent="0.3">
      <c r="A133049" t="s">
        <v>224</v>
      </c>
      <c r="B133049">
        <v>836783</v>
      </c>
      <c r="C133049" s="2">
        <v>44552</v>
      </c>
      <c r="D133049">
        <v>4952</v>
      </c>
      <c r="E133049">
        <v>0.59179022518382896</v>
      </c>
    </row>
    <row r="133050" spans="1:5" x14ac:dyDescent="0.3">
      <c r="A133050" t="s">
        <v>45</v>
      </c>
      <c r="B133050">
        <v>44903228</v>
      </c>
      <c r="C133050" s="2">
        <v>44664</v>
      </c>
      <c r="D133050">
        <v>265731</v>
      </c>
      <c r="E133050">
        <v>0.59178596247022597</v>
      </c>
    </row>
    <row r="133051" spans="1:5" x14ac:dyDescent="0.3">
      <c r="A133051" t="s">
        <v>45</v>
      </c>
      <c r="B133051">
        <v>44903228</v>
      </c>
      <c r="C133051" s="2">
        <v>44663</v>
      </c>
      <c r="D133051">
        <v>265730</v>
      </c>
      <c r="E133051">
        <v>0.591783735458841</v>
      </c>
    </row>
    <row r="133052" spans="1:5" x14ac:dyDescent="0.3">
      <c r="A133052" t="s">
        <v>219</v>
      </c>
      <c r="B133052">
        <v>106459</v>
      </c>
      <c r="C133052" s="2">
        <v>44053</v>
      </c>
      <c r="D133052">
        <v>630</v>
      </c>
      <c r="E133052">
        <v>0.59177711607285399</v>
      </c>
    </row>
    <row r="133053" spans="1:5" x14ac:dyDescent="0.3">
      <c r="A133053" t="s">
        <v>45</v>
      </c>
      <c r="B133053">
        <v>44903228</v>
      </c>
      <c r="C133053" s="2">
        <v>44662</v>
      </c>
      <c r="D133053">
        <v>265727</v>
      </c>
      <c r="E133053">
        <v>0.59177705442468398</v>
      </c>
    </row>
    <row r="133054" spans="1:5" x14ac:dyDescent="0.3">
      <c r="A133054" t="s">
        <v>45</v>
      </c>
      <c r="B133054">
        <v>44903228</v>
      </c>
      <c r="C133054" s="2">
        <v>44661</v>
      </c>
      <c r="D133054">
        <v>265724</v>
      </c>
      <c r="E133054">
        <v>0.59177037339052796</v>
      </c>
    </row>
    <row r="133055" spans="1:5" x14ac:dyDescent="0.3">
      <c r="A133055" t="s">
        <v>45</v>
      </c>
      <c r="B133055">
        <v>44903228</v>
      </c>
      <c r="C133055" s="2">
        <v>44660</v>
      </c>
      <c r="D133055">
        <v>265720</v>
      </c>
      <c r="E133055">
        <v>0.59176146534498597</v>
      </c>
    </row>
    <row r="133056" spans="1:5" x14ac:dyDescent="0.3">
      <c r="A133056" t="s">
        <v>45</v>
      </c>
      <c r="B133056">
        <v>44903228</v>
      </c>
      <c r="C133056" s="2">
        <v>44659</v>
      </c>
      <c r="D133056">
        <v>265714</v>
      </c>
      <c r="E133056">
        <v>0.59174810327667304</v>
      </c>
    </row>
    <row r="133057" spans="1:5" x14ac:dyDescent="0.3">
      <c r="A133057" t="s">
        <v>250</v>
      </c>
      <c r="B133057">
        <v>6781955</v>
      </c>
      <c r="C133057" s="2">
        <v>44130</v>
      </c>
      <c r="D133057">
        <v>40132</v>
      </c>
      <c r="E133057">
        <v>0.59174677508181595</v>
      </c>
    </row>
    <row r="133058" spans="1:5" x14ac:dyDescent="0.3">
      <c r="A133058" t="s">
        <v>45</v>
      </c>
      <c r="B133058">
        <v>44903228</v>
      </c>
      <c r="C133058" s="2">
        <v>44658</v>
      </c>
      <c r="D133058">
        <v>265707</v>
      </c>
      <c r="E133058">
        <v>0.59173251419697503</v>
      </c>
    </row>
    <row r="133059" spans="1:5" x14ac:dyDescent="0.3">
      <c r="A133059" t="s">
        <v>45</v>
      </c>
      <c r="B133059">
        <v>44903228</v>
      </c>
      <c r="C133059" s="2">
        <v>44657</v>
      </c>
      <c r="D133059">
        <v>265705</v>
      </c>
      <c r="E133059">
        <v>0.59172806017420398</v>
      </c>
    </row>
    <row r="133060" spans="1:5" x14ac:dyDescent="0.3">
      <c r="A133060" t="s">
        <v>45</v>
      </c>
      <c r="B133060">
        <v>44903228</v>
      </c>
      <c r="C133060" s="2">
        <v>44656</v>
      </c>
      <c r="D133060">
        <v>265699</v>
      </c>
      <c r="E133060">
        <v>0.59171469810589095</v>
      </c>
    </row>
    <row r="133061" spans="1:5" x14ac:dyDescent="0.3">
      <c r="A133061" t="s">
        <v>45</v>
      </c>
      <c r="B133061">
        <v>44903228</v>
      </c>
      <c r="C133061" s="2">
        <v>44655</v>
      </c>
      <c r="D133061">
        <v>265694</v>
      </c>
      <c r="E133061">
        <v>0.59170356304896399</v>
      </c>
    </row>
    <row r="133062" spans="1:5" x14ac:dyDescent="0.3">
      <c r="A133062" t="s">
        <v>45</v>
      </c>
      <c r="B133062">
        <v>44903228</v>
      </c>
      <c r="C133062" s="2">
        <v>44654</v>
      </c>
      <c r="D133062">
        <v>265691</v>
      </c>
      <c r="E133062">
        <v>0.59169688201480797</v>
      </c>
    </row>
    <row r="133063" spans="1:5" x14ac:dyDescent="0.3">
      <c r="A133063" t="s">
        <v>45</v>
      </c>
      <c r="B133063">
        <v>44903228</v>
      </c>
      <c r="C133063" s="2">
        <v>44653</v>
      </c>
      <c r="D133063">
        <v>265684</v>
      </c>
      <c r="E133063">
        <v>0.59168129293510896</v>
      </c>
    </row>
    <row r="133064" spans="1:5" x14ac:dyDescent="0.3">
      <c r="A133064" t="s">
        <v>193</v>
      </c>
      <c r="B133064">
        <v>12224114</v>
      </c>
      <c r="C133064" s="2">
        <v>44040</v>
      </c>
      <c r="D133064">
        <v>72327</v>
      </c>
      <c r="E133064">
        <v>0.59167478313765698</v>
      </c>
    </row>
    <row r="133065" spans="1:5" x14ac:dyDescent="0.3">
      <c r="A133065" t="s">
        <v>45</v>
      </c>
      <c r="B133065">
        <v>44903228</v>
      </c>
      <c r="C133065" s="2">
        <v>44652</v>
      </c>
      <c r="D133065">
        <v>265679</v>
      </c>
      <c r="E133065">
        <v>0.591670157878182</v>
      </c>
    </row>
    <row r="133066" spans="1:5" x14ac:dyDescent="0.3">
      <c r="A133066" t="s">
        <v>45</v>
      </c>
      <c r="B133066">
        <v>44903228</v>
      </c>
      <c r="C133066" s="2">
        <v>44651</v>
      </c>
      <c r="D133066">
        <v>265671</v>
      </c>
      <c r="E133066">
        <v>0.59165234178709802</v>
      </c>
    </row>
    <row r="133067" spans="1:5" x14ac:dyDescent="0.3">
      <c r="A133067" t="s">
        <v>116</v>
      </c>
      <c r="B133067">
        <v>3432097300</v>
      </c>
      <c r="C133067" s="2">
        <v>44251</v>
      </c>
      <c r="D133067">
        <v>20305988</v>
      </c>
      <c r="E133067">
        <v>0.59164954326906805</v>
      </c>
    </row>
    <row r="133068" spans="1:5" x14ac:dyDescent="0.3">
      <c r="A133068" t="s">
        <v>231</v>
      </c>
      <c r="B133068">
        <v>17843914</v>
      </c>
      <c r="C133068" s="2">
        <v>44131</v>
      </c>
      <c r="D133068">
        <v>105571</v>
      </c>
      <c r="E133068">
        <v>0.59163589333595801</v>
      </c>
    </row>
    <row r="133069" spans="1:5" x14ac:dyDescent="0.3">
      <c r="A133069" t="s">
        <v>45</v>
      </c>
      <c r="B133069">
        <v>44903228</v>
      </c>
      <c r="C133069" s="2">
        <v>44650</v>
      </c>
      <c r="D133069">
        <v>265662</v>
      </c>
      <c r="E133069">
        <v>0.59163229868462897</v>
      </c>
    </row>
    <row r="133070" spans="1:5" x14ac:dyDescent="0.3">
      <c r="A133070" t="s">
        <v>31</v>
      </c>
      <c r="B133070">
        <v>191173</v>
      </c>
      <c r="C133070" s="2">
        <v>44145</v>
      </c>
      <c r="D133070">
        <v>1131</v>
      </c>
      <c r="E133070">
        <v>0.59161074001035696</v>
      </c>
    </row>
    <row r="133071" spans="1:5" x14ac:dyDescent="0.3">
      <c r="A133071" t="s">
        <v>45</v>
      </c>
      <c r="B133071">
        <v>44903228</v>
      </c>
      <c r="C133071" s="2">
        <v>44649</v>
      </c>
      <c r="D133071">
        <v>265651</v>
      </c>
      <c r="E133071">
        <v>0.59160780155938897</v>
      </c>
    </row>
    <row r="133072" spans="1:5" x14ac:dyDescent="0.3">
      <c r="A133072" t="s">
        <v>45</v>
      </c>
      <c r="B133072">
        <v>44903228</v>
      </c>
      <c r="C133072" s="2">
        <v>44648</v>
      </c>
      <c r="D133072">
        <v>265641</v>
      </c>
      <c r="E133072">
        <v>0.59158553144553405</v>
      </c>
    </row>
    <row r="133073" spans="1:5" x14ac:dyDescent="0.3">
      <c r="A133073" t="s">
        <v>69</v>
      </c>
      <c r="B133073">
        <v>593162</v>
      </c>
      <c r="C133073" s="2">
        <v>44066</v>
      </c>
      <c r="D133073">
        <v>3509</v>
      </c>
      <c r="E133073">
        <v>0.591575320064333</v>
      </c>
    </row>
    <row r="133074" spans="1:5" x14ac:dyDescent="0.3">
      <c r="A133074" t="s">
        <v>155</v>
      </c>
      <c r="B133074">
        <v>372903</v>
      </c>
      <c r="C133074" s="2">
        <v>44091</v>
      </c>
      <c r="D133074">
        <v>2206</v>
      </c>
      <c r="E133074">
        <v>0.59157475268367399</v>
      </c>
    </row>
    <row r="133075" spans="1:5" x14ac:dyDescent="0.3">
      <c r="A133075" t="s">
        <v>45</v>
      </c>
      <c r="B133075">
        <v>44903228</v>
      </c>
      <c r="C133075" s="2">
        <v>44647</v>
      </c>
      <c r="D133075">
        <v>265629</v>
      </c>
      <c r="E133075">
        <v>0.59155880730890897</v>
      </c>
    </row>
    <row r="133076" spans="1:5" x14ac:dyDescent="0.3">
      <c r="A133076" t="s">
        <v>45</v>
      </c>
      <c r="B133076">
        <v>44903228</v>
      </c>
      <c r="C133076" s="2">
        <v>44646</v>
      </c>
      <c r="D133076">
        <v>265621</v>
      </c>
      <c r="E133076">
        <v>0.591540991217825</v>
      </c>
    </row>
    <row r="133077" spans="1:5" x14ac:dyDescent="0.3">
      <c r="A133077" t="s">
        <v>147</v>
      </c>
      <c r="B133077">
        <v>9441138</v>
      </c>
      <c r="C133077" s="2">
        <v>44027</v>
      </c>
      <c r="D133077">
        <v>55848</v>
      </c>
      <c r="E133077">
        <v>0.59153885898077097</v>
      </c>
    </row>
    <row r="133078" spans="1:5" x14ac:dyDescent="0.3">
      <c r="A133078" t="s">
        <v>249</v>
      </c>
      <c r="B133078">
        <v>18001002</v>
      </c>
      <c r="C133078" s="2">
        <v>44064</v>
      </c>
      <c r="D133078">
        <v>106481</v>
      </c>
      <c r="E133078">
        <v>0.59152818270894003</v>
      </c>
    </row>
    <row r="133079" spans="1:5" x14ac:dyDescent="0.3">
      <c r="A133079" t="s">
        <v>45</v>
      </c>
      <c r="B133079">
        <v>44903228</v>
      </c>
      <c r="C133079" s="2">
        <v>44645</v>
      </c>
      <c r="D133079">
        <v>265612</v>
      </c>
      <c r="E133079">
        <v>0.59152094811535605</v>
      </c>
    </row>
    <row r="133080" spans="1:5" x14ac:dyDescent="0.3">
      <c r="A133080" t="s">
        <v>45</v>
      </c>
      <c r="B133080">
        <v>44903228</v>
      </c>
      <c r="C133080" s="2">
        <v>44644</v>
      </c>
      <c r="D133080">
        <v>265599</v>
      </c>
      <c r="E133080">
        <v>0.591491996967345</v>
      </c>
    </row>
    <row r="133081" spans="1:5" x14ac:dyDescent="0.3">
      <c r="A133081" t="s">
        <v>45</v>
      </c>
      <c r="B133081">
        <v>44903228</v>
      </c>
      <c r="C133081" s="2">
        <v>44643</v>
      </c>
      <c r="D133081">
        <v>265585</v>
      </c>
      <c r="E133081">
        <v>0.59146081880794898</v>
      </c>
    </row>
    <row r="133082" spans="1:5" x14ac:dyDescent="0.3">
      <c r="A133082" t="s">
        <v>65</v>
      </c>
      <c r="B133082">
        <v>6812344</v>
      </c>
      <c r="C133082" s="2">
        <v>44112</v>
      </c>
      <c r="D133082">
        <v>40292</v>
      </c>
      <c r="E133082">
        <v>0.59145574562881698</v>
      </c>
    </row>
    <row r="133083" spans="1:5" x14ac:dyDescent="0.3">
      <c r="A133083" t="s">
        <v>7</v>
      </c>
      <c r="B133083">
        <v>1426736614</v>
      </c>
      <c r="C133083" s="2">
        <v>44487</v>
      </c>
      <c r="D133083">
        <v>8438361</v>
      </c>
      <c r="E133083">
        <v>0.59144490420990903</v>
      </c>
    </row>
    <row r="133084" spans="1:5" x14ac:dyDescent="0.3">
      <c r="A133084" t="s">
        <v>45</v>
      </c>
      <c r="B133084">
        <v>44903228</v>
      </c>
      <c r="C133084" s="2">
        <v>44642</v>
      </c>
      <c r="D133084">
        <v>265573</v>
      </c>
      <c r="E133084">
        <v>0.59143409467132302</v>
      </c>
    </row>
    <row r="133085" spans="1:5" x14ac:dyDescent="0.3">
      <c r="A133085" t="s">
        <v>45</v>
      </c>
      <c r="B133085">
        <v>44903228</v>
      </c>
      <c r="C133085" s="2">
        <v>44641</v>
      </c>
      <c r="D133085">
        <v>265562</v>
      </c>
      <c r="E133085">
        <v>0.59140959754608302</v>
      </c>
    </row>
    <row r="133086" spans="1:5" x14ac:dyDescent="0.3">
      <c r="A133086" t="s">
        <v>19</v>
      </c>
      <c r="B133086">
        <v>6780745</v>
      </c>
      <c r="C133086" s="2">
        <v>44103</v>
      </c>
      <c r="D133086">
        <v>40101</v>
      </c>
      <c r="E133086">
        <v>0.59139519330103096</v>
      </c>
    </row>
    <row r="133087" spans="1:5" x14ac:dyDescent="0.3">
      <c r="A133087" t="s">
        <v>45</v>
      </c>
      <c r="B133087">
        <v>44903228</v>
      </c>
      <c r="C133087" s="2">
        <v>44640</v>
      </c>
      <c r="D133087">
        <v>265550</v>
      </c>
      <c r="E133087">
        <v>0.59138287340945705</v>
      </c>
    </row>
    <row r="133088" spans="1:5" x14ac:dyDescent="0.3">
      <c r="A133088" t="s">
        <v>45</v>
      </c>
      <c r="B133088">
        <v>44903228</v>
      </c>
      <c r="C133088" s="2">
        <v>44639</v>
      </c>
      <c r="D133088">
        <v>265539</v>
      </c>
      <c r="E133088">
        <v>0.59135837628421695</v>
      </c>
    </row>
    <row r="133089" spans="1:5" x14ac:dyDescent="0.3">
      <c r="A133089" t="s">
        <v>45</v>
      </c>
      <c r="B133089">
        <v>44903228</v>
      </c>
      <c r="C133089" s="2">
        <v>44638</v>
      </c>
      <c r="D133089">
        <v>265524</v>
      </c>
      <c r="E133089">
        <v>0.59132497111343496</v>
      </c>
    </row>
    <row r="133090" spans="1:5" x14ac:dyDescent="0.3">
      <c r="A133090" t="s">
        <v>45</v>
      </c>
      <c r="B133090">
        <v>44903228</v>
      </c>
      <c r="C133090" s="2">
        <v>44637</v>
      </c>
      <c r="D133090">
        <v>265511</v>
      </c>
      <c r="E133090">
        <v>0.59129601996542402</v>
      </c>
    </row>
    <row r="133091" spans="1:5" x14ac:dyDescent="0.3">
      <c r="A133091" t="s">
        <v>45</v>
      </c>
      <c r="B133091">
        <v>44903228</v>
      </c>
      <c r="C133091" s="2">
        <v>44636</v>
      </c>
      <c r="D133091">
        <v>265496</v>
      </c>
      <c r="E133091">
        <v>0.59126261479464204</v>
      </c>
    </row>
    <row r="133092" spans="1:5" x14ac:dyDescent="0.3">
      <c r="A133092" t="s">
        <v>45</v>
      </c>
      <c r="B133092">
        <v>44903228</v>
      </c>
      <c r="C133092" s="2">
        <v>44635</v>
      </c>
      <c r="D133092">
        <v>265478</v>
      </c>
      <c r="E133092">
        <v>0.59122252858970403</v>
      </c>
    </row>
    <row r="133093" spans="1:5" x14ac:dyDescent="0.3">
      <c r="A133093" t="s">
        <v>89</v>
      </c>
      <c r="B133093">
        <v>56494</v>
      </c>
      <c r="C133093" s="2">
        <v>44439</v>
      </c>
      <c r="D133093">
        <v>334</v>
      </c>
      <c r="E133093">
        <v>0.59121322618331196</v>
      </c>
    </row>
    <row r="133094" spans="1:5" x14ac:dyDescent="0.3">
      <c r="A133094" t="s">
        <v>45</v>
      </c>
      <c r="B133094">
        <v>44903228</v>
      </c>
      <c r="C133094" s="2">
        <v>44634</v>
      </c>
      <c r="D133094">
        <v>265457</v>
      </c>
      <c r="E133094">
        <v>0.59117576135060901</v>
      </c>
    </row>
    <row r="133095" spans="1:5" x14ac:dyDescent="0.3">
      <c r="A133095" t="s">
        <v>56</v>
      </c>
      <c r="B133095">
        <v>54027484</v>
      </c>
      <c r="C133095" s="2">
        <v>44581</v>
      </c>
      <c r="D133095">
        <v>319379</v>
      </c>
      <c r="E133095">
        <v>0.59114172334954596</v>
      </c>
    </row>
    <row r="133096" spans="1:5" x14ac:dyDescent="0.3">
      <c r="A133096" t="s">
        <v>45</v>
      </c>
      <c r="B133096">
        <v>44903228</v>
      </c>
      <c r="C133096" s="2">
        <v>44633</v>
      </c>
      <c r="D133096">
        <v>265432</v>
      </c>
      <c r="E133096">
        <v>0.59112008606597299</v>
      </c>
    </row>
    <row r="133097" spans="1:5" x14ac:dyDescent="0.3">
      <c r="A133097" t="s">
        <v>211</v>
      </c>
      <c r="B133097">
        <v>647601</v>
      </c>
      <c r="C133097" s="2">
        <v>43955</v>
      </c>
      <c r="D133097">
        <v>3828</v>
      </c>
      <c r="E133097">
        <v>0.59110470799149495</v>
      </c>
    </row>
    <row r="133098" spans="1:5" x14ac:dyDescent="0.3">
      <c r="A133098" t="s">
        <v>30</v>
      </c>
      <c r="B133098">
        <v>7975105024</v>
      </c>
      <c r="C133098" s="2">
        <v>44137</v>
      </c>
      <c r="D133098">
        <v>47141177</v>
      </c>
      <c r="E133098">
        <v>0.59110415296268803</v>
      </c>
    </row>
    <row r="133099" spans="1:5" x14ac:dyDescent="0.3">
      <c r="A133099" t="s">
        <v>45</v>
      </c>
      <c r="B133099">
        <v>44903228</v>
      </c>
      <c r="C133099" s="2">
        <v>44632</v>
      </c>
      <c r="D133099">
        <v>265410</v>
      </c>
      <c r="E133099">
        <v>0.591071091815493</v>
      </c>
    </row>
    <row r="133100" spans="1:5" x14ac:dyDescent="0.3">
      <c r="A133100" t="s">
        <v>34</v>
      </c>
      <c r="B133100">
        <v>235824864</v>
      </c>
      <c r="C133100" s="2">
        <v>44587</v>
      </c>
      <c r="D133100">
        <v>1393887</v>
      </c>
      <c r="E133100">
        <v>0.59106871784308501</v>
      </c>
    </row>
    <row r="133101" spans="1:5" x14ac:dyDescent="0.3">
      <c r="A133101" t="s">
        <v>45</v>
      </c>
      <c r="B133101">
        <v>44903228</v>
      </c>
      <c r="C133101" s="2">
        <v>44631</v>
      </c>
      <c r="D133101">
        <v>265391</v>
      </c>
      <c r="E133101">
        <v>0.59102877859916902</v>
      </c>
    </row>
    <row r="133102" spans="1:5" x14ac:dyDescent="0.3">
      <c r="A133102" t="s">
        <v>45</v>
      </c>
      <c r="B133102">
        <v>44903228</v>
      </c>
      <c r="C133102" s="2">
        <v>44630</v>
      </c>
      <c r="D133102">
        <v>265366</v>
      </c>
      <c r="E133102">
        <v>0.59097310331453201</v>
      </c>
    </row>
    <row r="133103" spans="1:5" x14ac:dyDescent="0.3">
      <c r="A133103" t="s">
        <v>7</v>
      </c>
      <c r="B133103">
        <v>1426736614</v>
      </c>
      <c r="C133103" s="2">
        <v>44486</v>
      </c>
      <c r="D133103">
        <v>8431559</v>
      </c>
      <c r="E133103">
        <v>0.59096815188342799</v>
      </c>
    </row>
    <row r="133104" spans="1:5" x14ac:dyDescent="0.3">
      <c r="A133104" t="s">
        <v>45</v>
      </c>
      <c r="B133104">
        <v>44903228</v>
      </c>
      <c r="C133104" s="2">
        <v>44629</v>
      </c>
      <c r="D133104">
        <v>265346</v>
      </c>
      <c r="E133104">
        <v>0.59092856308682296</v>
      </c>
    </row>
    <row r="133105" spans="1:5" x14ac:dyDescent="0.3">
      <c r="A133105" t="s">
        <v>23</v>
      </c>
      <c r="B133105">
        <v>338289856</v>
      </c>
      <c r="C133105" s="2">
        <v>43992</v>
      </c>
      <c r="D133105">
        <v>1999007</v>
      </c>
      <c r="E133105">
        <v>0.59091544264336404</v>
      </c>
    </row>
    <row r="133106" spans="1:5" x14ac:dyDescent="0.3">
      <c r="A133106" t="s">
        <v>45</v>
      </c>
      <c r="B133106">
        <v>44903228</v>
      </c>
      <c r="C133106" s="2">
        <v>44628</v>
      </c>
      <c r="D133106">
        <v>265323</v>
      </c>
      <c r="E133106">
        <v>0.59087734182495699</v>
      </c>
    </row>
    <row r="133107" spans="1:5" x14ac:dyDescent="0.3">
      <c r="A133107" t="s">
        <v>45</v>
      </c>
      <c r="B133107">
        <v>44903228</v>
      </c>
      <c r="C133107" s="2">
        <v>44627</v>
      </c>
      <c r="D133107">
        <v>265297</v>
      </c>
      <c r="E133107">
        <v>0.59081943952893501</v>
      </c>
    </row>
    <row r="133108" spans="1:5" x14ac:dyDescent="0.3">
      <c r="A133108" t="s">
        <v>45</v>
      </c>
      <c r="B133108">
        <v>44903228</v>
      </c>
      <c r="C133108" s="2">
        <v>44626</v>
      </c>
      <c r="D133108">
        <v>265265</v>
      </c>
      <c r="E133108">
        <v>0.59074817516460099</v>
      </c>
    </row>
    <row r="133109" spans="1:5" x14ac:dyDescent="0.3">
      <c r="A133109" t="s">
        <v>70</v>
      </c>
      <c r="B133109">
        <v>12356116</v>
      </c>
      <c r="C133109" s="2">
        <v>44145</v>
      </c>
      <c r="D133109">
        <v>72993</v>
      </c>
      <c r="E133109">
        <v>0.5907438874805</v>
      </c>
    </row>
    <row r="133110" spans="1:5" x14ac:dyDescent="0.3">
      <c r="A133110" t="s">
        <v>143</v>
      </c>
      <c r="B133110">
        <v>17564020</v>
      </c>
      <c r="C133110" s="2">
        <v>44097</v>
      </c>
      <c r="D133110">
        <v>103757</v>
      </c>
      <c r="E133110">
        <v>0.59073606156221603</v>
      </c>
    </row>
    <row r="133111" spans="1:5" x14ac:dyDescent="0.3">
      <c r="A133111" t="s">
        <v>25</v>
      </c>
      <c r="B133111">
        <v>5023108</v>
      </c>
      <c r="C133111" s="2">
        <v>44080</v>
      </c>
      <c r="D133111">
        <v>29672</v>
      </c>
      <c r="E133111">
        <v>0.59070997478055398</v>
      </c>
    </row>
    <row r="133112" spans="1:5" x14ac:dyDescent="0.3">
      <c r="A133112" t="s">
        <v>7</v>
      </c>
      <c r="B133112">
        <v>1426736614</v>
      </c>
      <c r="C133112" s="2">
        <v>44485</v>
      </c>
      <c r="D133112">
        <v>8427576</v>
      </c>
      <c r="E133112">
        <v>0.59068898332765396</v>
      </c>
    </row>
    <row r="133113" spans="1:5" x14ac:dyDescent="0.3">
      <c r="A133113" t="s">
        <v>45</v>
      </c>
      <c r="B133113">
        <v>44903228</v>
      </c>
      <c r="C133113" s="2">
        <v>44625</v>
      </c>
      <c r="D133113">
        <v>265227</v>
      </c>
      <c r="E133113">
        <v>0.59066354873195304</v>
      </c>
    </row>
    <row r="133114" spans="1:5" x14ac:dyDescent="0.3">
      <c r="A133114" t="s">
        <v>184</v>
      </c>
      <c r="B133114">
        <v>127504120</v>
      </c>
      <c r="C133114" s="2">
        <v>44106</v>
      </c>
      <c r="D133114">
        <v>753090</v>
      </c>
      <c r="E133114">
        <v>0.59063973775906198</v>
      </c>
    </row>
    <row r="133115" spans="1:5" x14ac:dyDescent="0.3">
      <c r="A133115" t="s">
        <v>82</v>
      </c>
      <c r="B133115">
        <v>6630621</v>
      </c>
      <c r="C133115" s="2">
        <v>44050</v>
      </c>
      <c r="D133115">
        <v>39162</v>
      </c>
      <c r="E133115">
        <v>0.59062341219623304</v>
      </c>
    </row>
    <row r="133116" spans="1:5" x14ac:dyDescent="0.3">
      <c r="A133116" t="s">
        <v>112</v>
      </c>
      <c r="B133116">
        <v>144713312</v>
      </c>
      <c r="C133116" s="2">
        <v>44046</v>
      </c>
      <c r="D133116">
        <v>854641</v>
      </c>
      <c r="E133116">
        <v>0.59057524714796095</v>
      </c>
    </row>
    <row r="133117" spans="1:5" x14ac:dyDescent="0.3">
      <c r="A133117" t="s">
        <v>45</v>
      </c>
      <c r="B133117">
        <v>44903228</v>
      </c>
      <c r="C133117" s="2">
        <v>44624</v>
      </c>
      <c r="D133117">
        <v>265186</v>
      </c>
      <c r="E133117">
        <v>0.59057224126514896</v>
      </c>
    </row>
    <row r="133118" spans="1:5" x14ac:dyDescent="0.3">
      <c r="A133118" t="s">
        <v>88</v>
      </c>
      <c r="B133118">
        <v>275501344</v>
      </c>
      <c r="C133118" s="2">
        <v>44308</v>
      </c>
      <c r="D133118">
        <v>1626812</v>
      </c>
      <c r="E133118">
        <v>0.59049149321028405</v>
      </c>
    </row>
    <row r="133119" spans="1:5" x14ac:dyDescent="0.3">
      <c r="A133119" t="s">
        <v>211</v>
      </c>
      <c r="B133119">
        <v>647601</v>
      </c>
      <c r="C133119" s="2">
        <v>43954</v>
      </c>
      <c r="D133119">
        <v>3824</v>
      </c>
      <c r="E133119">
        <v>0.59048704371982097</v>
      </c>
    </row>
    <row r="133120" spans="1:5" x14ac:dyDescent="0.3">
      <c r="A133120" t="s">
        <v>187</v>
      </c>
      <c r="B133120">
        <v>67508936</v>
      </c>
      <c r="C133120" s="2">
        <v>44095</v>
      </c>
      <c r="D133120">
        <v>398625</v>
      </c>
      <c r="E133120">
        <v>0.59047738509758196</v>
      </c>
    </row>
    <row r="133121" spans="1:5" x14ac:dyDescent="0.3">
      <c r="A133121" t="s">
        <v>56</v>
      </c>
      <c r="B133121">
        <v>54027484</v>
      </c>
      <c r="C133121" s="2">
        <v>44580</v>
      </c>
      <c r="D133121">
        <v>319011</v>
      </c>
      <c r="E133121">
        <v>0.59046058854045502</v>
      </c>
    </row>
    <row r="133122" spans="1:5" x14ac:dyDescent="0.3">
      <c r="A133122" t="s">
        <v>45</v>
      </c>
      <c r="B133122">
        <v>44903228</v>
      </c>
      <c r="C133122" s="2">
        <v>44623</v>
      </c>
      <c r="D133122">
        <v>265130</v>
      </c>
      <c r="E133122">
        <v>0.590447528627563</v>
      </c>
    </row>
    <row r="133123" spans="1:5" x14ac:dyDescent="0.3">
      <c r="A133123" t="s">
        <v>96</v>
      </c>
      <c r="B133123">
        <v>4408582</v>
      </c>
      <c r="C133123" s="2">
        <v>44003</v>
      </c>
      <c r="D133123">
        <v>26030</v>
      </c>
      <c r="E133123">
        <v>0.59043928410541102</v>
      </c>
    </row>
    <row r="133124" spans="1:5" x14ac:dyDescent="0.3">
      <c r="A133124" t="s">
        <v>136</v>
      </c>
      <c r="B133124">
        <v>13776702</v>
      </c>
      <c r="C133124" s="2">
        <v>44426</v>
      </c>
      <c r="D133124">
        <v>81339</v>
      </c>
      <c r="E133124">
        <v>0.59040980925623598</v>
      </c>
    </row>
    <row r="133125" spans="1:5" x14ac:dyDescent="0.3">
      <c r="A133125" t="s">
        <v>7</v>
      </c>
      <c r="B133125">
        <v>1426736614</v>
      </c>
      <c r="C133125" s="2">
        <v>44484</v>
      </c>
      <c r="D133125">
        <v>8422910</v>
      </c>
      <c r="E133125">
        <v>0.59036194328717195</v>
      </c>
    </row>
    <row r="133126" spans="1:5" x14ac:dyDescent="0.3">
      <c r="A133126" t="s">
        <v>45</v>
      </c>
      <c r="B133126">
        <v>44903228</v>
      </c>
      <c r="C133126" s="2">
        <v>44622</v>
      </c>
      <c r="D133126">
        <v>265079</v>
      </c>
      <c r="E133126">
        <v>0.590333951046905</v>
      </c>
    </row>
    <row r="133127" spans="1:5" x14ac:dyDescent="0.3">
      <c r="A133127" t="s">
        <v>168</v>
      </c>
      <c r="B133127">
        <v>6336393</v>
      </c>
      <c r="C133127" s="2">
        <v>44156</v>
      </c>
      <c r="D133127">
        <v>37404</v>
      </c>
      <c r="E133127">
        <v>0.590304294572638</v>
      </c>
    </row>
    <row r="133128" spans="1:5" x14ac:dyDescent="0.3">
      <c r="A133128" t="s">
        <v>235</v>
      </c>
      <c r="B133128">
        <v>4736146</v>
      </c>
      <c r="C133128" s="2">
        <v>44415</v>
      </c>
      <c r="D133128">
        <v>27957</v>
      </c>
      <c r="E133128">
        <v>0.59029007973993997</v>
      </c>
    </row>
    <row r="133129" spans="1:5" x14ac:dyDescent="0.3">
      <c r="A133129" t="s">
        <v>91</v>
      </c>
      <c r="B133129">
        <v>85341248</v>
      </c>
      <c r="C133129" s="2">
        <v>44161</v>
      </c>
      <c r="D133129">
        <v>503738</v>
      </c>
      <c r="E133129">
        <v>0.59026322183617497</v>
      </c>
    </row>
    <row r="133130" spans="1:5" x14ac:dyDescent="0.3">
      <c r="A133130" t="s">
        <v>201</v>
      </c>
      <c r="B133130">
        <v>1201680</v>
      </c>
      <c r="C133130" s="2">
        <v>44182</v>
      </c>
      <c r="D133130">
        <v>7093</v>
      </c>
      <c r="E133130">
        <v>0.59025697357033502</v>
      </c>
    </row>
    <row r="133131" spans="1:5" x14ac:dyDescent="0.3">
      <c r="A133131" t="s">
        <v>122</v>
      </c>
      <c r="B133131">
        <v>51815808</v>
      </c>
      <c r="C133131" s="2">
        <v>44466</v>
      </c>
      <c r="D133131">
        <v>305842</v>
      </c>
      <c r="E133131">
        <v>0.59024844310060698</v>
      </c>
    </row>
    <row r="133132" spans="1:5" x14ac:dyDescent="0.3">
      <c r="A133132" t="s">
        <v>183</v>
      </c>
      <c r="B133132">
        <v>51874028</v>
      </c>
      <c r="C133132" s="2">
        <v>44044</v>
      </c>
      <c r="D133132">
        <v>306181</v>
      </c>
      <c r="E133132">
        <v>0.59023949325855296</v>
      </c>
    </row>
    <row r="133133" spans="1:5" x14ac:dyDescent="0.3">
      <c r="A133133" t="s">
        <v>108</v>
      </c>
      <c r="B133133">
        <v>2093606</v>
      </c>
      <c r="C133133" s="2">
        <v>44056</v>
      </c>
      <c r="D133133">
        <v>12357</v>
      </c>
      <c r="E133133">
        <v>0.59022566805788701</v>
      </c>
    </row>
    <row r="133134" spans="1:5" x14ac:dyDescent="0.3">
      <c r="A133134" t="s">
        <v>217</v>
      </c>
      <c r="B133134">
        <v>1417173120</v>
      </c>
      <c r="C133134" s="2">
        <v>44139</v>
      </c>
      <c r="D133134">
        <v>8364086</v>
      </c>
      <c r="E133134">
        <v>0.59019507793091597</v>
      </c>
    </row>
    <row r="133135" spans="1:5" x14ac:dyDescent="0.3">
      <c r="A133135" t="s">
        <v>45</v>
      </c>
      <c r="B133135">
        <v>44903228</v>
      </c>
      <c r="C133135" s="2">
        <v>44621</v>
      </c>
      <c r="D133135">
        <v>265010</v>
      </c>
      <c r="E133135">
        <v>0.590180287261308</v>
      </c>
    </row>
    <row r="133136" spans="1:5" x14ac:dyDescent="0.3">
      <c r="A133136" t="s">
        <v>9</v>
      </c>
      <c r="B133136">
        <v>26177410</v>
      </c>
      <c r="C133136" s="2">
        <v>44490</v>
      </c>
      <c r="D133136">
        <v>154489</v>
      </c>
      <c r="E133136">
        <v>0.59016151712487996</v>
      </c>
    </row>
    <row r="133137" spans="1:5" x14ac:dyDescent="0.3">
      <c r="A133137" t="s">
        <v>18</v>
      </c>
      <c r="B133137">
        <v>2842318</v>
      </c>
      <c r="C133137" s="2">
        <v>44121</v>
      </c>
      <c r="D133137">
        <v>16774</v>
      </c>
      <c r="E133137">
        <v>0.59015212231706704</v>
      </c>
    </row>
    <row r="133138" spans="1:5" x14ac:dyDescent="0.3">
      <c r="A133138" t="s">
        <v>138</v>
      </c>
      <c r="B133138">
        <v>45510324</v>
      </c>
      <c r="C133138" s="2">
        <v>44055</v>
      </c>
      <c r="D133138">
        <v>268574</v>
      </c>
      <c r="E133138">
        <v>0.59013862437015396</v>
      </c>
    </row>
    <row r="133139" spans="1:5" x14ac:dyDescent="0.3">
      <c r="A133139" t="s">
        <v>116</v>
      </c>
      <c r="B133139">
        <v>3432097300</v>
      </c>
      <c r="C133139" s="2">
        <v>44250</v>
      </c>
      <c r="D133139">
        <v>20251709</v>
      </c>
      <c r="E133139">
        <v>0.59006803216214199</v>
      </c>
    </row>
    <row r="133140" spans="1:5" x14ac:dyDescent="0.3">
      <c r="A133140" t="s">
        <v>119</v>
      </c>
      <c r="B133140">
        <v>47558632</v>
      </c>
      <c r="C133140" s="2">
        <v>44040</v>
      </c>
      <c r="D133140">
        <v>280610</v>
      </c>
      <c r="E133140">
        <v>0.59002958705792896</v>
      </c>
    </row>
    <row r="133141" spans="1:5" x14ac:dyDescent="0.3">
      <c r="A133141" t="s">
        <v>45</v>
      </c>
      <c r="B133141">
        <v>44903228</v>
      </c>
      <c r="C133141" s="2">
        <v>44620</v>
      </c>
      <c r="D133141">
        <v>264936</v>
      </c>
      <c r="E133141">
        <v>0.59001548841878404</v>
      </c>
    </row>
    <row r="133142" spans="1:5" x14ac:dyDescent="0.3">
      <c r="A133142" t="s">
        <v>5</v>
      </c>
      <c r="B133142">
        <v>4721383370</v>
      </c>
      <c r="C133142" s="2">
        <v>44282</v>
      </c>
      <c r="D133142">
        <v>27855948</v>
      </c>
      <c r="E133142">
        <v>0.58999546990821905</v>
      </c>
    </row>
    <row r="133143" spans="1:5" x14ac:dyDescent="0.3">
      <c r="A133143" t="s">
        <v>8</v>
      </c>
      <c r="B133143">
        <v>45038860</v>
      </c>
      <c r="C133143" s="2">
        <v>44480</v>
      </c>
      <c r="D133143">
        <v>265719</v>
      </c>
      <c r="E133143">
        <v>0.58997718858781101</v>
      </c>
    </row>
    <row r="133144" spans="1:5" x14ac:dyDescent="0.3">
      <c r="A133144" t="s">
        <v>226</v>
      </c>
      <c r="B133144">
        <v>4268886</v>
      </c>
      <c r="C133144" s="2">
        <v>43980</v>
      </c>
      <c r="D133144">
        <v>25184</v>
      </c>
      <c r="E133144">
        <v>0.58994313738994197</v>
      </c>
    </row>
    <row r="133145" spans="1:5" x14ac:dyDescent="0.3">
      <c r="A133145" t="s">
        <v>106</v>
      </c>
      <c r="B133145">
        <v>2305826</v>
      </c>
      <c r="C133145" s="2">
        <v>44410</v>
      </c>
      <c r="D133145">
        <v>13603</v>
      </c>
      <c r="E133145">
        <v>0.58994043783008798</v>
      </c>
    </row>
    <row r="133146" spans="1:5" x14ac:dyDescent="0.3">
      <c r="A133146" t="s">
        <v>106</v>
      </c>
      <c r="B133146">
        <v>2305826</v>
      </c>
      <c r="C133146" s="2">
        <v>44409</v>
      </c>
      <c r="D133146">
        <v>13603</v>
      </c>
      <c r="E133146">
        <v>0.58994043783008798</v>
      </c>
    </row>
    <row r="133147" spans="1:5" x14ac:dyDescent="0.3">
      <c r="A133147" t="s">
        <v>106</v>
      </c>
      <c r="B133147">
        <v>2305826</v>
      </c>
      <c r="C133147" s="2">
        <v>44415</v>
      </c>
      <c r="D133147">
        <v>13603</v>
      </c>
      <c r="E133147">
        <v>0.58994043783008798</v>
      </c>
    </row>
    <row r="133148" spans="1:5" x14ac:dyDescent="0.3">
      <c r="A133148" t="s">
        <v>106</v>
      </c>
      <c r="B133148">
        <v>2305826</v>
      </c>
      <c r="C133148" s="2">
        <v>44414</v>
      </c>
      <c r="D133148">
        <v>13603</v>
      </c>
      <c r="E133148">
        <v>0.58994043783008798</v>
      </c>
    </row>
    <row r="133149" spans="1:5" x14ac:dyDescent="0.3">
      <c r="A133149" t="s">
        <v>106</v>
      </c>
      <c r="B133149">
        <v>2305826</v>
      </c>
      <c r="C133149" s="2">
        <v>44416</v>
      </c>
      <c r="D133149">
        <v>13603</v>
      </c>
      <c r="E133149">
        <v>0.58994043783008798</v>
      </c>
    </row>
    <row r="133150" spans="1:5" x14ac:dyDescent="0.3">
      <c r="A133150" t="s">
        <v>106</v>
      </c>
      <c r="B133150">
        <v>2305826</v>
      </c>
      <c r="C133150" s="2">
        <v>44413</v>
      </c>
      <c r="D133150">
        <v>13603</v>
      </c>
      <c r="E133150">
        <v>0.58994043783008798</v>
      </c>
    </row>
    <row r="133151" spans="1:5" x14ac:dyDescent="0.3">
      <c r="A133151" t="s">
        <v>106</v>
      </c>
      <c r="B133151">
        <v>2305826</v>
      </c>
      <c r="C133151" s="2">
        <v>44412</v>
      </c>
      <c r="D133151">
        <v>13603</v>
      </c>
      <c r="E133151">
        <v>0.58994043783008798</v>
      </c>
    </row>
    <row r="133152" spans="1:5" x14ac:dyDescent="0.3">
      <c r="A133152" t="s">
        <v>106</v>
      </c>
      <c r="B133152">
        <v>2305826</v>
      </c>
      <c r="C133152" s="2">
        <v>44411</v>
      </c>
      <c r="D133152">
        <v>13603</v>
      </c>
      <c r="E133152">
        <v>0.58994043783008798</v>
      </c>
    </row>
    <row r="133153" spans="1:5" x14ac:dyDescent="0.3">
      <c r="A133153" t="s">
        <v>7</v>
      </c>
      <c r="B133153">
        <v>1426736614</v>
      </c>
      <c r="C133153" s="2">
        <v>44483</v>
      </c>
      <c r="D133153">
        <v>8416891</v>
      </c>
      <c r="E133153">
        <v>0.589940071447553</v>
      </c>
    </row>
    <row r="133154" spans="1:5" x14ac:dyDescent="0.3">
      <c r="A133154" t="s">
        <v>205</v>
      </c>
      <c r="B133154">
        <v>88550568</v>
      </c>
      <c r="C133154" s="2">
        <v>44120</v>
      </c>
      <c r="D133154">
        <v>522387</v>
      </c>
      <c r="E133154">
        <v>0.58993071619822901</v>
      </c>
    </row>
    <row r="133155" spans="1:5" x14ac:dyDescent="0.3">
      <c r="A133155" t="s">
        <v>140</v>
      </c>
      <c r="B133155">
        <v>2525921300</v>
      </c>
      <c r="C133155" s="2">
        <v>44139</v>
      </c>
      <c r="D133155">
        <v>14899178</v>
      </c>
      <c r="E133155">
        <v>0.58985123566597297</v>
      </c>
    </row>
    <row r="133156" spans="1:5" x14ac:dyDescent="0.3">
      <c r="A133156" t="s">
        <v>209</v>
      </c>
      <c r="B133156">
        <v>11655923</v>
      </c>
      <c r="C133156" s="2">
        <v>44043</v>
      </c>
      <c r="D133156">
        <v>68751</v>
      </c>
      <c r="E133156">
        <v>0.58983745860366399</v>
      </c>
    </row>
    <row r="133157" spans="1:5" x14ac:dyDescent="0.3">
      <c r="A133157" t="s">
        <v>45</v>
      </c>
      <c r="B133157">
        <v>44903228</v>
      </c>
      <c r="C133157" s="2">
        <v>44619</v>
      </c>
      <c r="D133157">
        <v>264855</v>
      </c>
      <c r="E133157">
        <v>0.58983510049656096</v>
      </c>
    </row>
    <row r="133158" spans="1:5" x14ac:dyDescent="0.3">
      <c r="A133158" t="s">
        <v>169</v>
      </c>
      <c r="B133158">
        <v>5637022</v>
      </c>
      <c r="C133158" s="2">
        <v>43979</v>
      </c>
      <c r="D133158">
        <v>33249</v>
      </c>
      <c r="E133158">
        <v>0.58983271663655001</v>
      </c>
    </row>
    <row r="133159" spans="1:5" x14ac:dyDescent="0.3">
      <c r="A133159" t="s">
        <v>213</v>
      </c>
      <c r="B133159">
        <v>1850654</v>
      </c>
      <c r="C133159" s="2">
        <v>44152</v>
      </c>
      <c r="D133159">
        <v>10914</v>
      </c>
      <c r="E133159">
        <v>0.58973746578236697</v>
      </c>
    </row>
    <row r="133160" spans="1:5" x14ac:dyDescent="0.3">
      <c r="A133160" t="s">
        <v>45</v>
      </c>
      <c r="B133160">
        <v>44903228</v>
      </c>
      <c r="C133160" s="2">
        <v>44618</v>
      </c>
      <c r="D133160">
        <v>264778</v>
      </c>
      <c r="E133160">
        <v>0.58966362061988098</v>
      </c>
    </row>
    <row r="133161" spans="1:5" x14ac:dyDescent="0.3">
      <c r="A133161" t="s">
        <v>204</v>
      </c>
      <c r="B133161">
        <v>34627648</v>
      </c>
      <c r="C133161" s="2">
        <v>44576</v>
      </c>
      <c r="D133161">
        <v>204173</v>
      </c>
      <c r="E133161">
        <v>0.58962422166241302</v>
      </c>
    </row>
    <row r="133162" spans="1:5" x14ac:dyDescent="0.3">
      <c r="A133162" t="s">
        <v>42</v>
      </c>
      <c r="B133162">
        <v>171186368</v>
      </c>
      <c r="C133162" s="2">
        <v>44387</v>
      </c>
      <c r="D133162">
        <v>1009315</v>
      </c>
      <c r="E133162">
        <v>0.589600101802499</v>
      </c>
    </row>
    <row r="133163" spans="1:5" x14ac:dyDescent="0.3">
      <c r="A133163" t="s">
        <v>45</v>
      </c>
      <c r="B133163">
        <v>44903228</v>
      </c>
      <c r="C133163" s="2">
        <v>44617</v>
      </c>
      <c r="D133163">
        <v>264706</v>
      </c>
      <c r="E133163">
        <v>0.58950327580012696</v>
      </c>
    </row>
    <row r="133164" spans="1:5" x14ac:dyDescent="0.3">
      <c r="A133164" t="s">
        <v>7</v>
      </c>
      <c r="B133164">
        <v>1426736614</v>
      </c>
      <c r="C133164" s="2">
        <v>44482</v>
      </c>
      <c r="D133164">
        <v>8410525</v>
      </c>
      <c r="E133164">
        <v>0.58949387837046197</v>
      </c>
    </row>
    <row r="133165" spans="1:5" x14ac:dyDescent="0.3">
      <c r="A133165" t="s">
        <v>191</v>
      </c>
      <c r="B133165">
        <v>16767851</v>
      </c>
      <c r="C133165" s="2">
        <v>44450</v>
      </c>
      <c r="D133165">
        <v>98842</v>
      </c>
      <c r="E133165">
        <v>0.589473272394894</v>
      </c>
    </row>
    <row r="133166" spans="1:5" x14ac:dyDescent="0.3">
      <c r="A133166" t="s">
        <v>89</v>
      </c>
      <c r="B133166">
        <v>56494</v>
      </c>
      <c r="C133166" s="2">
        <v>44437</v>
      </c>
      <c r="D133166">
        <v>333</v>
      </c>
      <c r="E133166">
        <v>0.58944312670372101</v>
      </c>
    </row>
    <row r="133167" spans="1:5" x14ac:dyDescent="0.3">
      <c r="A133167" t="s">
        <v>89</v>
      </c>
      <c r="B133167">
        <v>56494</v>
      </c>
      <c r="C133167" s="2">
        <v>44438</v>
      </c>
      <c r="D133167">
        <v>333</v>
      </c>
      <c r="E133167">
        <v>0.58944312670372101</v>
      </c>
    </row>
    <row r="133168" spans="1:5" x14ac:dyDescent="0.3">
      <c r="A133168" t="s">
        <v>12</v>
      </c>
      <c r="B133168">
        <v>744807803</v>
      </c>
      <c r="C133168" s="2">
        <v>44092</v>
      </c>
      <c r="D133168">
        <v>4390206</v>
      </c>
      <c r="E133168">
        <v>0.58944146158468702</v>
      </c>
    </row>
    <row r="133169" spans="1:5" x14ac:dyDescent="0.3">
      <c r="A133169" t="s">
        <v>127</v>
      </c>
      <c r="B133169">
        <v>627082</v>
      </c>
      <c r="C133169" s="2">
        <v>44053</v>
      </c>
      <c r="D133169">
        <v>3696</v>
      </c>
      <c r="E133169">
        <v>0.58939660203928701</v>
      </c>
    </row>
    <row r="133170" spans="1:5" x14ac:dyDescent="0.3">
      <c r="A133170" t="s">
        <v>222</v>
      </c>
      <c r="B133170">
        <v>11228821</v>
      </c>
      <c r="C133170" s="2">
        <v>44041</v>
      </c>
      <c r="D133170">
        <v>66182</v>
      </c>
      <c r="E133170">
        <v>0.58939402453739398</v>
      </c>
    </row>
    <row r="133171" spans="1:5" x14ac:dyDescent="0.3">
      <c r="A133171" t="s">
        <v>158</v>
      </c>
      <c r="B133171">
        <v>68722</v>
      </c>
      <c r="C133171" s="2">
        <v>44234</v>
      </c>
      <c r="D133171">
        <v>405</v>
      </c>
      <c r="E133171">
        <v>0.58933092750502003</v>
      </c>
    </row>
    <row r="133172" spans="1:5" x14ac:dyDescent="0.3">
      <c r="A133172" t="s">
        <v>158</v>
      </c>
      <c r="B133172">
        <v>68722</v>
      </c>
      <c r="C133172" s="2">
        <v>44233</v>
      </c>
      <c r="D133172">
        <v>405</v>
      </c>
      <c r="E133172">
        <v>0.58933092750502003</v>
      </c>
    </row>
    <row r="133173" spans="1:5" x14ac:dyDescent="0.3">
      <c r="A133173" t="s">
        <v>45</v>
      </c>
      <c r="B133173">
        <v>44903228</v>
      </c>
      <c r="C133173" s="2">
        <v>44616</v>
      </c>
      <c r="D133173">
        <v>264603</v>
      </c>
      <c r="E133173">
        <v>0.58927389362742499</v>
      </c>
    </row>
    <row r="133174" spans="1:5" x14ac:dyDescent="0.3">
      <c r="A133174" t="s">
        <v>225</v>
      </c>
      <c r="B133174">
        <v>123951696</v>
      </c>
      <c r="C133174" s="2">
        <v>44342</v>
      </c>
      <c r="D133174">
        <v>730394</v>
      </c>
      <c r="E133174">
        <v>0.58925696345453804</v>
      </c>
    </row>
    <row r="133175" spans="1:5" x14ac:dyDescent="0.3">
      <c r="A133175" t="s">
        <v>52</v>
      </c>
      <c r="B133175">
        <v>54179312</v>
      </c>
      <c r="C133175" s="2">
        <v>44413</v>
      </c>
      <c r="D133175">
        <v>319250</v>
      </c>
      <c r="E133175">
        <v>0.58924705429998803</v>
      </c>
    </row>
    <row r="133176" spans="1:5" x14ac:dyDescent="0.3">
      <c r="A133176" t="s">
        <v>220</v>
      </c>
      <c r="B133176">
        <v>4413</v>
      </c>
      <c r="C133176" s="2">
        <v>44435</v>
      </c>
      <c r="D133176">
        <v>26</v>
      </c>
      <c r="E133176">
        <v>0.58916836619080004</v>
      </c>
    </row>
    <row r="133177" spans="1:5" x14ac:dyDescent="0.3">
      <c r="A133177" t="s">
        <v>220</v>
      </c>
      <c r="B133177">
        <v>4413</v>
      </c>
      <c r="C133177" s="2">
        <v>44436</v>
      </c>
      <c r="D133177">
        <v>26</v>
      </c>
      <c r="E133177">
        <v>0.58916836619080004</v>
      </c>
    </row>
    <row r="133178" spans="1:5" x14ac:dyDescent="0.3">
      <c r="A133178" t="s">
        <v>220</v>
      </c>
      <c r="B133178">
        <v>4413</v>
      </c>
      <c r="C133178" s="2">
        <v>44434</v>
      </c>
      <c r="D133178">
        <v>26</v>
      </c>
      <c r="E133178">
        <v>0.58916836619080004</v>
      </c>
    </row>
    <row r="133179" spans="1:5" x14ac:dyDescent="0.3">
      <c r="A133179" t="s">
        <v>220</v>
      </c>
      <c r="B133179">
        <v>4413</v>
      </c>
      <c r="C133179" s="2">
        <v>44437</v>
      </c>
      <c r="D133179">
        <v>26</v>
      </c>
      <c r="E133179">
        <v>0.58916836619080004</v>
      </c>
    </row>
    <row r="133180" spans="1:5" x14ac:dyDescent="0.3">
      <c r="A133180" t="s">
        <v>78</v>
      </c>
      <c r="B133180">
        <v>8740471</v>
      </c>
      <c r="C133180" s="2">
        <v>44098</v>
      </c>
      <c r="D133180">
        <v>51492</v>
      </c>
      <c r="E133180">
        <v>0.58912157022201705</v>
      </c>
    </row>
    <row r="133181" spans="1:5" x14ac:dyDescent="0.3">
      <c r="A133181" t="s">
        <v>97</v>
      </c>
      <c r="B133181">
        <v>10270857</v>
      </c>
      <c r="C133181" s="2">
        <v>44081</v>
      </c>
      <c r="D133181">
        <v>60507</v>
      </c>
      <c r="E133181">
        <v>0.58911344983188796</v>
      </c>
    </row>
    <row r="133182" spans="1:5" x14ac:dyDescent="0.3">
      <c r="A133182" t="s">
        <v>161</v>
      </c>
      <c r="B133182">
        <v>5434324</v>
      </c>
      <c r="C133182" s="2">
        <v>44155</v>
      </c>
      <c r="D133182">
        <v>32014</v>
      </c>
      <c r="E133182">
        <v>0.58910731123135096</v>
      </c>
    </row>
    <row r="133183" spans="1:5" x14ac:dyDescent="0.3">
      <c r="A133183" t="s">
        <v>56</v>
      </c>
      <c r="B133183">
        <v>54027484</v>
      </c>
      <c r="C133183" s="2">
        <v>44579</v>
      </c>
      <c r="D133183">
        <v>318249</v>
      </c>
      <c r="E133183">
        <v>0.58905019526728297</v>
      </c>
    </row>
    <row r="133184" spans="1:5" x14ac:dyDescent="0.3">
      <c r="A133184" t="s">
        <v>45</v>
      </c>
      <c r="B133184">
        <v>44903228</v>
      </c>
      <c r="C133184" s="2">
        <v>44615</v>
      </c>
      <c r="D133184">
        <v>264488</v>
      </c>
      <c r="E133184">
        <v>0.58901778731809695</v>
      </c>
    </row>
    <row r="133185" spans="1:5" x14ac:dyDescent="0.3">
      <c r="A133185" t="s">
        <v>15</v>
      </c>
      <c r="B133185">
        <v>600323657</v>
      </c>
      <c r="C133185" s="2">
        <v>44019</v>
      </c>
      <c r="D133185">
        <v>3535782</v>
      </c>
      <c r="E133185">
        <v>0.58897928788436904</v>
      </c>
    </row>
    <row r="133186" spans="1:5" x14ac:dyDescent="0.3">
      <c r="A133186" t="s">
        <v>93</v>
      </c>
      <c r="B133186">
        <v>1250514600</v>
      </c>
      <c r="C133186" s="2">
        <v>44039</v>
      </c>
      <c r="D133186">
        <v>7363607</v>
      </c>
      <c r="E133186">
        <v>0.58884614381951195</v>
      </c>
    </row>
    <row r="133187" spans="1:5" x14ac:dyDescent="0.3">
      <c r="A133187" t="s">
        <v>7</v>
      </c>
      <c r="B133187">
        <v>1426736614</v>
      </c>
      <c r="C133187" s="2">
        <v>44481</v>
      </c>
      <c r="D133187">
        <v>8400837</v>
      </c>
      <c r="E133187">
        <v>0.588814846241831</v>
      </c>
    </row>
    <row r="133188" spans="1:5" x14ac:dyDescent="0.3">
      <c r="A133188" t="s">
        <v>45</v>
      </c>
      <c r="B133188">
        <v>44903228</v>
      </c>
      <c r="C133188" s="2">
        <v>44614</v>
      </c>
      <c r="D133188">
        <v>264365</v>
      </c>
      <c r="E133188">
        <v>0.58874386491768504</v>
      </c>
    </row>
    <row r="133189" spans="1:5" x14ac:dyDescent="0.3">
      <c r="A133189" t="s">
        <v>126</v>
      </c>
      <c r="B133189">
        <v>21832150</v>
      </c>
      <c r="C133189" s="2">
        <v>44326</v>
      </c>
      <c r="D133189">
        <v>128530</v>
      </c>
      <c r="E133189">
        <v>0.58871893056799296</v>
      </c>
    </row>
    <row r="133190" spans="1:5" x14ac:dyDescent="0.3">
      <c r="A133190" t="s">
        <v>132</v>
      </c>
      <c r="B133190">
        <v>5540745</v>
      </c>
      <c r="C133190" s="2">
        <v>44182</v>
      </c>
      <c r="D133190">
        <v>32617</v>
      </c>
      <c r="E133190">
        <v>0.58867534961453705</v>
      </c>
    </row>
    <row r="133191" spans="1:5" x14ac:dyDescent="0.3">
      <c r="A133191" t="s">
        <v>211</v>
      </c>
      <c r="B133191">
        <v>647601</v>
      </c>
      <c r="C133191" s="2">
        <v>43953</v>
      </c>
      <c r="D133191">
        <v>3812</v>
      </c>
      <c r="E133191">
        <v>0.58863405090480103</v>
      </c>
    </row>
    <row r="133192" spans="1:5" x14ac:dyDescent="0.3">
      <c r="A133192" t="s">
        <v>147</v>
      </c>
      <c r="B133192">
        <v>9441138</v>
      </c>
      <c r="C133192" s="2">
        <v>44026</v>
      </c>
      <c r="D133192">
        <v>55573</v>
      </c>
      <c r="E133192">
        <v>0.58862607452618498</v>
      </c>
    </row>
    <row r="133193" spans="1:5" x14ac:dyDescent="0.3">
      <c r="A133193" t="s">
        <v>116</v>
      </c>
      <c r="B133193">
        <v>3432097300</v>
      </c>
      <c r="C133193" s="2">
        <v>44249</v>
      </c>
      <c r="D133193">
        <v>20202005</v>
      </c>
      <c r="E133193">
        <v>0.588619821471845</v>
      </c>
    </row>
    <row r="133194" spans="1:5" x14ac:dyDescent="0.3">
      <c r="A133194" t="s">
        <v>67</v>
      </c>
      <c r="B133194">
        <v>533293</v>
      </c>
      <c r="C133194" s="2">
        <v>44106</v>
      </c>
      <c r="D133194">
        <v>3139</v>
      </c>
      <c r="E133194">
        <v>0.58860701340538901</v>
      </c>
    </row>
    <row r="133195" spans="1:5" x14ac:dyDescent="0.3">
      <c r="A133195" t="s">
        <v>7</v>
      </c>
      <c r="B133195">
        <v>1426736614</v>
      </c>
      <c r="C133195" s="2">
        <v>44480</v>
      </c>
      <c r="D133195">
        <v>8395221</v>
      </c>
      <c r="E133195">
        <v>0.58842122068088998</v>
      </c>
    </row>
    <row r="133196" spans="1:5" x14ac:dyDescent="0.3">
      <c r="A133196" t="s">
        <v>68</v>
      </c>
      <c r="B133196">
        <v>38454328</v>
      </c>
      <c r="C133196" s="2">
        <v>44131</v>
      </c>
      <c r="D133196">
        <v>226263</v>
      </c>
      <c r="E133196">
        <v>0.58839410742010601</v>
      </c>
    </row>
    <row r="133197" spans="1:5" x14ac:dyDescent="0.3">
      <c r="A133197" t="s">
        <v>45</v>
      </c>
      <c r="B133197">
        <v>44903228</v>
      </c>
      <c r="C133197" s="2">
        <v>44613</v>
      </c>
      <c r="D133197">
        <v>264201</v>
      </c>
      <c r="E133197">
        <v>0.58837863505046895</v>
      </c>
    </row>
    <row r="133198" spans="1:5" x14ac:dyDescent="0.3">
      <c r="A133198" t="s">
        <v>56</v>
      </c>
      <c r="B133198">
        <v>54027484</v>
      </c>
      <c r="C133198" s="2">
        <v>44578</v>
      </c>
      <c r="D133198">
        <v>317857</v>
      </c>
      <c r="E133198">
        <v>0.58832463862281603</v>
      </c>
    </row>
    <row r="133199" spans="1:5" x14ac:dyDescent="0.3">
      <c r="A133199" t="s">
        <v>244</v>
      </c>
      <c r="B133199">
        <v>11212198</v>
      </c>
      <c r="C133199" s="2">
        <v>44275</v>
      </c>
      <c r="D133199">
        <v>65962</v>
      </c>
      <c r="E133199">
        <v>0.58830570063068799</v>
      </c>
    </row>
    <row r="133200" spans="1:5" x14ac:dyDescent="0.3">
      <c r="A133200" t="s">
        <v>88</v>
      </c>
      <c r="B133200">
        <v>275501344</v>
      </c>
      <c r="C133200" s="2">
        <v>44307</v>
      </c>
      <c r="D133200">
        <v>1620569</v>
      </c>
      <c r="E133200">
        <v>0.588225442559003</v>
      </c>
    </row>
    <row r="133201" spans="1:5" x14ac:dyDescent="0.3">
      <c r="A133201" t="s">
        <v>234</v>
      </c>
      <c r="B133201">
        <v>449002</v>
      </c>
      <c r="C133201" s="2">
        <v>44438</v>
      </c>
      <c r="D133201">
        <v>2641</v>
      </c>
      <c r="E133201">
        <v>0.58819337107629799</v>
      </c>
    </row>
    <row r="133202" spans="1:5" x14ac:dyDescent="0.3">
      <c r="A133202" t="s">
        <v>45</v>
      </c>
      <c r="B133202">
        <v>44903228</v>
      </c>
      <c r="C133202" s="2">
        <v>44612</v>
      </c>
      <c r="D133202">
        <v>264054</v>
      </c>
      <c r="E133202">
        <v>0.58805126437680599</v>
      </c>
    </row>
    <row r="133203" spans="1:5" x14ac:dyDescent="0.3">
      <c r="A133203" t="s">
        <v>7</v>
      </c>
      <c r="B133203">
        <v>1426736614</v>
      </c>
      <c r="C133203" s="2">
        <v>44479</v>
      </c>
      <c r="D133203">
        <v>8389905</v>
      </c>
      <c r="E133203">
        <v>0.58804862212640996</v>
      </c>
    </row>
    <row r="133204" spans="1:5" x14ac:dyDescent="0.3">
      <c r="A133204" t="s">
        <v>86</v>
      </c>
      <c r="B133204">
        <v>30547586</v>
      </c>
      <c r="C133204" s="2">
        <v>44138</v>
      </c>
      <c r="D133204">
        <v>179614</v>
      </c>
      <c r="E133204">
        <v>0.58798099463571396</v>
      </c>
    </row>
    <row r="133205" spans="1:5" x14ac:dyDescent="0.3">
      <c r="A133205" t="s">
        <v>43</v>
      </c>
      <c r="B133205">
        <v>281646</v>
      </c>
      <c r="C133205" s="2">
        <v>44232</v>
      </c>
      <c r="D133205">
        <v>1656</v>
      </c>
      <c r="E133205">
        <v>0.58797213523359104</v>
      </c>
    </row>
    <row r="133206" spans="1:5" x14ac:dyDescent="0.3">
      <c r="A133206" t="s">
        <v>25</v>
      </c>
      <c r="B133206">
        <v>5023108</v>
      </c>
      <c r="C133206" s="2">
        <v>44079</v>
      </c>
      <c r="D133206">
        <v>29534</v>
      </c>
      <c r="E133206">
        <v>0.58796267171639505</v>
      </c>
    </row>
    <row r="133207" spans="1:5" x14ac:dyDescent="0.3">
      <c r="A133207" t="s">
        <v>56</v>
      </c>
      <c r="B133207">
        <v>54027484</v>
      </c>
      <c r="C133207" s="2">
        <v>44577</v>
      </c>
      <c r="D133207">
        <v>317634</v>
      </c>
      <c r="E133207">
        <v>0.58791188573578601</v>
      </c>
    </row>
    <row r="133208" spans="1:5" x14ac:dyDescent="0.3">
      <c r="A133208" t="s">
        <v>168</v>
      </c>
      <c r="B133208">
        <v>6336393</v>
      </c>
      <c r="C133208" s="2">
        <v>44155</v>
      </c>
      <c r="D133208">
        <v>37250</v>
      </c>
      <c r="E133208">
        <v>0.58787388976662303</v>
      </c>
    </row>
    <row r="133209" spans="1:5" x14ac:dyDescent="0.3">
      <c r="A133209" t="s">
        <v>34</v>
      </c>
      <c r="B133209">
        <v>235824864</v>
      </c>
      <c r="C133209" s="2">
        <v>44586</v>
      </c>
      <c r="D133209">
        <v>1386348</v>
      </c>
      <c r="E133209">
        <v>0.58787185391952601</v>
      </c>
    </row>
    <row r="133210" spans="1:5" x14ac:dyDescent="0.3">
      <c r="A133210" t="s">
        <v>231</v>
      </c>
      <c r="B133210">
        <v>17843914</v>
      </c>
      <c r="C133210" s="2">
        <v>44130</v>
      </c>
      <c r="D133210">
        <v>104894</v>
      </c>
      <c r="E133210">
        <v>0.58784188267215398</v>
      </c>
    </row>
    <row r="133211" spans="1:5" x14ac:dyDescent="0.3">
      <c r="A133211" t="s">
        <v>45</v>
      </c>
      <c r="B133211">
        <v>44903228</v>
      </c>
      <c r="C133211" s="2">
        <v>44611</v>
      </c>
      <c r="D133211">
        <v>263936</v>
      </c>
      <c r="E133211">
        <v>0.58778847703332204</v>
      </c>
    </row>
    <row r="133212" spans="1:5" x14ac:dyDescent="0.3">
      <c r="A133212" t="s">
        <v>100</v>
      </c>
      <c r="B133212">
        <v>1120851</v>
      </c>
      <c r="C133212" s="2">
        <v>44276</v>
      </c>
      <c r="D133212">
        <v>6588</v>
      </c>
      <c r="E133212">
        <v>0.58776768723050599</v>
      </c>
    </row>
    <row r="133213" spans="1:5" x14ac:dyDescent="0.3">
      <c r="A133213" t="s">
        <v>7</v>
      </c>
      <c r="B133213">
        <v>1426736614</v>
      </c>
      <c r="C133213" s="2">
        <v>44478</v>
      </c>
      <c r="D133213">
        <v>8385203</v>
      </c>
      <c r="E133213">
        <v>0.58771905884515296</v>
      </c>
    </row>
    <row r="133214" spans="1:5" x14ac:dyDescent="0.3">
      <c r="A133214" t="s">
        <v>172</v>
      </c>
      <c r="B133214">
        <v>10358078</v>
      </c>
      <c r="C133214" s="2">
        <v>44140</v>
      </c>
      <c r="D133214">
        <v>60873</v>
      </c>
      <c r="E133214">
        <v>0.58768624835611405</v>
      </c>
    </row>
    <row r="133215" spans="1:5" x14ac:dyDescent="0.3">
      <c r="A133215" t="s">
        <v>157</v>
      </c>
      <c r="B133215">
        <v>618046</v>
      </c>
      <c r="C133215" s="2">
        <v>44067</v>
      </c>
      <c r="D133215">
        <v>3632</v>
      </c>
      <c r="E133215">
        <v>0.58765852379919903</v>
      </c>
    </row>
    <row r="133216" spans="1:5" x14ac:dyDescent="0.3">
      <c r="A133216" t="s">
        <v>165</v>
      </c>
      <c r="B133216">
        <v>9534956</v>
      </c>
      <c r="C133216" s="2">
        <v>43999</v>
      </c>
      <c r="D133216">
        <v>56032</v>
      </c>
      <c r="E133216">
        <v>0.58764822826660101</v>
      </c>
    </row>
    <row r="133217" spans="1:5" x14ac:dyDescent="0.3">
      <c r="A133217" t="s">
        <v>7</v>
      </c>
      <c r="B133217">
        <v>1426736614</v>
      </c>
      <c r="C133217" s="2">
        <v>44477</v>
      </c>
      <c r="D133217">
        <v>8380411</v>
      </c>
      <c r="E133217">
        <v>0.58738318746195695</v>
      </c>
    </row>
    <row r="133218" spans="1:5" x14ac:dyDescent="0.3">
      <c r="A133218" t="s">
        <v>134</v>
      </c>
      <c r="B133218">
        <v>2567024</v>
      </c>
      <c r="C133218" s="2">
        <v>44171</v>
      </c>
      <c r="D133218">
        <v>15078</v>
      </c>
      <c r="E133218">
        <v>0.58737277095967899</v>
      </c>
    </row>
    <row r="133219" spans="1:5" x14ac:dyDescent="0.3">
      <c r="A133219" t="s">
        <v>56</v>
      </c>
      <c r="B133219">
        <v>54027484</v>
      </c>
      <c r="C133219" s="2">
        <v>44576</v>
      </c>
      <c r="D133219">
        <v>317324</v>
      </c>
      <c r="E133219">
        <v>0.58733810369551898</v>
      </c>
    </row>
    <row r="133220" spans="1:5" x14ac:dyDescent="0.3">
      <c r="A133220" t="s">
        <v>116</v>
      </c>
      <c r="B133220">
        <v>3432097300</v>
      </c>
      <c r="C133220" s="2">
        <v>44248</v>
      </c>
      <c r="D133220">
        <v>20157483</v>
      </c>
      <c r="E133220">
        <v>0.58732259717695101</v>
      </c>
    </row>
    <row r="133221" spans="1:5" x14ac:dyDescent="0.3">
      <c r="A133221" t="s">
        <v>231</v>
      </c>
      <c r="B133221">
        <v>17843914</v>
      </c>
      <c r="C133221" s="2">
        <v>44129</v>
      </c>
      <c r="D133221">
        <v>104787</v>
      </c>
      <c r="E133221">
        <v>0.587242238446117</v>
      </c>
    </row>
    <row r="133222" spans="1:5" x14ac:dyDescent="0.3">
      <c r="A133222" t="s">
        <v>45</v>
      </c>
      <c r="B133222">
        <v>44903228</v>
      </c>
      <c r="C133222" s="2">
        <v>44610</v>
      </c>
      <c r="D133222">
        <v>263685</v>
      </c>
      <c r="E133222">
        <v>0.58722949717557105</v>
      </c>
    </row>
    <row r="133223" spans="1:5" x14ac:dyDescent="0.3">
      <c r="A133223" t="s">
        <v>218</v>
      </c>
      <c r="B133223">
        <v>4030361</v>
      </c>
      <c r="C133223" s="2">
        <v>44120</v>
      </c>
      <c r="D133223">
        <v>23665</v>
      </c>
      <c r="E133223">
        <v>0.58716824621913499</v>
      </c>
    </row>
    <row r="133224" spans="1:5" x14ac:dyDescent="0.3">
      <c r="A133224" t="s">
        <v>204</v>
      </c>
      <c r="B133224">
        <v>34627648</v>
      </c>
      <c r="C133224" s="2">
        <v>44575</v>
      </c>
      <c r="D133224">
        <v>203297</v>
      </c>
      <c r="E133224">
        <v>0.587094451231571</v>
      </c>
    </row>
    <row r="133225" spans="1:5" x14ac:dyDescent="0.3">
      <c r="A133225" t="s">
        <v>211</v>
      </c>
      <c r="B133225">
        <v>647601</v>
      </c>
      <c r="C133225" s="2">
        <v>43952</v>
      </c>
      <c r="D133225">
        <v>3802</v>
      </c>
      <c r="E133225">
        <v>0.58708989022561697</v>
      </c>
    </row>
    <row r="133226" spans="1:5" x14ac:dyDescent="0.3">
      <c r="A133226" t="s">
        <v>155</v>
      </c>
      <c r="B133226">
        <v>372903</v>
      </c>
      <c r="C133226" s="2">
        <v>44090</v>
      </c>
      <c r="D133226">
        <v>2189</v>
      </c>
      <c r="E133226">
        <v>0.58701592639372702</v>
      </c>
    </row>
    <row r="133227" spans="1:5" x14ac:dyDescent="0.3">
      <c r="A133227" t="s">
        <v>39</v>
      </c>
      <c r="B133227">
        <v>2630300</v>
      </c>
      <c r="C133227" s="2">
        <v>44202</v>
      </c>
      <c r="D133227">
        <v>15440</v>
      </c>
      <c r="E133227">
        <v>0.58700528456830003</v>
      </c>
    </row>
    <row r="133228" spans="1:5" x14ac:dyDescent="0.3">
      <c r="A133228" t="s">
        <v>39</v>
      </c>
      <c r="B133228">
        <v>2630300</v>
      </c>
      <c r="C133228" s="2">
        <v>44201</v>
      </c>
      <c r="D133228">
        <v>15440</v>
      </c>
      <c r="E133228">
        <v>0.58700528456830003</v>
      </c>
    </row>
    <row r="133229" spans="1:5" x14ac:dyDescent="0.3">
      <c r="A133229" t="s">
        <v>16</v>
      </c>
      <c r="B133229">
        <v>36408824</v>
      </c>
      <c r="C133229" s="2">
        <v>44018</v>
      </c>
      <c r="D133229">
        <v>213716</v>
      </c>
      <c r="E133229">
        <v>0.58698957153903097</v>
      </c>
    </row>
    <row r="133230" spans="1:5" x14ac:dyDescent="0.3">
      <c r="A133230" t="s">
        <v>199</v>
      </c>
      <c r="B133230">
        <v>28301700</v>
      </c>
      <c r="C133230" s="2">
        <v>44290</v>
      </c>
      <c r="D133230">
        <v>166123</v>
      </c>
      <c r="E133230">
        <v>0.58697180734726195</v>
      </c>
    </row>
    <row r="133231" spans="1:5" x14ac:dyDescent="0.3">
      <c r="A133231" t="s">
        <v>7</v>
      </c>
      <c r="B133231">
        <v>1426736614</v>
      </c>
      <c r="C133231" s="2">
        <v>44476</v>
      </c>
      <c r="D133231">
        <v>8374303</v>
      </c>
      <c r="E133231">
        <v>0.58695507761042198</v>
      </c>
    </row>
    <row r="133232" spans="1:5" x14ac:dyDescent="0.3">
      <c r="A133232" t="s">
        <v>105</v>
      </c>
      <c r="B133232">
        <v>5180836</v>
      </c>
      <c r="C133232" s="2">
        <v>44062</v>
      </c>
      <c r="D133232">
        <v>30409</v>
      </c>
      <c r="E133232">
        <v>0.58695160394963297</v>
      </c>
    </row>
    <row r="133233" spans="1:5" x14ac:dyDescent="0.3">
      <c r="A133233" t="s">
        <v>184</v>
      </c>
      <c r="B133233">
        <v>127504120</v>
      </c>
      <c r="C133233" s="2">
        <v>44105</v>
      </c>
      <c r="D133233">
        <v>748315</v>
      </c>
      <c r="E133233">
        <v>0.58689476073400604</v>
      </c>
    </row>
    <row r="133234" spans="1:5" x14ac:dyDescent="0.3">
      <c r="A133234" t="s">
        <v>112</v>
      </c>
      <c r="B133234">
        <v>144713312</v>
      </c>
      <c r="C133234" s="2">
        <v>44045</v>
      </c>
      <c r="D133234">
        <v>849277</v>
      </c>
      <c r="E133234">
        <v>0.586868608189964</v>
      </c>
    </row>
    <row r="133235" spans="1:5" x14ac:dyDescent="0.3">
      <c r="A133235" t="s">
        <v>84</v>
      </c>
      <c r="B133235">
        <v>3272993</v>
      </c>
      <c r="C133235" s="2">
        <v>44023</v>
      </c>
      <c r="D133235">
        <v>19208</v>
      </c>
      <c r="E133235">
        <v>0.58686346105842602</v>
      </c>
    </row>
    <row r="133236" spans="1:5" x14ac:dyDescent="0.3">
      <c r="A133236" t="s">
        <v>5</v>
      </c>
      <c r="B133236">
        <v>4721383370</v>
      </c>
      <c r="C133236" s="2">
        <v>44281</v>
      </c>
      <c r="D133236">
        <v>27702969</v>
      </c>
      <c r="E133236">
        <v>0.58675533903954102</v>
      </c>
    </row>
    <row r="133237" spans="1:5" x14ac:dyDescent="0.3">
      <c r="A133237" t="s">
        <v>61</v>
      </c>
      <c r="B133237">
        <v>98186856</v>
      </c>
      <c r="C133237" s="2">
        <v>44448</v>
      </c>
      <c r="D133237">
        <v>576096</v>
      </c>
      <c r="E133237">
        <v>0.586734338453611</v>
      </c>
    </row>
    <row r="133238" spans="1:5" x14ac:dyDescent="0.3">
      <c r="A133238" t="s">
        <v>97</v>
      </c>
      <c r="B133238">
        <v>10270857</v>
      </c>
      <c r="C133238" s="2">
        <v>44080</v>
      </c>
      <c r="D133238">
        <v>60258</v>
      </c>
      <c r="E133238">
        <v>0.58668911464739504</v>
      </c>
    </row>
    <row r="133239" spans="1:5" x14ac:dyDescent="0.3">
      <c r="A133239" t="s">
        <v>217</v>
      </c>
      <c r="B133239">
        <v>1417173120</v>
      </c>
      <c r="C133239" s="2">
        <v>44138</v>
      </c>
      <c r="D133239">
        <v>8313876</v>
      </c>
      <c r="E133239">
        <v>0.58665210923560296</v>
      </c>
    </row>
    <row r="133240" spans="1:5" x14ac:dyDescent="0.3">
      <c r="A133240" t="s">
        <v>45</v>
      </c>
      <c r="B133240">
        <v>44903228</v>
      </c>
      <c r="C133240" s="2">
        <v>44609</v>
      </c>
      <c r="D133240">
        <v>263369</v>
      </c>
      <c r="E133240">
        <v>0.58652576157776504</v>
      </c>
    </row>
    <row r="133241" spans="1:5" x14ac:dyDescent="0.3">
      <c r="A133241" t="s">
        <v>194</v>
      </c>
      <c r="B133241">
        <v>32969520</v>
      </c>
      <c r="C133241" s="2">
        <v>44564</v>
      </c>
      <c r="D133241">
        <v>193371</v>
      </c>
      <c r="E133241">
        <v>0.58651445334963903</v>
      </c>
    </row>
    <row r="133242" spans="1:5" x14ac:dyDescent="0.3">
      <c r="A133242" t="s">
        <v>131</v>
      </c>
      <c r="B133242">
        <v>34049588</v>
      </c>
      <c r="C133242" s="2">
        <v>43990</v>
      </c>
      <c r="D133242">
        <v>199696</v>
      </c>
      <c r="E133242">
        <v>0.58648580417478202</v>
      </c>
    </row>
    <row r="133243" spans="1:5" x14ac:dyDescent="0.3">
      <c r="A133243" t="s">
        <v>198</v>
      </c>
      <c r="B133243">
        <v>36491</v>
      </c>
      <c r="C133243" s="2">
        <v>44103</v>
      </c>
      <c r="D133243">
        <v>214</v>
      </c>
      <c r="E133243">
        <v>0.58644597297963896</v>
      </c>
    </row>
    <row r="133244" spans="1:5" x14ac:dyDescent="0.3">
      <c r="A133244" t="s">
        <v>111</v>
      </c>
      <c r="B133244">
        <v>115559008</v>
      </c>
      <c r="C133244" s="2">
        <v>44278</v>
      </c>
      <c r="D133244">
        <v>677653</v>
      </c>
      <c r="E133244">
        <v>0.58641296055431702</v>
      </c>
    </row>
    <row r="133245" spans="1:5" x14ac:dyDescent="0.3">
      <c r="A133245" t="s">
        <v>7</v>
      </c>
      <c r="B133245">
        <v>1426736614</v>
      </c>
      <c r="C133245" s="2">
        <v>44475</v>
      </c>
      <c r="D133245">
        <v>8366240</v>
      </c>
      <c r="E133245">
        <v>0.58638994176678505</v>
      </c>
    </row>
    <row r="133246" spans="1:5" x14ac:dyDescent="0.3">
      <c r="A133246" t="s">
        <v>231</v>
      </c>
      <c r="B133246">
        <v>17843914</v>
      </c>
      <c r="C133246" s="2">
        <v>44128</v>
      </c>
      <c r="D133246">
        <v>104632</v>
      </c>
      <c r="E133246">
        <v>0.58637359494110997</v>
      </c>
    </row>
    <row r="133247" spans="1:5" x14ac:dyDescent="0.3">
      <c r="A133247" t="s">
        <v>173</v>
      </c>
      <c r="B133247">
        <v>16320539</v>
      </c>
      <c r="C133247" s="2">
        <v>44400</v>
      </c>
      <c r="D133247">
        <v>95686</v>
      </c>
      <c r="E133247">
        <v>0.58629191106984901</v>
      </c>
    </row>
    <row r="133248" spans="1:5" x14ac:dyDescent="0.3">
      <c r="A133248" t="s">
        <v>119</v>
      </c>
      <c r="B133248">
        <v>47558632</v>
      </c>
      <c r="C133248" s="2">
        <v>44039</v>
      </c>
      <c r="D133248">
        <v>278782</v>
      </c>
      <c r="E133248">
        <v>0.58618591047782898</v>
      </c>
    </row>
    <row r="133249" spans="1:5" x14ac:dyDescent="0.3">
      <c r="A133249" t="s">
        <v>56</v>
      </c>
      <c r="B133249">
        <v>54027484</v>
      </c>
      <c r="C133249" s="2">
        <v>44575</v>
      </c>
      <c r="D133249">
        <v>316700</v>
      </c>
      <c r="E133249">
        <v>0.586183135975756</v>
      </c>
    </row>
    <row r="133250" spans="1:5" x14ac:dyDescent="0.3">
      <c r="A133250" t="s">
        <v>88</v>
      </c>
      <c r="B133250">
        <v>275501344</v>
      </c>
      <c r="C133250" s="2">
        <v>44306</v>
      </c>
      <c r="D133250">
        <v>1614849</v>
      </c>
      <c r="E133250">
        <v>0.58614922764224298</v>
      </c>
    </row>
    <row r="133251" spans="1:5" x14ac:dyDescent="0.3">
      <c r="A133251" t="s">
        <v>249</v>
      </c>
      <c r="B133251">
        <v>18001002</v>
      </c>
      <c r="C133251" s="2">
        <v>44063</v>
      </c>
      <c r="D133251">
        <v>105508</v>
      </c>
      <c r="E133251">
        <v>0.58612292804589405</v>
      </c>
    </row>
    <row r="133252" spans="1:5" x14ac:dyDescent="0.3">
      <c r="A133252" t="s">
        <v>115</v>
      </c>
      <c r="B133252">
        <v>4576300</v>
      </c>
      <c r="C133252" s="2">
        <v>44000</v>
      </c>
      <c r="D133252">
        <v>26818</v>
      </c>
      <c r="E133252">
        <v>0.58601927321198299</v>
      </c>
    </row>
    <row r="133253" spans="1:5" x14ac:dyDescent="0.3">
      <c r="A133253" t="s">
        <v>116</v>
      </c>
      <c r="B133253">
        <v>3432097300</v>
      </c>
      <c r="C133253" s="2">
        <v>44247</v>
      </c>
      <c r="D133253">
        <v>20110748</v>
      </c>
      <c r="E133253">
        <v>0.58596089335812196</v>
      </c>
    </row>
    <row r="133254" spans="1:5" x14ac:dyDescent="0.3">
      <c r="A133254" t="s">
        <v>114</v>
      </c>
      <c r="B133254">
        <v>8939617</v>
      </c>
      <c r="C133254" s="2">
        <v>44113</v>
      </c>
      <c r="D133254">
        <v>52382</v>
      </c>
      <c r="E133254">
        <v>0.58595351456332001</v>
      </c>
    </row>
    <row r="133255" spans="1:5" x14ac:dyDescent="0.3">
      <c r="A133255" t="s">
        <v>48</v>
      </c>
      <c r="B133255">
        <v>59893884</v>
      </c>
      <c r="C133255" s="2">
        <v>44030</v>
      </c>
      <c r="D133255">
        <v>350879</v>
      </c>
      <c r="E133255">
        <v>0.58583444012413699</v>
      </c>
    </row>
    <row r="133256" spans="1:5" x14ac:dyDescent="0.3">
      <c r="A133256" t="s">
        <v>122</v>
      </c>
      <c r="B133256">
        <v>51815808</v>
      </c>
      <c r="C133256" s="2">
        <v>44465</v>
      </c>
      <c r="D133256">
        <v>303553</v>
      </c>
      <c r="E133256">
        <v>0.58583087230831199</v>
      </c>
    </row>
    <row r="133257" spans="1:5" x14ac:dyDescent="0.3">
      <c r="A133257" t="s">
        <v>71</v>
      </c>
      <c r="B133257">
        <v>15877</v>
      </c>
      <c r="C133257" s="2">
        <v>44317</v>
      </c>
      <c r="D133257">
        <v>93</v>
      </c>
      <c r="E133257">
        <v>0.58575297600302301</v>
      </c>
    </row>
    <row r="133258" spans="1:5" x14ac:dyDescent="0.3">
      <c r="A133258" t="s">
        <v>71</v>
      </c>
      <c r="B133258">
        <v>15877</v>
      </c>
      <c r="C133258" s="2">
        <v>44316</v>
      </c>
      <c r="D133258">
        <v>93</v>
      </c>
      <c r="E133258">
        <v>0.58575297600302301</v>
      </c>
    </row>
    <row r="133259" spans="1:5" x14ac:dyDescent="0.3">
      <c r="A133259" t="s">
        <v>136</v>
      </c>
      <c r="B133259">
        <v>13776702</v>
      </c>
      <c r="C133259" s="2">
        <v>44425</v>
      </c>
      <c r="D133259">
        <v>80694</v>
      </c>
      <c r="E133259">
        <v>0.58572799208402704</v>
      </c>
    </row>
    <row r="133260" spans="1:5" x14ac:dyDescent="0.3">
      <c r="A133260" t="s">
        <v>13</v>
      </c>
      <c r="B133260">
        <v>2119843</v>
      </c>
      <c r="C133260" s="2">
        <v>44121</v>
      </c>
      <c r="D133260">
        <v>12416</v>
      </c>
      <c r="E133260">
        <v>0.58570375258922502</v>
      </c>
    </row>
    <row r="133261" spans="1:5" x14ac:dyDescent="0.3">
      <c r="A133261" t="s">
        <v>45</v>
      </c>
      <c r="B133261">
        <v>44903228</v>
      </c>
      <c r="C133261" s="2">
        <v>44608</v>
      </c>
      <c r="D133261">
        <v>262994</v>
      </c>
      <c r="E133261">
        <v>0.58569063230821605</v>
      </c>
    </row>
    <row r="133262" spans="1:5" x14ac:dyDescent="0.3">
      <c r="A133262" t="s">
        <v>34</v>
      </c>
      <c r="B133262">
        <v>235824864</v>
      </c>
      <c r="C133262" s="2">
        <v>44585</v>
      </c>
      <c r="D133262">
        <v>1381152</v>
      </c>
      <c r="E133262">
        <v>0.58566852390933599</v>
      </c>
    </row>
    <row r="133263" spans="1:5" x14ac:dyDescent="0.3">
      <c r="A133263" t="s">
        <v>8</v>
      </c>
      <c r="B133263">
        <v>45038860</v>
      </c>
      <c r="C133263" s="2">
        <v>44479</v>
      </c>
      <c r="D133263">
        <v>263770</v>
      </c>
      <c r="E133263">
        <v>0.58564981440471597</v>
      </c>
    </row>
    <row r="133264" spans="1:5" x14ac:dyDescent="0.3">
      <c r="A133264" t="s">
        <v>168</v>
      </c>
      <c r="B133264">
        <v>6336393</v>
      </c>
      <c r="C133264" s="2">
        <v>44154</v>
      </c>
      <c r="D133264">
        <v>37109</v>
      </c>
      <c r="E133264">
        <v>0.58564864900267399</v>
      </c>
    </row>
    <row r="133265" spans="1:5" x14ac:dyDescent="0.3">
      <c r="A133265" t="s">
        <v>225</v>
      </c>
      <c r="B133265">
        <v>123951696</v>
      </c>
      <c r="C133265" s="2">
        <v>44341</v>
      </c>
      <c r="D133265">
        <v>725861</v>
      </c>
      <c r="E133265">
        <v>0.585599893687618</v>
      </c>
    </row>
    <row r="133266" spans="1:5" x14ac:dyDescent="0.3">
      <c r="A133266" t="s">
        <v>191</v>
      </c>
      <c r="B133266">
        <v>16767851</v>
      </c>
      <c r="C133266" s="2">
        <v>44449</v>
      </c>
      <c r="D133266">
        <v>98184</v>
      </c>
      <c r="E133266">
        <v>0.58554909630339602</v>
      </c>
    </row>
    <row r="133267" spans="1:5" x14ac:dyDescent="0.3">
      <c r="A133267" t="s">
        <v>7</v>
      </c>
      <c r="B133267">
        <v>1426736614</v>
      </c>
      <c r="C133267" s="2">
        <v>44474</v>
      </c>
      <c r="D133267">
        <v>8353865</v>
      </c>
      <c r="E133267">
        <v>0.58552257775029004</v>
      </c>
    </row>
    <row r="133268" spans="1:5" x14ac:dyDescent="0.3">
      <c r="A133268" t="s">
        <v>236</v>
      </c>
      <c r="B133268">
        <v>405285</v>
      </c>
      <c r="C133268" s="2">
        <v>44112</v>
      </c>
      <c r="D133268">
        <v>2373</v>
      </c>
      <c r="E133268">
        <v>0.58551389762759498</v>
      </c>
    </row>
    <row r="133269" spans="1:5" x14ac:dyDescent="0.3">
      <c r="A133269" t="s">
        <v>44</v>
      </c>
      <c r="B133269">
        <v>5882259</v>
      </c>
      <c r="C133269" s="2">
        <v>44120</v>
      </c>
      <c r="D133269">
        <v>34441</v>
      </c>
      <c r="E133269">
        <v>0.58550635053641797</v>
      </c>
    </row>
    <row r="133270" spans="1:5" x14ac:dyDescent="0.3">
      <c r="A133270" t="s">
        <v>95</v>
      </c>
      <c r="B133270">
        <v>1531043</v>
      </c>
      <c r="C133270" s="2">
        <v>44305</v>
      </c>
      <c r="D133270">
        <v>8964</v>
      </c>
      <c r="E133270">
        <v>0.585483229406359</v>
      </c>
    </row>
    <row r="133271" spans="1:5" x14ac:dyDescent="0.3">
      <c r="A133271" t="s">
        <v>60</v>
      </c>
      <c r="B133271">
        <v>39701744</v>
      </c>
      <c r="C133271" s="2">
        <v>44108</v>
      </c>
      <c r="D133271">
        <v>232424</v>
      </c>
      <c r="E133271">
        <v>0.58542516419429802</v>
      </c>
    </row>
    <row r="133272" spans="1:5" x14ac:dyDescent="0.3">
      <c r="A133272" t="s">
        <v>140</v>
      </c>
      <c r="B133272">
        <v>2525921300</v>
      </c>
      <c r="C133272" s="2">
        <v>44138</v>
      </c>
      <c r="D133272">
        <v>14783277</v>
      </c>
      <c r="E133272">
        <v>0.58526277125102799</v>
      </c>
    </row>
    <row r="133273" spans="1:5" x14ac:dyDescent="0.3">
      <c r="A133273" t="s">
        <v>133</v>
      </c>
      <c r="B133273">
        <v>7529477</v>
      </c>
      <c r="C133273" s="2">
        <v>44504</v>
      </c>
      <c r="D133273">
        <v>44061</v>
      </c>
      <c r="E133273">
        <v>0.58518008621315898</v>
      </c>
    </row>
    <row r="133274" spans="1:5" x14ac:dyDescent="0.3">
      <c r="A133274" t="s">
        <v>24</v>
      </c>
      <c r="B133274">
        <v>44496124</v>
      </c>
      <c r="C133274" s="2">
        <v>44080</v>
      </c>
      <c r="D133274">
        <v>260370</v>
      </c>
      <c r="E133274">
        <v>0.58515209100010601</v>
      </c>
    </row>
    <row r="133275" spans="1:5" x14ac:dyDescent="0.3">
      <c r="A133275" t="s">
        <v>62</v>
      </c>
      <c r="B133275">
        <v>47681</v>
      </c>
      <c r="C133275" s="2">
        <v>44364</v>
      </c>
      <c r="D133275">
        <v>279</v>
      </c>
      <c r="E133275">
        <v>0.58513873450640697</v>
      </c>
    </row>
    <row r="133276" spans="1:5" x14ac:dyDescent="0.3">
      <c r="A133276" t="s">
        <v>38</v>
      </c>
      <c r="B133276">
        <v>3233530</v>
      </c>
      <c r="C133276" s="2">
        <v>44070</v>
      </c>
      <c r="D133276">
        <v>18920</v>
      </c>
      <c r="E133276">
        <v>0.58511904945987803</v>
      </c>
    </row>
    <row r="133277" spans="1:5" x14ac:dyDescent="0.3">
      <c r="A133277" t="s">
        <v>182</v>
      </c>
      <c r="B133277">
        <v>19397998</v>
      </c>
      <c r="C133277" s="2">
        <v>44054</v>
      </c>
      <c r="D133277">
        <v>113501</v>
      </c>
      <c r="E133277">
        <v>0.58511708270100904</v>
      </c>
    </row>
    <row r="133278" spans="1:5" x14ac:dyDescent="0.3">
      <c r="A133278" t="s">
        <v>7</v>
      </c>
      <c r="B133278">
        <v>1426736614</v>
      </c>
      <c r="C133278" s="2">
        <v>44473</v>
      </c>
      <c r="D133278">
        <v>8344865</v>
      </c>
      <c r="E133278">
        <v>0.58489176755647498</v>
      </c>
    </row>
    <row r="133279" spans="1:5" x14ac:dyDescent="0.3">
      <c r="A133279" t="s">
        <v>46</v>
      </c>
      <c r="B133279">
        <v>37457976</v>
      </c>
      <c r="C133279" s="2">
        <v>44135</v>
      </c>
      <c r="D133279">
        <v>219084</v>
      </c>
      <c r="E133279">
        <v>0.58487943929485098</v>
      </c>
    </row>
    <row r="133280" spans="1:5" x14ac:dyDescent="0.3">
      <c r="A133280" t="s">
        <v>200</v>
      </c>
      <c r="B133280">
        <v>10432858</v>
      </c>
      <c r="C133280" s="2">
        <v>44074</v>
      </c>
      <c r="D133280">
        <v>61014</v>
      </c>
      <c r="E133280">
        <v>0.58482536616524505</v>
      </c>
    </row>
    <row r="133281" spans="1:5" x14ac:dyDescent="0.3">
      <c r="A133281" t="s">
        <v>205</v>
      </c>
      <c r="B133281">
        <v>88550568</v>
      </c>
      <c r="C133281" s="2">
        <v>44119</v>
      </c>
      <c r="D133281">
        <v>517835</v>
      </c>
      <c r="E133281">
        <v>0.58479015064025297</v>
      </c>
    </row>
    <row r="133282" spans="1:5" x14ac:dyDescent="0.3">
      <c r="A133282" t="s">
        <v>45</v>
      </c>
      <c r="B133282">
        <v>44903228</v>
      </c>
      <c r="C133282" s="2">
        <v>44607</v>
      </c>
      <c r="D133282">
        <v>262570</v>
      </c>
      <c r="E133282">
        <v>0.58474637948078001</v>
      </c>
    </row>
    <row r="133283" spans="1:5" x14ac:dyDescent="0.3">
      <c r="A133283" t="s">
        <v>204</v>
      </c>
      <c r="B133283">
        <v>34627648</v>
      </c>
      <c r="C133283" s="2">
        <v>44573</v>
      </c>
      <c r="D133283">
        <v>202473</v>
      </c>
      <c r="E133283">
        <v>0.58471484982173805</v>
      </c>
    </row>
    <row r="133284" spans="1:5" x14ac:dyDescent="0.3">
      <c r="A133284" t="s">
        <v>204</v>
      </c>
      <c r="B133284">
        <v>34627648</v>
      </c>
      <c r="C133284" s="2">
        <v>44574</v>
      </c>
      <c r="D133284">
        <v>202473</v>
      </c>
      <c r="E133284">
        <v>0.58471484982173805</v>
      </c>
    </row>
    <row r="133285" spans="1:5" x14ac:dyDescent="0.3">
      <c r="A133285" t="s">
        <v>201</v>
      </c>
      <c r="B133285">
        <v>1201680</v>
      </c>
      <c r="C133285" s="2">
        <v>44181</v>
      </c>
      <c r="D133285">
        <v>7026</v>
      </c>
      <c r="E133285">
        <v>0.58468144597563398</v>
      </c>
    </row>
    <row r="133286" spans="1:5" x14ac:dyDescent="0.3">
      <c r="A133286" t="s">
        <v>147</v>
      </c>
      <c r="B133286">
        <v>9441138</v>
      </c>
      <c r="C133286" s="2">
        <v>44025</v>
      </c>
      <c r="D133286">
        <v>55198</v>
      </c>
      <c r="E133286">
        <v>0.58465409572447702</v>
      </c>
    </row>
    <row r="133287" spans="1:5" x14ac:dyDescent="0.3">
      <c r="A133287" t="s">
        <v>78</v>
      </c>
      <c r="B133287">
        <v>8740471</v>
      </c>
      <c r="C133287" s="2">
        <v>44097</v>
      </c>
      <c r="D133287">
        <v>51101</v>
      </c>
      <c r="E133287">
        <v>0.58464812708605796</v>
      </c>
    </row>
    <row r="133288" spans="1:5" x14ac:dyDescent="0.3">
      <c r="A133288" t="s">
        <v>120</v>
      </c>
      <c r="B133288">
        <v>1782115</v>
      </c>
      <c r="C133288" s="2">
        <v>44053</v>
      </c>
      <c r="D133288">
        <v>10419</v>
      </c>
      <c r="E133288">
        <v>0.58464240523198596</v>
      </c>
    </row>
    <row r="133289" spans="1:5" x14ac:dyDescent="0.3">
      <c r="A133289" t="s">
        <v>7</v>
      </c>
      <c r="B133289">
        <v>1426736614</v>
      </c>
      <c r="C133289" s="2">
        <v>44472</v>
      </c>
      <c r="D133289">
        <v>8339926</v>
      </c>
      <c r="E133289">
        <v>0.58454559294011399</v>
      </c>
    </row>
    <row r="133290" spans="1:5" x14ac:dyDescent="0.3">
      <c r="A133290" t="s">
        <v>116</v>
      </c>
      <c r="B133290">
        <v>3432097300</v>
      </c>
      <c r="C133290" s="2">
        <v>44246</v>
      </c>
      <c r="D133290">
        <v>20060816</v>
      </c>
      <c r="E133290">
        <v>0.58450603949952096</v>
      </c>
    </row>
    <row r="133291" spans="1:5" x14ac:dyDescent="0.3">
      <c r="A133291" t="s">
        <v>23</v>
      </c>
      <c r="B133291">
        <v>338289856</v>
      </c>
      <c r="C133291" s="2">
        <v>43991</v>
      </c>
      <c r="D133291">
        <v>1977231</v>
      </c>
      <c r="E133291">
        <v>0.584478359291979</v>
      </c>
    </row>
    <row r="133292" spans="1:5" x14ac:dyDescent="0.3">
      <c r="A133292" t="s">
        <v>42</v>
      </c>
      <c r="B133292">
        <v>171186368</v>
      </c>
      <c r="C133292" s="2">
        <v>44386</v>
      </c>
      <c r="D133292">
        <v>1000543</v>
      </c>
      <c r="E133292">
        <v>0.58447586200321699</v>
      </c>
    </row>
    <row r="133293" spans="1:5" x14ac:dyDescent="0.3">
      <c r="A133293" t="s">
        <v>57</v>
      </c>
      <c r="B133293">
        <v>131237</v>
      </c>
      <c r="C133293" s="2">
        <v>44594</v>
      </c>
      <c r="D133293">
        <v>767</v>
      </c>
      <c r="E133293">
        <v>0.58443883965649901</v>
      </c>
    </row>
    <row r="133294" spans="1:5" x14ac:dyDescent="0.3">
      <c r="A133294" t="s">
        <v>72</v>
      </c>
      <c r="B133294">
        <v>93772</v>
      </c>
      <c r="C133294" s="2">
        <v>44246</v>
      </c>
      <c r="D133294">
        <v>548</v>
      </c>
      <c r="E133294">
        <v>0.58439619502623397</v>
      </c>
    </row>
    <row r="133295" spans="1:5" x14ac:dyDescent="0.3">
      <c r="A133295" t="s">
        <v>72</v>
      </c>
      <c r="B133295">
        <v>93772</v>
      </c>
      <c r="C133295" s="2">
        <v>44245</v>
      </c>
      <c r="D133295">
        <v>548</v>
      </c>
      <c r="E133295">
        <v>0.58439619502623397</v>
      </c>
    </row>
    <row r="133296" spans="1:5" x14ac:dyDescent="0.3">
      <c r="A133296" t="s">
        <v>170</v>
      </c>
      <c r="B133296">
        <v>84534</v>
      </c>
      <c r="C133296" s="2">
        <v>44257</v>
      </c>
      <c r="D133296">
        <v>494</v>
      </c>
      <c r="E133296">
        <v>0.58438024936711896</v>
      </c>
    </row>
    <row r="133297" spans="1:5" x14ac:dyDescent="0.3">
      <c r="A133297" t="s">
        <v>206</v>
      </c>
      <c r="B133297">
        <v>10493990</v>
      </c>
      <c r="C133297" s="2">
        <v>44099</v>
      </c>
      <c r="D133297">
        <v>61318</v>
      </c>
      <c r="E133297">
        <v>0.584315403388034</v>
      </c>
    </row>
    <row r="133298" spans="1:5" x14ac:dyDescent="0.3">
      <c r="A133298" t="s">
        <v>211</v>
      </c>
      <c r="B133298">
        <v>647601</v>
      </c>
      <c r="C133298" s="2">
        <v>43951</v>
      </c>
      <c r="D133298">
        <v>3784</v>
      </c>
      <c r="E133298">
        <v>0.58431040100308695</v>
      </c>
    </row>
    <row r="133299" spans="1:5" x14ac:dyDescent="0.3">
      <c r="A133299" t="s">
        <v>33</v>
      </c>
      <c r="B133299">
        <v>107135</v>
      </c>
      <c r="C133299" s="2">
        <v>44211</v>
      </c>
      <c r="D133299">
        <v>626</v>
      </c>
      <c r="E133299">
        <v>0.58430951603117598</v>
      </c>
    </row>
    <row r="133300" spans="1:5" x14ac:dyDescent="0.3">
      <c r="A133300" t="s">
        <v>33</v>
      </c>
      <c r="B133300">
        <v>107135</v>
      </c>
      <c r="C133300" s="2">
        <v>44212</v>
      </c>
      <c r="D133300">
        <v>626</v>
      </c>
      <c r="E133300">
        <v>0.58430951603117598</v>
      </c>
    </row>
    <row r="133301" spans="1:5" x14ac:dyDescent="0.3">
      <c r="A133301" t="s">
        <v>39</v>
      </c>
      <c r="B133301">
        <v>2630300</v>
      </c>
      <c r="C133301" s="2">
        <v>44200</v>
      </c>
      <c r="D133301">
        <v>15368</v>
      </c>
      <c r="E133301">
        <v>0.58426795422575395</v>
      </c>
    </row>
    <row r="133302" spans="1:5" x14ac:dyDescent="0.3">
      <c r="A133302" t="s">
        <v>56</v>
      </c>
      <c r="B133302">
        <v>54027484</v>
      </c>
      <c r="C133302" s="2">
        <v>44574</v>
      </c>
      <c r="D133302">
        <v>315665</v>
      </c>
      <c r="E133302">
        <v>0.58426744432518796</v>
      </c>
    </row>
    <row r="133303" spans="1:5" x14ac:dyDescent="0.3">
      <c r="A133303" t="s">
        <v>30</v>
      </c>
      <c r="B133303">
        <v>7975105024</v>
      </c>
      <c r="C133303" s="2">
        <v>44136</v>
      </c>
      <c r="D133303">
        <v>46592754</v>
      </c>
      <c r="E133303">
        <v>0.58422746609336695</v>
      </c>
    </row>
    <row r="133304" spans="1:5" x14ac:dyDescent="0.3">
      <c r="A133304" t="s">
        <v>7</v>
      </c>
      <c r="B133304">
        <v>1426736614</v>
      </c>
      <c r="C133304" s="2">
        <v>44471</v>
      </c>
      <c r="D133304">
        <v>8334471</v>
      </c>
      <c r="E133304">
        <v>0.58416325187263995</v>
      </c>
    </row>
    <row r="133305" spans="1:5" x14ac:dyDescent="0.3">
      <c r="A133305" t="s">
        <v>88</v>
      </c>
      <c r="B133305">
        <v>275501344</v>
      </c>
      <c r="C133305" s="2">
        <v>44305</v>
      </c>
      <c r="D133305">
        <v>1609300</v>
      </c>
      <c r="E133305">
        <v>0.58413508138820502</v>
      </c>
    </row>
    <row r="133306" spans="1:5" x14ac:dyDescent="0.3">
      <c r="A133306" t="s">
        <v>223</v>
      </c>
      <c r="B133306">
        <v>808727</v>
      </c>
      <c r="C133306" s="2">
        <v>44148</v>
      </c>
      <c r="D133306">
        <v>4724</v>
      </c>
      <c r="E133306">
        <v>0.58412789482730298</v>
      </c>
    </row>
    <row r="133307" spans="1:5" x14ac:dyDescent="0.3">
      <c r="A133307" t="s">
        <v>230</v>
      </c>
      <c r="B133307">
        <v>27052</v>
      </c>
      <c r="C133307" s="2">
        <v>44156</v>
      </c>
      <c r="D133307">
        <v>158</v>
      </c>
      <c r="E133307">
        <v>0.58406032825669096</v>
      </c>
    </row>
    <row r="133308" spans="1:5" x14ac:dyDescent="0.3">
      <c r="A133308" t="s">
        <v>230</v>
      </c>
      <c r="B133308">
        <v>27052</v>
      </c>
      <c r="C133308" s="2">
        <v>44157</v>
      </c>
      <c r="D133308">
        <v>158</v>
      </c>
      <c r="E133308">
        <v>0.58406032825669096</v>
      </c>
    </row>
    <row r="133309" spans="1:5" x14ac:dyDescent="0.3">
      <c r="A133309" t="s">
        <v>230</v>
      </c>
      <c r="B133309">
        <v>27052</v>
      </c>
      <c r="C133309" s="2">
        <v>44155</v>
      </c>
      <c r="D133309">
        <v>158</v>
      </c>
      <c r="E133309">
        <v>0.58406032825669096</v>
      </c>
    </row>
    <row r="133310" spans="1:5" x14ac:dyDescent="0.3">
      <c r="A133310" t="s">
        <v>159</v>
      </c>
      <c r="B133310">
        <v>2827382</v>
      </c>
      <c r="C133310" s="2">
        <v>44232</v>
      </c>
      <c r="D133310">
        <v>16513</v>
      </c>
      <c r="E133310">
        <v>0.584038520440464</v>
      </c>
    </row>
    <row r="133311" spans="1:5" x14ac:dyDescent="0.3">
      <c r="A133311" t="s">
        <v>37</v>
      </c>
      <c r="B133311">
        <v>33938216</v>
      </c>
      <c r="C133311" s="2">
        <v>44224</v>
      </c>
      <c r="D133311">
        <v>198208</v>
      </c>
      <c r="E133311">
        <v>0.58402598415897899</v>
      </c>
    </row>
    <row r="133312" spans="1:5" x14ac:dyDescent="0.3">
      <c r="A133312" t="s">
        <v>187</v>
      </c>
      <c r="B133312">
        <v>67508936</v>
      </c>
      <c r="C133312" s="2">
        <v>44094</v>
      </c>
      <c r="D133312">
        <v>394257</v>
      </c>
      <c r="E133312">
        <v>0.58400713055231701</v>
      </c>
    </row>
    <row r="133313" spans="1:5" x14ac:dyDescent="0.3">
      <c r="A133313" t="s">
        <v>148</v>
      </c>
      <c r="B133313">
        <v>450146793</v>
      </c>
      <c r="C133313" s="2">
        <v>44097</v>
      </c>
      <c r="D133313">
        <v>2628704</v>
      </c>
      <c r="E133313">
        <v>0.58396595085816805</v>
      </c>
    </row>
    <row r="133314" spans="1:5" x14ac:dyDescent="0.3">
      <c r="A133314" t="s">
        <v>95</v>
      </c>
      <c r="B133314">
        <v>1531043</v>
      </c>
      <c r="C133314" s="2">
        <v>44304</v>
      </c>
      <c r="D133314">
        <v>8940</v>
      </c>
      <c r="E133314">
        <v>0.58391567055922</v>
      </c>
    </row>
    <row r="133315" spans="1:5" x14ac:dyDescent="0.3">
      <c r="A133315" t="s">
        <v>45</v>
      </c>
      <c r="B133315">
        <v>44903228</v>
      </c>
      <c r="C133315" s="2">
        <v>44606</v>
      </c>
      <c r="D133315">
        <v>262165</v>
      </c>
      <c r="E133315">
        <v>0.58384443986966805</v>
      </c>
    </row>
    <row r="133316" spans="1:5" x14ac:dyDescent="0.3">
      <c r="A133316" t="s">
        <v>194</v>
      </c>
      <c r="B133316">
        <v>32969520</v>
      </c>
      <c r="C133316" s="2">
        <v>44563</v>
      </c>
      <c r="D133316">
        <v>192453</v>
      </c>
      <c r="E133316">
        <v>0.58373006340401701</v>
      </c>
    </row>
    <row r="133317" spans="1:5" x14ac:dyDescent="0.3">
      <c r="A133317" t="s">
        <v>7</v>
      </c>
      <c r="B133317">
        <v>1426736614</v>
      </c>
      <c r="C133317" s="2">
        <v>44470</v>
      </c>
      <c r="D133317">
        <v>8328110</v>
      </c>
      <c r="E133317">
        <v>0.58371740924565596</v>
      </c>
    </row>
    <row r="133318" spans="1:5" x14ac:dyDescent="0.3">
      <c r="A133318" t="s">
        <v>3</v>
      </c>
      <c r="B133318">
        <v>436816679</v>
      </c>
      <c r="C133318" s="2">
        <v>44018</v>
      </c>
      <c r="D133318">
        <v>2549753</v>
      </c>
      <c r="E133318">
        <v>0.58371237239317997</v>
      </c>
    </row>
    <row r="133319" spans="1:5" x14ac:dyDescent="0.3">
      <c r="A133319" t="s">
        <v>20</v>
      </c>
      <c r="B133319">
        <v>79843</v>
      </c>
      <c r="C133319" s="2">
        <v>43925</v>
      </c>
      <c r="D133319">
        <v>466</v>
      </c>
      <c r="E133319">
        <v>0.58364540410555699</v>
      </c>
    </row>
    <row r="133320" spans="1:5" x14ac:dyDescent="0.3">
      <c r="A133320" t="s">
        <v>97</v>
      </c>
      <c r="B133320">
        <v>10270857</v>
      </c>
      <c r="C133320" s="2">
        <v>44079</v>
      </c>
      <c r="D133320">
        <v>59943</v>
      </c>
      <c r="E133320">
        <v>0.58362218459472304</v>
      </c>
    </row>
    <row r="133321" spans="1:5" x14ac:dyDescent="0.3">
      <c r="A133321" t="s">
        <v>157</v>
      </c>
      <c r="B133321">
        <v>618046</v>
      </c>
      <c r="C133321" s="2">
        <v>44066</v>
      </c>
      <c r="D133321">
        <v>3607</v>
      </c>
      <c r="E133321">
        <v>0.58361351744044898</v>
      </c>
    </row>
    <row r="133322" spans="1:5" x14ac:dyDescent="0.3">
      <c r="A133322" t="s">
        <v>145</v>
      </c>
      <c r="B133322">
        <v>782457</v>
      </c>
      <c r="C133322" s="2">
        <v>44590</v>
      </c>
      <c r="D133322">
        <v>4566</v>
      </c>
      <c r="E133322">
        <v>0.58354644408574496</v>
      </c>
    </row>
    <row r="133323" spans="1:5" x14ac:dyDescent="0.3">
      <c r="A133323" t="s">
        <v>108</v>
      </c>
      <c r="B133323">
        <v>2093606</v>
      </c>
      <c r="C133323" s="2">
        <v>44055</v>
      </c>
      <c r="D133323">
        <v>12217</v>
      </c>
      <c r="E133323">
        <v>0.583538640985935</v>
      </c>
    </row>
    <row r="133324" spans="1:5" x14ac:dyDescent="0.3">
      <c r="A133324" t="s">
        <v>209</v>
      </c>
      <c r="B133324">
        <v>11655923</v>
      </c>
      <c r="C133324" s="2">
        <v>44042</v>
      </c>
      <c r="D133324">
        <v>68006</v>
      </c>
      <c r="E133324">
        <v>0.58344585838461704</v>
      </c>
    </row>
    <row r="133325" spans="1:5" x14ac:dyDescent="0.3">
      <c r="A133325" t="s">
        <v>5</v>
      </c>
      <c r="B133325">
        <v>4721383370</v>
      </c>
      <c r="C133325" s="2">
        <v>44280</v>
      </c>
      <c r="D133325">
        <v>27546429</v>
      </c>
      <c r="E133325">
        <v>0.58343978536104302</v>
      </c>
    </row>
    <row r="133326" spans="1:5" x14ac:dyDescent="0.3">
      <c r="A133326" t="s">
        <v>217</v>
      </c>
      <c r="B133326">
        <v>1417173120</v>
      </c>
      <c r="C133326" s="2">
        <v>44137</v>
      </c>
      <c r="D133326">
        <v>8267623</v>
      </c>
      <c r="E133326">
        <v>0.58338835836795999</v>
      </c>
    </row>
    <row r="133327" spans="1:5" x14ac:dyDescent="0.3">
      <c r="A133327" t="s">
        <v>168</v>
      </c>
      <c r="B133327">
        <v>6336393</v>
      </c>
      <c r="C133327" s="2">
        <v>44153</v>
      </c>
      <c r="D133327">
        <v>36965</v>
      </c>
      <c r="E133327">
        <v>0.58337606269055597</v>
      </c>
    </row>
    <row r="133328" spans="1:5" x14ac:dyDescent="0.3">
      <c r="A133328" t="s">
        <v>25</v>
      </c>
      <c r="B133328">
        <v>5023108</v>
      </c>
      <c r="C133328" s="2">
        <v>44078</v>
      </c>
      <c r="D133328">
        <v>29303</v>
      </c>
      <c r="E133328">
        <v>0.58336392528291203</v>
      </c>
    </row>
    <row r="133329" spans="1:5" x14ac:dyDescent="0.3">
      <c r="A133329" t="s">
        <v>228</v>
      </c>
      <c r="B133329">
        <v>10384972</v>
      </c>
      <c r="C133329" s="2">
        <v>44145</v>
      </c>
      <c r="D133329">
        <v>60570</v>
      </c>
      <c r="E133329">
        <v>0.58324663754509898</v>
      </c>
    </row>
    <row r="133330" spans="1:5" x14ac:dyDescent="0.3">
      <c r="A133330" t="s">
        <v>169</v>
      </c>
      <c r="B133330">
        <v>5637022</v>
      </c>
      <c r="C133330" s="2">
        <v>43978</v>
      </c>
      <c r="D133330">
        <v>32876</v>
      </c>
      <c r="E133330">
        <v>0.58321574760573902</v>
      </c>
    </row>
    <row r="133331" spans="1:5" x14ac:dyDescent="0.3">
      <c r="A133331" t="s">
        <v>202</v>
      </c>
      <c r="B133331">
        <v>19659270</v>
      </c>
      <c r="C133331" s="2">
        <v>44096</v>
      </c>
      <c r="D133331">
        <v>114648</v>
      </c>
      <c r="E133331">
        <v>0.583175265409143</v>
      </c>
    </row>
    <row r="133332" spans="1:5" x14ac:dyDescent="0.3">
      <c r="A133332" t="s">
        <v>112</v>
      </c>
      <c r="B133332">
        <v>144713312</v>
      </c>
      <c r="C133332" s="2">
        <v>44044</v>
      </c>
      <c r="D133332">
        <v>843890</v>
      </c>
      <c r="E133332">
        <v>0.58314607573904498</v>
      </c>
    </row>
    <row r="133333" spans="1:5" x14ac:dyDescent="0.3">
      <c r="A133333" t="s">
        <v>82</v>
      </c>
      <c r="B133333">
        <v>6630621</v>
      </c>
      <c r="C133333" s="2">
        <v>44049</v>
      </c>
      <c r="D133333">
        <v>38659</v>
      </c>
      <c r="E133333">
        <v>0.58303739574317404</v>
      </c>
    </row>
    <row r="133334" spans="1:5" x14ac:dyDescent="0.3">
      <c r="A133334" t="s">
        <v>155</v>
      </c>
      <c r="B133334">
        <v>372903</v>
      </c>
      <c r="C133334" s="2">
        <v>44089</v>
      </c>
      <c r="D133334">
        <v>2174</v>
      </c>
      <c r="E133334">
        <v>0.58299343260848002</v>
      </c>
    </row>
    <row r="133335" spans="1:5" x14ac:dyDescent="0.3">
      <c r="A133335" t="s">
        <v>34</v>
      </c>
      <c r="B133335">
        <v>235824864</v>
      </c>
      <c r="C133335" s="2">
        <v>44584</v>
      </c>
      <c r="D133335">
        <v>1374800</v>
      </c>
      <c r="E133335">
        <v>0.58297499961666499</v>
      </c>
    </row>
    <row r="133336" spans="1:5" x14ac:dyDescent="0.3">
      <c r="A133336" t="s">
        <v>116</v>
      </c>
      <c r="B133336">
        <v>3432097300</v>
      </c>
      <c r="C133336" s="2">
        <v>44245</v>
      </c>
      <c r="D133336">
        <v>20007790</v>
      </c>
      <c r="E133336">
        <v>0.58296103668156496</v>
      </c>
    </row>
    <row r="133337" spans="1:5" x14ac:dyDescent="0.3">
      <c r="A133337" t="s">
        <v>45</v>
      </c>
      <c r="B133337">
        <v>44903228</v>
      </c>
      <c r="C133337" s="2">
        <v>44605</v>
      </c>
      <c r="D133337">
        <v>261752</v>
      </c>
      <c r="E133337">
        <v>0.58292468416747201</v>
      </c>
    </row>
    <row r="133338" spans="1:5" x14ac:dyDescent="0.3">
      <c r="A133338" t="s">
        <v>184</v>
      </c>
      <c r="B133338">
        <v>127504120</v>
      </c>
      <c r="C133338" s="2">
        <v>44104</v>
      </c>
      <c r="D133338">
        <v>743216</v>
      </c>
      <c r="E133338">
        <v>0.58289567427311395</v>
      </c>
    </row>
    <row r="133339" spans="1:5" x14ac:dyDescent="0.3">
      <c r="A133339" t="s">
        <v>246</v>
      </c>
      <c r="B133339">
        <v>1674916</v>
      </c>
      <c r="C133339" s="2">
        <v>44442</v>
      </c>
      <c r="D133339">
        <v>9760</v>
      </c>
      <c r="E133339">
        <v>0.582715789926181</v>
      </c>
    </row>
    <row r="133340" spans="1:5" x14ac:dyDescent="0.3">
      <c r="A133340" t="s">
        <v>246</v>
      </c>
      <c r="B133340">
        <v>1674916</v>
      </c>
      <c r="C133340" s="2">
        <v>44444</v>
      </c>
      <c r="D133340">
        <v>9760</v>
      </c>
      <c r="E133340">
        <v>0.582715789926181</v>
      </c>
    </row>
    <row r="133341" spans="1:5" x14ac:dyDescent="0.3">
      <c r="A133341" t="s">
        <v>246</v>
      </c>
      <c r="B133341">
        <v>1674916</v>
      </c>
      <c r="C133341" s="2">
        <v>44443</v>
      </c>
      <c r="D133341">
        <v>9760</v>
      </c>
      <c r="E133341">
        <v>0.582715789926181</v>
      </c>
    </row>
    <row r="133342" spans="1:5" x14ac:dyDescent="0.3">
      <c r="A133342" t="s">
        <v>235</v>
      </c>
      <c r="B133342">
        <v>4736146</v>
      </c>
      <c r="C133342" s="2">
        <v>44414</v>
      </c>
      <c r="D133342">
        <v>27596</v>
      </c>
      <c r="E133342">
        <v>0.58266784849960296</v>
      </c>
    </row>
    <row r="133343" spans="1:5" x14ac:dyDescent="0.3">
      <c r="A133343" t="s">
        <v>43</v>
      </c>
      <c r="B133343">
        <v>281646</v>
      </c>
      <c r="C133343" s="2">
        <v>44231</v>
      </c>
      <c r="D133343">
        <v>1641</v>
      </c>
      <c r="E133343">
        <v>0.58264630067531598</v>
      </c>
    </row>
    <row r="133344" spans="1:5" x14ac:dyDescent="0.3">
      <c r="A133344" t="s">
        <v>7</v>
      </c>
      <c r="B133344">
        <v>1426736614</v>
      </c>
      <c r="C133344" s="2">
        <v>44469</v>
      </c>
      <c r="D133344">
        <v>8310766</v>
      </c>
      <c r="E133344">
        <v>0.58250176791215402</v>
      </c>
    </row>
    <row r="133345" spans="1:5" x14ac:dyDescent="0.3">
      <c r="A133345" t="s">
        <v>69</v>
      </c>
      <c r="B133345">
        <v>593162</v>
      </c>
      <c r="C133345" s="2">
        <v>44065</v>
      </c>
      <c r="D133345">
        <v>3455</v>
      </c>
      <c r="E133345">
        <v>0.582471567632451</v>
      </c>
    </row>
    <row r="133346" spans="1:5" x14ac:dyDescent="0.3">
      <c r="A133346" t="s">
        <v>225</v>
      </c>
      <c r="B133346">
        <v>123951696</v>
      </c>
      <c r="C133346" s="2">
        <v>44340</v>
      </c>
      <c r="D133346">
        <v>721969</v>
      </c>
      <c r="E133346">
        <v>0.58245996085442797</v>
      </c>
    </row>
    <row r="133347" spans="1:5" x14ac:dyDescent="0.3">
      <c r="A133347" t="s">
        <v>134</v>
      </c>
      <c r="B133347">
        <v>2567024</v>
      </c>
      <c r="C133347" s="2">
        <v>44170</v>
      </c>
      <c r="D133347">
        <v>14950</v>
      </c>
      <c r="E133347">
        <v>0.58238645217185303</v>
      </c>
    </row>
    <row r="133348" spans="1:5" x14ac:dyDescent="0.3">
      <c r="A133348" t="s">
        <v>89</v>
      </c>
      <c r="B133348">
        <v>56494</v>
      </c>
      <c r="C133348" s="2">
        <v>44436</v>
      </c>
      <c r="D133348">
        <v>329</v>
      </c>
      <c r="E133348">
        <v>0.582362728785358</v>
      </c>
    </row>
    <row r="133349" spans="1:5" x14ac:dyDescent="0.3">
      <c r="A133349" t="s">
        <v>89</v>
      </c>
      <c r="B133349">
        <v>56494</v>
      </c>
      <c r="C133349" s="2">
        <v>44435</v>
      </c>
      <c r="D133349">
        <v>329</v>
      </c>
      <c r="E133349">
        <v>0.582362728785358</v>
      </c>
    </row>
    <row r="133350" spans="1:5" x14ac:dyDescent="0.3">
      <c r="A133350" t="s">
        <v>179</v>
      </c>
      <c r="B133350">
        <v>5250076</v>
      </c>
      <c r="C133350" s="2">
        <v>44087</v>
      </c>
      <c r="D133350">
        <v>30574</v>
      </c>
      <c r="E133350">
        <v>0.58235347450208297</v>
      </c>
    </row>
    <row r="133351" spans="1:5" x14ac:dyDescent="0.3">
      <c r="A133351" t="s">
        <v>88</v>
      </c>
      <c r="B133351">
        <v>275501344</v>
      </c>
      <c r="C133351" s="2">
        <v>44304</v>
      </c>
      <c r="D133351">
        <v>1604348</v>
      </c>
      <c r="E133351">
        <v>0.58233763099173896</v>
      </c>
    </row>
    <row r="133352" spans="1:5" x14ac:dyDescent="0.3">
      <c r="A133352" t="s">
        <v>132</v>
      </c>
      <c r="B133352">
        <v>5540745</v>
      </c>
      <c r="C133352" s="2">
        <v>44181</v>
      </c>
      <c r="D133352">
        <v>32265</v>
      </c>
      <c r="E133352">
        <v>0.582322413321674</v>
      </c>
    </row>
    <row r="133353" spans="1:5" x14ac:dyDescent="0.3">
      <c r="A133353" t="s">
        <v>193</v>
      </c>
      <c r="B133353">
        <v>12224114</v>
      </c>
      <c r="C133353" s="2">
        <v>44039</v>
      </c>
      <c r="D133353">
        <v>71181</v>
      </c>
      <c r="E133353">
        <v>0.58229987056730703</v>
      </c>
    </row>
    <row r="133354" spans="1:5" x14ac:dyDescent="0.3">
      <c r="A133354" t="s">
        <v>73</v>
      </c>
      <c r="B133354">
        <v>59037472</v>
      </c>
      <c r="C133354" s="2">
        <v>44113</v>
      </c>
      <c r="D133354">
        <v>343770</v>
      </c>
      <c r="E133354">
        <v>0.58229119295623</v>
      </c>
    </row>
    <row r="133355" spans="1:5" x14ac:dyDescent="0.3">
      <c r="A133355" t="s">
        <v>231</v>
      </c>
      <c r="B133355">
        <v>17843914</v>
      </c>
      <c r="C133355" s="2">
        <v>44127</v>
      </c>
      <c r="D133355">
        <v>103902</v>
      </c>
      <c r="E133355">
        <v>0.58228256424011005</v>
      </c>
    </row>
    <row r="133356" spans="1:5" x14ac:dyDescent="0.3">
      <c r="A133356" t="s">
        <v>56</v>
      </c>
      <c r="B133356">
        <v>54027484</v>
      </c>
      <c r="C133356" s="2">
        <v>44573</v>
      </c>
      <c r="D133356">
        <v>314490</v>
      </c>
      <c r="E133356">
        <v>0.582092625301596</v>
      </c>
    </row>
    <row r="133357" spans="1:5" x14ac:dyDescent="0.3">
      <c r="A133357" t="s">
        <v>158</v>
      </c>
      <c r="B133357">
        <v>68722</v>
      </c>
      <c r="C133357" s="2">
        <v>44230</v>
      </c>
      <c r="D133357">
        <v>400</v>
      </c>
      <c r="E133357">
        <v>0.58205523704199502</v>
      </c>
    </row>
    <row r="133358" spans="1:5" x14ac:dyDescent="0.3">
      <c r="A133358" t="s">
        <v>158</v>
      </c>
      <c r="B133358">
        <v>68722</v>
      </c>
      <c r="C133358" s="2">
        <v>44232</v>
      </c>
      <c r="D133358">
        <v>400</v>
      </c>
      <c r="E133358">
        <v>0.58205523704199502</v>
      </c>
    </row>
    <row r="133359" spans="1:5" x14ac:dyDescent="0.3">
      <c r="A133359" t="s">
        <v>158</v>
      </c>
      <c r="B133359">
        <v>68722</v>
      </c>
      <c r="C133359" s="2">
        <v>44231</v>
      </c>
      <c r="D133359">
        <v>400</v>
      </c>
      <c r="E133359">
        <v>0.58205523704199502</v>
      </c>
    </row>
    <row r="133360" spans="1:5" x14ac:dyDescent="0.3">
      <c r="A133360" t="s">
        <v>158</v>
      </c>
      <c r="B133360">
        <v>68722</v>
      </c>
      <c r="C133360" s="2">
        <v>44229</v>
      </c>
      <c r="D133360">
        <v>400</v>
      </c>
      <c r="E133360">
        <v>0.58205523704199502</v>
      </c>
    </row>
    <row r="133361" spans="1:5" x14ac:dyDescent="0.3">
      <c r="A133361" t="s">
        <v>93</v>
      </c>
      <c r="B133361">
        <v>1250514600</v>
      </c>
      <c r="C133361" s="2">
        <v>44038</v>
      </c>
      <c r="D133361">
        <v>7278435</v>
      </c>
      <c r="E133361">
        <v>0.58203518775390595</v>
      </c>
    </row>
    <row r="133362" spans="1:5" x14ac:dyDescent="0.3">
      <c r="A133362" t="s">
        <v>211</v>
      </c>
      <c r="B133362">
        <v>647601</v>
      </c>
      <c r="C133362" s="2">
        <v>43950</v>
      </c>
      <c r="D133362">
        <v>3769</v>
      </c>
      <c r="E133362">
        <v>0.58199415998431103</v>
      </c>
    </row>
    <row r="133363" spans="1:5" x14ac:dyDescent="0.3">
      <c r="A133363" t="s">
        <v>214</v>
      </c>
      <c r="B133363">
        <v>409989</v>
      </c>
      <c r="C133363" s="2">
        <v>44078</v>
      </c>
      <c r="D133363">
        <v>2386</v>
      </c>
      <c r="E133363">
        <v>0.581966833256502</v>
      </c>
    </row>
    <row r="133364" spans="1:5" x14ac:dyDescent="0.3">
      <c r="A133364" t="s">
        <v>214</v>
      </c>
      <c r="B133364">
        <v>409989</v>
      </c>
      <c r="C133364" s="2">
        <v>44077</v>
      </c>
      <c r="D133364">
        <v>2386</v>
      </c>
      <c r="E133364">
        <v>0.581966833256502</v>
      </c>
    </row>
    <row r="133365" spans="1:5" x14ac:dyDescent="0.3">
      <c r="A133365" t="s">
        <v>45</v>
      </c>
      <c r="B133365">
        <v>44903228</v>
      </c>
      <c r="C133365" s="2">
        <v>44604</v>
      </c>
      <c r="D133365">
        <v>261226</v>
      </c>
      <c r="E133365">
        <v>0.58175327617871897</v>
      </c>
    </row>
    <row r="133366" spans="1:5" x14ac:dyDescent="0.3">
      <c r="A133366" t="s">
        <v>136</v>
      </c>
      <c r="B133366">
        <v>13776702</v>
      </c>
      <c r="C133366" s="2">
        <v>44424</v>
      </c>
      <c r="D133366">
        <v>80137</v>
      </c>
      <c r="E133366">
        <v>0.58168493446399605</v>
      </c>
    </row>
    <row r="133367" spans="1:5" x14ac:dyDescent="0.3">
      <c r="A133367" t="s">
        <v>140</v>
      </c>
      <c r="B133367">
        <v>2525921300</v>
      </c>
      <c r="C133367" s="2">
        <v>44137</v>
      </c>
      <c r="D133367">
        <v>14692554</v>
      </c>
      <c r="E133367">
        <v>0.58167109165277597</v>
      </c>
    </row>
    <row r="133368" spans="1:5" x14ac:dyDescent="0.3">
      <c r="A133368" t="s">
        <v>52</v>
      </c>
      <c r="B133368">
        <v>54179312</v>
      </c>
      <c r="C133368" s="2">
        <v>44412</v>
      </c>
      <c r="D133368">
        <v>315118</v>
      </c>
      <c r="E133368">
        <v>0.58162052703806899</v>
      </c>
    </row>
    <row r="133369" spans="1:5" x14ac:dyDescent="0.3">
      <c r="A133369" t="s">
        <v>191</v>
      </c>
      <c r="B133369">
        <v>16767851</v>
      </c>
      <c r="C133369" s="2">
        <v>44448</v>
      </c>
      <c r="D133369">
        <v>97524</v>
      </c>
      <c r="E133369">
        <v>0.581612992624994</v>
      </c>
    </row>
    <row r="133370" spans="1:5" x14ac:dyDescent="0.3">
      <c r="A133370" t="s">
        <v>7</v>
      </c>
      <c r="B133370">
        <v>1426736614</v>
      </c>
      <c r="C133370" s="2">
        <v>44468</v>
      </c>
      <c r="D133370">
        <v>8297171</v>
      </c>
      <c r="E133370">
        <v>0.58154889406938604</v>
      </c>
    </row>
    <row r="133371" spans="1:5" x14ac:dyDescent="0.3">
      <c r="A133371" t="s">
        <v>19</v>
      </c>
      <c r="B133371">
        <v>6780745</v>
      </c>
      <c r="C133371" s="2">
        <v>44102</v>
      </c>
      <c r="D133371">
        <v>39432</v>
      </c>
      <c r="E133371">
        <v>0.58152902077868995</v>
      </c>
    </row>
    <row r="133372" spans="1:5" x14ac:dyDescent="0.3">
      <c r="A133372" t="s">
        <v>100</v>
      </c>
      <c r="B133372">
        <v>1120851</v>
      </c>
      <c r="C133372" s="2">
        <v>44275</v>
      </c>
      <c r="D133372">
        <v>6518</v>
      </c>
      <c r="E133372">
        <v>0.58152243250887004</v>
      </c>
    </row>
    <row r="133373" spans="1:5" x14ac:dyDescent="0.3">
      <c r="A133373" t="s">
        <v>194</v>
      </c>
      <c r="B133373">
        <v>32969520</v>
      </c>
      <c r="C133373" s="2">
        <v>44562</v>
      </c>
      <c r="D133373">
        <v>191722</v>
      </c>
      <c r="E133373">
        <v>0.58151286400287305</v>
      </c>
    </row>
    <row r="133374" spans="1:5" x14ac:dyDescent="0.3">
      <c r="A133374" t="s">
        <v>175</v>
      </c>
      <c r="B133374">
        <v>32677</v>
      </c>
      <c r="C133374" s="2">
        <v>44049</v>
      </c>
      <c r="D133374">
        <v>190</v>
      </c>
      <c r="E133374">
        <v>0.58144872540318904</v>
      </c>
    </row>
    <row r="133375" spans="1:5" x14ac:dyDescent="0.3">
      <c r="A133375" t="s">
        <v>175</v>
      </c>
      <c r="B133375">
        <v>32677</v>
      </c>
      <c r="C133375" s="2">
        <v>44050</v>
      </c>
      <c r="D133375">
        <v>190</v>
      </c>
      <c r="E133375">
        <v>0.58144872540318904</v>
      </c>
    </row>
    <row r="133376" spans="1:5" x14ac:dyDescent="0.3">
      <c r="A133376" t="s">
        <v>116</v>
      </c>
      <c r="B133376">
        <v>3432097300</v>
      </c>
      <c r="C133376" s="2">
        <v>44244</v>
      </c>
      <c r="D133376">
        <v>19955351</v>
      </c>
      <c r="E133376">
        <v>0.58143313710832201</v>
      </c>
    </row>
    <row r="133377" spans="1:5" x14ac:dyDescent="0.3">
      <c r="A133377" t="s">
        <v>25</v>
      </c>
      <c r="B133377">
        <v>5023108</v>
      </c>
      <c r="C133377" s="2">
        <v>44077</v>
      </c>
      <c r="D133377">
        <v>29206</v>
      </c>
      <c r="E133377">
        <v>0.58143284994071398</v>
      </c>
    </row>
    <row r="133378" spans="1:5" x14ac:dyDescent="0.3">
      <c r="A133378" t="s">
        <v>155</v>
      </c>
      <c r="B133378">
        <v>372903</v>
      </c>
      <c r="C133378" s="2">
        <v>44088</v>
      </c>
      <c r="D133378">
        <v>2168</v>
      </c>
      <c r="E133378">
        <v>0.58138443509438098</v>
      </c>
    </row>
    <row r="133379" spans="1:5" x14ac:dyDescent="0.3">
      <c r="A133379" t="s">
        <v>111</v>
      </c>
      <c r="B133379">
        <v>115559008</v>
      </c>
      <c r="C133379" s="2">
        <v>44277</v>
      </c>
      <c r="D133379">
        <v>671792</v>
      </c>
      <c r="E133379">
        <v>0.58134109285534896</v>
      </c>
    </row>
    <row r="133380" spans="1:5" x14ac:dyDescent="0.3">
      <c r="A133380" t="s">
        <v>12</v>
      </c>
      <c r="B133380">
        <v>744807803</v>
      </c>
      <c r="C133380" s="2">
        <v>44091</v>
      </c>
      <c r="D133380">
        <v>4329636</v>
      </c>
      <c r="E133380">
        <v>0.58130916225108398</v>
      </c>
    </row>
    <row r="133381" spans="1:5" x14ac:dyDescent="0.3">
      <c r="A133381" t="s">
        <v>68</v>
      </c>
      <c r="B133381">
        <v>38454328</v>
      </c>
      <c r="C133381" s="2">
        <v>44130</v>
      </c>
      <c r="D133381">
        <v>223514</v>
      </c>
      <c r="E133381">
        <v>0.58124536723148601</v>
      </c>
    </row>
    <row r="133382" spans="1:5" x14ac:dyDescent="0.3">
      <c r="A133382" t="s">
        <v>122</v>
      </c>
      <c r="B133382">
        <v>51815808</v>
      </c>
      <c r="C133382" s="2">
        <v>44464</v>
      </c>
      <c r="D133382">
        <v>301172</v>
      </c>
      <c r="E133382">
        <v>0.58123574952261703</v>
      </c>
    </row>
    <row r="133383" spans="1:5" x14ac:dyDescent="0.3">
      <c r="A133383" t="s">
        <v>80</v>
      </c>
      <c r="B133383">
        <v>2388997</v>
      </c>
      <c r="C133383" s="2">
        <v>44250</v>
      </c>
      <c r="D133383">
        <v>13884</v>
      </c>
      <c r="E133383">
        <v>0.58116439660660901</v>
      </c>
    </row>
    <row r="133384" spans="1:5" x14ac:dyDescent="0.3">
      <c r="A133384" t="s">
        <v>80</v>
      </c>
      <c r="B133384">
        <v>2388997</v>
      </c>
      <c r="C133384" s="2">
        <v>44249</v>
      </c>
      <c r="D133384">
        <v>13884</v>
      </c>
      <c r="E133384">
        <v>0.58116439660660901</v>
      </c>
    </row>
    <row r="133385" spans="1:5" x14ac:dyDescent="0.3">
      <c r="A133385" t="s">
        <v>156</v>
      </c>
      <c r="B133385">
        <v>523798</v>
      </c>
      <c r="C133385" s="2">
        <v>44033</v>
      </c>
      <c r="D133385">
        <v>3044</v>
      </c>
      <c r="E133385">
        <v>0.58114005780854505</v>
      </c>
    </row>
    <row r="133386" spans="1:5" x14ac:dyDescent="0.3">
      <c r="A133386" t="s">
        <v>182</v>
      </c>
      <c r="B133386">
        <v>19397998</v>
      </c>
      <c r="C133386" s="2">
        <v>44053</v>
      </c>
      <c r="D133386">
        <v>112722</v>
      </c>
      <c r="E133386">
        <v>0.581101204361399</v>
      </c>
    </row>
    <row r="133387" spans="1:5" x14ac:dyDescent="0.3">
      <c r="A133387" t="s">
        <v>168</v>
      </c>
      <c r="B133387">
        <v>6336393</v>
      </c>
      <c r="C133387" s="2">
        <v>44152</v>
      </c>
      <c r="D133387">
        <v>36819</v>
      </c>
      <c r="E133387">
        <v>0.58107191267965896</v>
      </c>
    </row>
    <row r="133388" spans="1:5" x14ac:dyDescent="0.3">
      <c r="A133388" t="s">
        <v>244</v>
      </c>
      <c r="B133388">
        <v>11212198</v>
      </c>
      <c r="C133388" s="2">
        <v>44274</v>
      </c>
      <c r="D133388">
        <v>65149</v>
      </c>
      <c r="E133388">
        <v>0.58105466920937399</v>
      </c>
    </row>
    <row r="133389" spans="1:5" x14ac:dyDescent="0.3">
      <c r="A133389" t="s">
        <v>147</v>
      </c>
      <c r="B133389">
        <v>9441138</v>
      </c>
      <c r="C133389" s="2">
        <v>44024</v>
      </c>
      <c r="D133389">
        <v>54854</v>
      </c>
      <c r="E133389">
        <v>0.58101046717037697</v>
      </c>
    </row>
    <row r="133390" spans="1:5" x14ac:dyDescent="0.3">
      <c r="A133390" t="s">
        <v>198</v>
      </c>
      <c r="B133390">
        <v>36491</v>
      </c>
      <c r="C133390" s="2">
        <v>44102</v>
      </c>
      <c r="D133390">
        <v>212</v>
      </c>
      <c r="E133390">
        <v>0.58096516949384802</v>
      </c>
    </row>
    <row r="133391" spans="1:5" x14ac:dyDescent="0.3">
      <c r="A133391" t="s">
        <v>204</v>
      </c>
      <c r="B133391">
        <v>34627648</v>
      </c>
      <c r="C133391" s="2">
        <v>44572</v>
      </c>
      <c r="D133391">
        <v>201155</v>
      </c>
      <c r="E133391">
        <v>0.58090864271232101</v>
      </c>
    </row>
    <row r="133392" spans="1:5" x14ac:dyDescent="0.3">
      <c r="A133392" t="s">
        <v>165</v>
      </c>
      <c r="B133392">
        <v>9534956</v>
      </c>
      <c r="C133392" s="2">
        <v>43998</v>
      </c>
      <c r="D133392">
        <v>55369</v>
      </c>
      <c r="E133392">
        <v>0.58069486634233003</v>
      </c>
    </row>
    <row r="133393" spans="1:5" x14ac:dyDescent="0.3">
      <c r="A133393" t="s">
        <v>217</v>
      </c>
      <c r="B133393">
        <v>1417173120</v>
      </c>
      <c r="C133393" s="2">
        <v>44136</v>
      </c>
      <c r="D133393">
        <v>8229313</v>
      </c>
      <c r="E133393">
        <v>0.58068508948292796</v>
      </c>
    </row>
    <row r="133394" spans="1:5" x14ac:dyDescent="0.3">
      <c r="A133394" t="s">
        <v>88</v>
      </c>
      <c r="B133394">
        <v>275501344</v>
      </c>
      <c r="C133394" s="2">
        <v>44303</v>
      </c>
      <c r="D133394">
        <v>1599763</v>
      </c>
      <c r="E133394">
        <v>0.58067339228660897</v>
      </c>
    </row>
    <row r="133395" spans="1:5" x14ac:dyDescent="0.3">
      <c r="A133395" t="s">
        <v>199</v>
      </c>
      <c r="B133395">
        <v>28301700</v>
      </c>
      <c r="C133395" s="2">
        <v>44289</v>
      </c>
      <c r="D133395">
        <v>164337</v>
      </c>
      <c r="E133395">
        <v>0.58066123236413403</v>
      </c>
    </row>
    <row r="133396" spans="1:5" x14ac:dyDescent="0.3">
      <c r="A133396" t="s">
        <v>45</v>
      </c>
      <c r="B133396">
        <v>44903228</v>
      </c>
      <c r="C133396" s="2">
        <v>44603</v>
      </c>
      <c r="D133396">
        <v>260723</v>
      </c>
      <c r="E133396">
        <v>0.58063308945183201</v>
      </c>
    </row>
    <row r="133397" spans="1:5" x14ac:dyDescent="0.3">
      <c r="A133397" t="s">
        <v>56</v>
      </c>
      <c r="B133397">
        <v>54027484</v>
      </c>
      <c r="C133397" s="2">
        <v>44572</v>
      </c>
      <c r="D133397">
        <v>313677</v>
      </c>
      <c r="E133397">
        <v>0.580587835628252</v>
      </c>
    </row>
    <row r="133398" spans="1:5" x14ac:dyDescent="0.3">
      <c r="A133398" t="s">
        <v>155</v>
      </c>
      <c r="B133398">
        <v>372903</v>
      </c>
      <c r="C133398" s="2">
        <v>44087</v>
      </c>
      <c r="D133398">
        <v>2165</v>
      </c>
      <c r="E133398">
        <v>0.58057993633733196</v>
      </c>
    </row>
    <row r="133399" spans="1:5" x14ac:dyDescent="0.3">
      <c r="A133399" t="s">
        <v>18</v>
      </c>
      <c r="B133399">
        <v>2842318</v>
      </c>
      <c r="C133399" s="2">
        <v>44120</v>
      </c>
      <c r="D133399">
        <v>16501</v>
      </c>
      <c r="E133399">
        <v>0.58054728570131797</v>
      </c>
    </row>
    <row r="133400" spans="1:5" x14ac:dyDescent="0.3">
      <c r="A133400" t="s">
        <v>9</v>
      </c>
      <c r="B133400">
        <v>26177410</v>
      </c>
      <c r="C133400" s="2">
        <v>44489</v>
      </c>
      <c r="D133400">
        <v>151942</v>
      </c>
      <c r="E133400">
        <v>0.58043175394357205</v>
      </c>
    </row>
    <row r="133401" spans="1:5" x14ac:dyDescent="0.3">
      <c r="A133401" t="s">
        <v>7</v>
      </c>
      <c r="B133401">
        <v>1426736614</v>
      </c>
      <c r="C133401" s="2">
        <v>44467</v>
      </c>
      <c r="D133401">
        <v>8281149</v>
      </c>
      <c r="E133401">
        <v>0.58042591174435199</v>
      </c>
    </row>
    <row r="133402" spans="1:5" x14ac:dyDescent="0.3">
      <c r="A133402" t="s">
        <v>249</v>
      </c>
      <c r="B133402">
        <v>18001002</v>
      </c>
      <c r="C133402" s="2">
        <v>44062</v>
      </c>
      <c r="D133402">
        <v>104475</v>
      </c>
      <c r="E133402">
        <v>0.58038435860403803</v>
      </c>
    </row>
    <row r="133403" spans="1:5" x14ac:dyDescent="0.3">
      <c r="A133403" t="s">
        <v>230</v>
      </c>
      <c r="B133403">
        <v>27052</v>
      </c>
      <c r="C133403" s="2">
        <v>44152</v>
      </c>
      <c r="D133403">
        <v>157</v>
      </c>
      <c r="E133403">
        <v>0.58036374390063605</v>
      </c>
    </row>
    <row r="133404" spans="1:5" x14ac:dyDescent="0.3">
      <c r="A133404" t="s">
        <v>230</v>
      </c>
      <c r="B133404">
        <v>27052</v>
      </c>
      <c r="C133404" s="2">
        <v>44154</v>
      </c>
      <c r="D133404">
        <v>157</v>
      </c>
      <c r="E133404">
        <v>0.58036374390063605</v>
      </c>
    </row>
    <row r="133405" spans="1:5" x14ac:dyDescent="0.3">
      <c r="A133405" t="s">
        <v>230</v>
      </c>
      <c r="B133405">
        <v>27052</v>
      </c>
      <c r="C133405" s="2">
        <v>44153</v>
      </c>
      <c r="D133405">
        <v>157</v>
      </c>
      <c r="E133405">
        <v>0.58036374390063605</v>
      </c>
    </row>
    <row r="133406" spans="1:5" x14ac:dyDescent="0.3">
      <c r="A133406" t="s">
        <v>67</v>
      </c>
      <c r="B133406">
        <v>533293</v>
      </c>
      <c r="C133406" s="2">
        <v>44105</v>
      </c>
      <c r="D133406">
        <v>3095</v>
      </c>
      <c r="E133406">
        <v>0.580356389451952</v>
      </c>
    </row>
    <row r="133407" spans="1:5" x14ac:dyDescent="0.3">
      <c r="A133407" t="s">
        <v>107</v>
      </c>
      <c r="B133407">
        <v>724272</v>
      </c>
      <c r="C133407" s="2">
        <v>44602</v>
      </c>
      <c r="D133407">
        <v>4203</v>
      </c>
      <c r="E133407">
        <v>0.58030684604678895</v>
      </c>
    </row>
    <row r="133408" spans="1:5" x14ac:dyDescent="0.3">
      <c r="A133408" t="s">
        <v>225</v>
      </c>
      <c r="B133408">
        <v>123951696</v>
      </c>
      <c r="C133408" s="2">
        <v>44339</v>
      </c>
      <c r="D133408">
        <v>719258</v>
      </c>
      <c r="E133408">
        <v>0.58027281853408397</v>
      </c>
    </row>
    <row r="133409" spans="1:5" x14ac:dyDescent="0.3">
      <c r="A133409" t="s">
        <v>5</v>
      </c>
      <c r="B133409">
        <v>4721383370</v>
      </c>
      <c r="C133409" s="2">
        <v>44279</v>
      </c>
      <c r="D133409">
        <v>27391473</v>
      </c>
      <c r="E133409">
        <v>0.58015778117166505</v>
      </c>
    </row>
    <row r="133410" spans="1:5" x14ac:dyDescent="0.3">
      <c r="A133410" t="s">
        <v>215</v>
      </c>
      <c r="B133410">
        <v>67813000</v>
      </c>
      <c r="C133410" s="2">
        <v>44084</v>
      </c>
      <c r="D133410">
        <v>393415</v>
      </c>
      <c r="E133410">
        <v>0.58014687449309099</v>
      </c>
    </row>
    <row r="133411" spans="1:5" x14ac:dyDescent="0.3">
      <c r="A133411" t="s">
        <v>65</v>
      </c>
      <c r="B133411">
        <v>6812344</v>
      </c>
      <c r="C133411" s="2">
        <v>44111</v>
      </c>
      <c r="D133411">
        <v>39513</v>
      </c>
      <c r="E133411">
        <v>0.58002062138964205</v>
      </c>
    </row>
    <row r="133412" spans="1:5" x14ac:dyDescent="0.3">
      <c r="A133412" t="s">
        <v>100</v>
      </c>
      <c r="B133412">
        <v>1120851</v>
      </c>
      <c r="C133412" s="2">
        <v>44274</v>
      </c>
      <c r="D133412">
        <v>6501</v>
      </c>
      <c r="E133412">
        <v>0.58000572779075898</v>
      </c>
    </row>
    <row r="133413" spans="1:5" x14ac:dyDescent="0.3">
      <c r="A133413" t="s">
        <v>116</v>
      </c>
      <c r="B133413">
        <v>3432097300</v>
      </c>
      <c r="C133413" s="2">
        <v>44243</v>
      </c>
      <c r="D133413">
        <v>19905452</v>
      </c>
      <c r="E133413">
        <v>0.579979244760922</v>
      </c>
    </row>
    <row r="133414" spans="1:5" x14ac:dyDescent="0.3">
      <c r="A133414" t="s">
        <v>34</v>
      </c>
      <c r="B133414">
        <v>235824864</v>
      </c>
      <c r="C133414" s="2">
        <v>44583</v>
      </c>
      <c r="D133414">
        <v>1367605</v>
      </c>
      <c r="E133414">
        <v>0.57992400665605803</v>
      </c>
    </row>
    <row r="133415" spans="1:5" x14ac:dyDescent="0.3">
      <c r="A133415" t="s">
        <v>7</v>
      </c>
      <c r="B133415">
        <v>1426736614</v>
      </c>
      <c r="C133415" s="2">
        <v>44466</v>
      </c>
      <c r="D133415">
        <v>8272374</v>
      </c>
      <c r="E133415">
        <v>0.57981087180538304</v>
      </c>
    </row>
    <row r="133416" spans="1:5" x14ac:dyDescent="0.3">
      <c r="A133416" t="s">
        <v>155</v>
      </c>
      <c r="B133416">
        <v>372903</v>
      </c>
      <c r="C133416" s="2">
        <v>44086</v>
      </c>
      <c r="D133416">
        <v>2162</v>
      </c>
      <c r="E133416">
        <v>0.57977543758028205</v>
      </c>
    </row>
    <row r="133417" spans="1:5" x14ac:dyDescent="0.3">
      <c r="A133417" t="s">
        <v>204</v>
      </c>
      <c r="B133417">
        <v>34627648</v>
      </c>
      <c r="C133417" s="2">
        <v>44571</v>
      </c>
      <c r="D133417">
        <v>200730</v>
      </c>
      <c r="E133417">
        <v>0.57968129975215199</v>
      </c>
    </row>
    <row r="133418" spans="1:5" x14ac:dyDescent="0.3">
      <c r="A133418" t="s">
        <v>78</v>
      </c>
      <c r="B133418">
        <v>8740471</v>
      </c>
      <c r="C133418" s="2">
        <v>44096</v>
      </c>
      <c r="D133418">
        <v>50664</v>
      </c>
      <c r="E133418">
        <v>0.57964839652233802</v>
      </c>
    </row>
    <row r="133419" spans="1:5" x14ac:dyDescent="0.3">
      <c r="A133419" t="s">
        <v>25</v>
      </c>
      <c r="B133419">
        <v>5023108</v>
      </c>
      <c r="C133419" s="2">
        <v>44076</v>
      </c>
      <c r="D133419">
        <v>29114</v>
      </c>
      <c r="E133419">
        <v>0.57960131456460795</v>
      </c>
    </row>
    <row r="133420" spans="1:5" x14ac:dyDescent="0.3">
      <c r="A133420" t="s">
        <v>32</v>
      </c>
      <c r="B133420">
        <v>6871547</v>
      </c>
      <c r="C133420" s="2">
        <v>44130</v>
      </c>
      <c r="D133420">
        <v>39827</v>
      </c>
      <c r="E133420">
        <v>0.57959292136108498</v>
      </c>
    </row>
    <row r="133421" spans="1:5" x14ac:dyDescent="0.3">
      <c r="A133421" t="s">
        <v>205</v>
      </c>
      <c r="B133421">
        <v>88550568</v>
      </c>
      <c r="C133421" s="2">
        <v>44118</v>
      </c>
      <c r="D133421">
        <v>513219</v>
      </c>
      <c r="E133421">
        <v>0.57957730999534596</v>
      </c>
    </row>
    <row r="133422" spans="1:5" x14ac:dyDescent="0.3">
      <c r="A133422" t="s">
        <v>155</v>
      </c>
      <c r="B133422">
        <v>372903</v>
      </c>
      <c r="C133422" s="2">
        <v>44085</v>
      </c>
      <c r="D133422">
        <v>2161</v>
      </c>
      <c r="E133422">
        <v>0.57950727132793201</v>
      </c>
    </row>
    <row r="133423" spans="1:5" x14ac:dyDescent="0.3">
      <c r="A133423" t="s">
        <v>45</v>
      </c>
      <c r="B133423">
        <v>44903228</v>
      </c>
      <c r="C133423" s="2">
        <v>44602</v>
      </c>
      <c r="D133423">
        <v>260191</v>
      </c>
      <c r="E133423">
        <v>0.57944831939476604</v>
      </c>
    </row>
    <row r="133424" spans="1:5" x14ac:dyDescent="0.3">
      <c r="A133424" t="s">
        <v>112</v>
      </c>
      <c r="B133424">
        <v>144713312</v>
      </c>
      <c r="C133424" s="2">
        <v>44043</v>
      </c>
      <c r="D133424">
        <v>838461</v>
      </c>
      <c r="E133424">
        <v>0.57939452038800698</v>
      </c>
    </row>
    <row r="133425" spans="1:5" x14ac:dyDescent="0.3">
      <c r="A133425" t="s">
        <v>8</v>
      </c>
      <c r="B133425">
        <v>45038860</v>
      </c>
      <c r="C133425" s="2">
        <v>44478</v>
      </c>
      <c r="D133425">
        <v>260944</v>
      </c>
      <c r="E133425">
        <v>0.57937523285447301</v>
      </c>
    </row>
    <row r="133426" spans="1:5" x14ac:dyDescent="0.3">
      <c r="A133426" t="s">
        <v>54</v>
      </c>
      <c r="B133426">
        <v>11285875</v>
      </c>
      <c r="C133426" s="2">
        <v>44133</v>
      </c>
      <c r="D133426">
        <v>65385</v>
      </c>
      <c r="E133426">
        <v>0.579352509220597</v>
      </c>
    </row>
    <row r="133427" spans="1:5" x14ac:dyDescent="0.3">
      <c r="A133427" t="s">
        <v>66</v>
      </c>
      <c r="B133427">
        <v>39355</v>
      </c>
      <c r="C133427" s="2">
        <v>44123</v>
      </c>
      <c r="D133427">
        <v>228</v>
      </c>
      <c r="E133427">
        <v>0.57934188794308195</v>
      </c>
    </row>
    <row r="133428" spans="1:5" x14ac:dyDescent="0.3">
      <c r="A133428" t="s">
        <v>70</v>
      </c>
      <c r="B133428">
        <v>12356116</v>
      </c>
      <c r="C133428" s="2">
        <v>44144</v>
      </c>
      <c r="D133428">
        <v>71569</v>
      </c>
      <c r="E133428">
        <v>0.57921923037951395</v>
      </c>
    </row>
    <row r="133429" spans="1:5" x14ac:dyDescent="0.3">
      <c r="A133429" t="s">
        <v>7</v>
      </c>
      <c r="B133429">
        <v>1426736614</v>
      </c>
      <c r="C133429" s="2">
        <v>44465</v>
      </c>
      <c r="D133429">
        <v>8263485</v>
      </c>
      <c r="E133429">
        <v>0.57918784160395798</v>
      </c>
    </row>
    <row r="133430" spans="1:5" x14ac:dyDescent="0.3">
      <c r="A133430" t="s">
        <v>14</v>
      </c>
      <c r="B133430">
        <v>5489744</v>
      </c>
      <c r="C133430" s="2">
        <v>44097</v>
      </c>
      <c r="D133430">
        <v>31792</v>
      </c>
      <c r="E133430">
        <v>0.57911625751583296</v>
      </c>
    </row>
    <row r="133431" spans="1:5" x14ac:dyDescent="0.3">
      <c r="A133431" t="s">
        <v>125</v>
      </c>
      <c r="B133431">
        <v>103959</v>
      </c>
      <c r="C133431" s="2">
        <v>44216</v>
      </c>
      <c r="D133431">
        <v>602</v>
      </c>
      <c r="E133431">
        <v>0.57907444280918396</v>
      </c>
    </row>
    <row r="133432" spans="1:5" x14ac:dyDescent="0.3">
      <c r="A133432" t="s">
        <v>125</v>
      </c>
      <c r="B133432">
        <v>103959</v>
      </c>
      <c r="C133432" s="2">
        <v>44215</v>
      </c>
      <c r="D133432">
        <v>602</v>
      </c>
      <c r="E133432">
        <v>0.57907444280918396</v>
      </c>
    </row>
    <row r="133433" spans="1:5" x14ac:dyDescent="0.3">
      <c r="A133433" t="s">
        <v>174</v>
      </c>
      <c r="B133433">
        <v>71697024</v>
      </c>
      <c r="C133433" s="2">
        <v>44396</v>
      </c>
      <c r="D133433">
        <v>415170</v>
      </c>
      <c r="E133433">
        <v>0.57906169159824505</v>
      </c>
    </row>
    <row r="133434" spans="1:5" x14ac:dyDescent="0.3">
      <c r="A133434" t="s">
        <v>184</v>
      </c>
      <c r="B133434">
        <v>127504120</v>
      </c>
      <c r="C133434" s="2">
        <v>44103</v>
      </c>
      <c r="D133434">
        <v>738163</v>
      </c>
      <c r="E133434">
        <v>0.57893266507780305</v>
      </c>
    </row>
    <row r="133435" spans="1:5" x14ac:dyDescent="0.3">
      <c r="A133435" t="s">
        <v>97</v>
      </c>
      <c r="B133435">
        <v>10270857</v>
      </c>
      <c r="C133435" s="2">
        <v>44078</v>
      </c>
      <c r="D133435">
        <v>59457</v>
      </c>
      <c r="E133435">
        <v>0.57889034965631403</v>
      </c>
    </row>
    <row r="133436" spans="1:5" x14ac:dyDescent="0.3">
      <c r="A133436" t="s">
        <v>51</v>
      </c>
      <c r="B133436">
        <v>3398373</v>
      </c>
      <c r="C133436" s="2">
        <v>44302</v>
      </c>
      <c r="D133436">
        <v>19672</v>
      </c>
      <c r="E133436">
        <v>0.57886523933658796</v>
      </c>
    </row>
    <row r="133437" spans="1:5" x14ac:dyDescent="0.3">
      <c r="A133437" t="s">
        <v>88</v>
      </c>
      <c r="B133437">
        <v>275501344</v>
      </c>
      <c r="C133437" s="2">
        <v>44302</v>
      </c>
      <c r="D133437">
        <v>1594722</v>
      </c>
      <c r="E133437">
        <v>0.57884363714755604</v>
      </c>
    </row>
    <row r="133438" spans="1:5" x14ac:dyDescent="0.3">
      <c r="A133438" t="s">
        <v>150</v>
      </c>
      <c r="B133438">
        <v>1341298</v>
      </c>
      <c r="C133438" s="2">
        <v>44355</v>
      </c>
      <c r="D133438">
        <v>7764</v>
      </c>
      <c r="E133438">
        <v>0.57884228560692697</v>
      </c>
    </row>
    <row r="133439" spans="1:5" x14ac:dyDescent="0.3">
      <c r="A133439" t="s">
        <v>150</v>
      </c>
      <c r="B133439">
        <v>1341298</v>
      </c>
      <c r="C133439" s="2">
        <v>44354</v>
      </c>
      <c r="D133439">
        <v>7764</v>
      </c>
      <c r="E133439">
        <v>0.57884228560692697</v>
      </c>
    </row>
    <row r="133440" spans="1:5" x14ac:dyDescent="0.3">
      <c r="A133440" t="s">
        <v>7</v>
      </c>
      <c r="B133440">
        <v>1426736614</v>
      </c>
      <c r="C133440" s="2">
        <v>44464</v>
      </c>
      <c r="D133440">
        <v>8257464</v>
      </c>
      <c r="E133440">
        <v>0.57876582958429601</v>
      </c>
    </row>
    <row r="133441" spans="1:5" x14ac:dyDescent="0.3">
      <c r="A133441" t="s">
        <v>30</v>
      </c>
      <c r="B133441">
        <v>7975105024</v>
      </c>
      <c r="C133441" s="2">
        <v>44135</v>
      </c>
      <c r="D133441">
        <v>46153650</v>
      </c>
      <c r="E133441">
        <v>0.57872153233226198</v>
      </c>
    </row>
    <row r="133442" spans="1:5" x14ac:dyDescent="0.3">
      <c r="A133442" t="s">
        <v>168</v>
      </c>
      <c r="B133442">
        <v>6336393</v>
      </c>
      <c r="C133442" s="2">
        <v>44151</v>
      </c>
      <c r="D133442">
        <v>36669</v>
      </c>
      <c r="E133442">
        <v>0.57870463527120197</v>
      </c>
    </row>
    <row r="133443" spans="1:5" x14ac:dyDescent="0.3">
      <c r="A133443" t="s">
        <v>180</v>
      </c>
      <c r="B133443">
        <v>20017670</v>
      </c>
      <c r="C133443" s="2">
        <v>44362</v>
      </c>
      <c r="D133443">
        <v>115824</v>
      </c>
      <c r="E133443">
        <v>0.57860879912597196</v>
      </c>
    </row>
    <row r="133444" spans="1:5" x14ac:dyDescent="0.3">
      <c r="A133444" t="s">
        <v>116</v>
      </c>
      <c r="B133444">
        <v>3432097300</v>
      </c>
      <c r="C133444" s="2">
        <v>44242</v>
      </c>
      <c r="D133444">
        <v>19857571</v>
      </c>
      <c r="E133444">
        <v>0.57858415028035504</v>
      </c>
    </row>
    <row r="133445" spans="1:5" x14ac:dyDescent="0.3">
      <c r="A133445" t="s">
        <v>140</v>
      </c>
      <c r="B133445">
        <v>2525921300</v>
      </c>
      <c r="C133445" s="2">
        <v>44136</v>
      </c>
      <c r="D133445">
        <v>14614328</v>
      </c>
      <c r="E133445">
        <v>0.57857416222746105</v>
      </c>
    </row>
    <row r="133446" spans="1:5" x14ac:dyDescent="0.3">
      <c r="A133446" t="s">
        <v>161</v>
      </c>
      <c r="B133446">
        <v>5434324</v>
      </c>
      <c r="C133446" s="2">
        <v>44154</v>
      </c>
      <c r="D133446">
        <v>31441</v>
      </c>
      <c r="E133446">
        <v>0.57856322147888095</v>
      </c>
    </row>
    <row r="133447" spans="1:5" x14ac:dyDescent="0.3">
      <c r="A133447" t="s">
        <v>204</v>
      </c>
      <c r="B133447">
        <v>34627648</v>
      </c>
      <c r="C133447" s="2">
        <v>44570</v>
      </c>
      <c r="D133447">
        <v>200341</v>
      </c>
      <c r="E133447">
        <v>0.57855791996037398</v>
      </c>
    </row>
    <row r="133448" spans="1:5" x14ac:dyDescent="0.3">
      <c r="A133448" t="s">
        <v>56</v>
      </c>
      <c r="B133448">
        <v>54027484</v>
      </c>
      <c r="C133448" s="2">
        <v>44571</v>
      </c>
      <c r="D133448">
        <v>312572</v>
      </c>
      <c r="E133448">
        <v>0.578542580291172</v>
      </c>
    </row>
    <row r="133449" spans="1:5" x14ac:dyDescent="0.3">
      <c r="A133449" t="s">
        <v>136</v>
      </c>
      <c r="B133449">
        <v>13776702</v>
      </c>
      <c r="C133449" s="2">
        <v>44423</v>
      </c>
      <c r="D133449">
        <v>79702</v>
      </c>
      <c r="E133449">
        <v>0.57852742985948302</v>
      </c>
    </row>
    <row r="133450" spans="1:5" x14ac:dyDescent="0.3">
      <c r="A133450" t="s">
        <v>77</v>
      </c>
      <c r="B133450">
        <v>10549349</v>
      </c>
      <c r="C133450" s="2">
        <v>44005</v>
      </c>
      <c r="D133450">
        <v>61030</v>
      </c>
      <c r="E133450">
        <v>0.57851911051572902</v>
      </c>
    </row>
    <row r="133451" spans="1:5" x14ac:dyDescent="0.3">
      <c r="A133451" t="s">
        <v>23</v>
      </c>
      <c r="B133451">
        <v>338289856</v>
      </c>
      <c r="C133451" s="2">
        <v>43990</v>
      </c>
      <c r="D133451">
        <v>1956893</v>
      </c>
      <c r="E133451">
        <v>0.578466355195705</v>
      </c>
    </row>
    <row r="133452" spans="1:5" x14ac:dyDescent="0.3">
      <c r="A133452" t="s">
        <v>155</v>
      </c>
      <c r="B133452">
        <v>372903</v>
      </c>
      <c r="C133452" s="2">
        <v>44084</v>
      </c>
      <c r="D133452">
        <v>2157</v>
      </c>
      <c r="E133452">
        <v>0.57843460631853305</v>
      </c>
    </row>
    <row r="133453" spans="1:5" x14ac:dyDescent="0.3">
      <c r="A133453" t="s">
        <v>44</v>
      </c>
      <c r="B133453">
        <v>5882259</v>
      </c>
      <c r="C133453" s="2">
        <v>44119</v>
      </c>
      <c r="D133453">
        <v>34023</v>
      </c>
      <c r="E133453">
        <v>0.578400237051786</v>
      </c>
    </row>
    <row r="133454" spans="1:5" x14ac:dyDescent="0.3">
      <c r="A133454" t="s">
        <v>175</v>
      </c>
      <c r="B133454">
        <v>32677</v>
      </c>
      <c r="C133454" s="2">
        <v>44047</v>
      </c>
      <c r="D133454">
        <v>189</v>
      </c>
      <c r="E133454">
        <v>0.578388468953698</v>
      </c>
    </row>
    <row r="133455" spans="1:5" x14ac:dyDescent="0.3">
      <c r="A133455" t="s">
        <v>175</v>
      </c>
      <c r="B133455">
        <v>32677</v>
      </c>
      <c r="C133455" s="2">
        <v>44048</v>
      </c>
      <c r="D133455">
        <v>189</v>
      </c>
      <c r="E133455">
        <v>0.578388468953698</v>
      </c>
    </row>
    <row r="133456" spans="1:5" x14ac:dyDescent="0.3">
      <c r="A133456" t="s">
        <v>45</v>
      </c>
      <c r="B133456">
        <v>44903228</v>
      </c>
      <c r="C133456" s="2">
        <v>44601</v>
      </c>
      <c r="D133456">
        <v>259673</v>
      </c>
      <c r="E133456">
        <v>0.57829472749709698</v>
      </c>
    </row>
    <row r="133457" spans="1:5" x14ac:dyDescent="0.3">
      <c r="A133457" t="s">
        <v>187</v>
      </c>
      <c r="B133457">
        <v>67508936</v>
      </c>
      <c r="C133457" s="2">
        <v>44093</v>
      </c>
      <c r="D133457">
        <v>390358</v>
      </c>
      <c r="E133457">
        <v>0.57823159885085396</v>
      </c>
    </row>
    <row r="133458" spans="1:5" x14ac:dyDescent="0.3">
      <c r="A133458" t="s">
        <v>231</v>
      </c>
      <c r="B133458">
        <v>17843914</v>
      </c>
      <c r="C133458" s="2">
        <v>44126</v>
      </c>
      <c r="D133458">
        <v>103172</v>
      </c>
      <c r="E133458">
        <v>0.57819153353911001</v>
      </c>
    </row>
    <row r="133459" spans="1:5" x14ac:dyDescent="0.3">
      <c r="A133459" t="s">
        <v>84</v>
      </c>
      <c r="B133459">
        <v>3272993</v>
      </c>
      <c r="C133459" s="2">
        <v>44022</v>
      </c>
      <c r="D133459">
        <v>18924</v>
      </c>
      <c r="E133459">
        <v>0.57818638781079001</v>
      </c>
    </row>
    <row r="133460" spans="1:5" x14ac:dyDescent="0.3">
      <c r="A133460" t="s">
        <v>191</v>
      </c>
      <c r="B133460">
        <v>16767851</v>
      </c>
      <c r="C133460" s="2">
        <v>44447</v>
      </c>
      <c r="D133460">
        <v>96935</v>
      </c>
      <c r="E133460">
        <v>0.57810031828169295</v>
      </c>
    </row>
    <row r="133461" spans="1:5" x14ac:dyDescent="0.3">
      <c r="A133461" t="s">
        <v>7</v>
      </c>
      <c r="B133461">
        <v>1426736614</v>
      </c>
      <c r="C133461" s="2">
        <v>44463</v>
      </c>
      <c r="D133461">
        <v>8247662</v>
      </c>
      <c r="E133461">
        <v>0.57807880719321103</v>
      </c>
    </row>
    <row r="133462" spans="1:5" x14ac:dyDescent="0.3">
      <c r="A133462" t="s">
        <v>42</v>
      </c>
      <c r="B133462">
        <v>171186368</v>
      </c>
      <c r="C133462" s="2">
        <v>44385</v>
      </c>
      <c r="D133462">
        <v>989219</v>
      </c>
      <c r="E133462">
        <v>0.577860849293794</v>
      </c>
    </row>
    <row r="133463" spans="1:5" x14ac:dyDescent="0.3">
      <c r="A133463" t="s">
        <v>25</v>
      </c>
      <c r="B133463">
        <v>5023108</v>
      </c>
      <c r="C133463" s="2">
        <v>44075</v>
      </c>
      <c r="D133463">
        <v>29025</v>
      </c>
      <c r="E133463">
        <v>0.57782950316815795</v>
      </c>
    </row>
    <row r="133464" spans="1:5" x14ac:dyDescent="0.3">
      <c r="A133464" t="s">
        <v>202</v>
      </c>
      <c r="B133464">
        <v>19659270</v>
      </c>
      <c r="C133464" s="2">
        <v>44095</v>
      </c>
      <c r="D133464">
        <v>113589</v>
      </c>
      <c r="E133464">
        <v>0.577788493672451</v>
      </c>
    </row>
    <row r="133465" spans="1:5" x14ac:dyDescent="0.3">
      <c r="A133465" t="s">
        <v>86</v>
      </c>
      <c r="B133465">
        <v>30547586</v>
      </c>
      <c r="C133465" s="2">
        <v>44137</v>
      </c>
      <c r="D133465">
        <v>176500</v>
      </c>
      <c r="E133465">
        <v>0.57778706310868599</v>
      </c>
    </row>
    <row r="133466" spans="1:5" x14ac:dyDescent="0.3">
      <c r="A133466" t="s">
        <v>15</v>
      </c>
      <c r="B133466">
        <v>600323657</v>
      </c>
      <c r="C133466" s="2">
        <v>44018</v>
      </c>
      <c r="D133466">
        <v>3468359</v>
      </c>
      <c r="E133466">
        <v>0.577748179595728</v>
      </c>
    </row>
    <row r="133467" spans="1:5" x14ac:dyDescent="0.3">
      <c r="A133467" t="s">
        <v>124</v>
      </c>
      <c r="B133467">
        <v>5885</v>
      </c>
      <c r="C133467" s="2">
        <v>44521</v>
      </c>
      <c r="D133467">
        <v>34</v>
      </c>
      <c r="E133467">
        <v>0.577740016992353</v>
      </c>
    </row>
    <row r="133468" spans="1:5" x14ac:dyDescent="0.3">
      <c r="A133468" t="s">
        <v>124</v>
      </c>
      <c r="B133468">
        <v>5885</v>
      </c>
      <c r="C133468" s="2">
        <v>44519</v>
      </c>
      <c r="D133468">
        <v>34</v>
      </c>
      <c r="E133468">
        <v>0.577740016992353</v>
      </c>
    </row>
    <row r="133469" spans="1:5" x14ac:dyDescent="0.3">
      <c r="A133469" t="s">
        <v>124</v>
      </c>
      <c r="B133469">
        <v>5885</v>
      </c>
      <c r="C133469" s="2">
        <v>44520</v>
      </c>
      <c r="D133469">
        <v>34</v>
      </c>
      <c r="E133469">
        <v>0.577740016992353</v>
      </c>
    </row>
    <row r="133470" spans="1:5" x14ac:dyDescent="0.3">
      <c r="A133470" t="s">
        <v>209</v>
      </c>
      <c r="B133470">
        <v>11655923</v>
      </c>
      <c r="C133470" s="2">
        <v>44041</v>
      </c>
      <c r="D133470">
        <v>67335</v>
      </c>
      <c r="E133470">
        <v>0.577689128522898</v>
      </c>
    </row>
    <row r="133471" spans="1:5" x14ac:dyDescent="0.3">
      <c r="A133471" t="s">
        <v>211</v>
      </c>
      <c r="B133471">
        <v>647601</v>
      </c>
      <c r="C133471" s="2">
        <v>43949</v>
      </c>
      <c r="D133471">
        <v>3741</v>
      </c>
      <c r="E133471">
        <v>0.57767051008259696</v>
      </c>
    </row>
    <row r="133472" spans="1:5" x14ac:dyDescent="0.3">
      <c r="A133472" t="s">
        <v>116</v>
      </c>
      <c r="B133472">
        <v>3432097300</v>
      </c>
      <c r="C133472" s="2">
        <v>44241</v>
      </c>
      <c r="D133472">
        <v>19820415</v>
      </c>
      <c r="E133472">
        <v>0.57750154694040901</v>
      </c>
    </row>
    <row r="133473" spans="1:5" x14ac:dyDescent="0.3">
      <c r="A133473" t="s">
        <v>217</v>
      </c>
      <c r="B133473">
        <v>1417173120</v>
      </c>
      <c r="C133473" s="2">
        <v>44135</v>
      </c>
      <c r="D133473">
        <v>8184082</v>
      </c>
      <c r="E133473">
        <v>0.57749345401075602</v>
      </c>
    </row>
    <row r="133474" spans="1:5" x14ac:dyDescent="0.3">
      <c r="A133474" t="s">
        <v>204</v>
      </c>
      <c r="B133474">
        <v>34627648</v>
      </c>
      <c r="C133474" s="2">
        <v>44569</v>
      </c>
      <c r="D133474">
        <v>199972</v>
      </c>
      <c r="E133474">
        <v>0.57749229748436903</v>
      </c>
    </row>
    <row r="133475" spans="1:5" x14ac:dyDescent="0.3">
      <c r="A133475" t="s">
        <v>157</v>
      </c>
      <c r="B133475">
        <v>618046</v>
      </c>
      <c r="C133475" s="2">
        <v>44065</v>
      </c>
      <c r="D133475">
        <v>3569</v>
      </c>
      <c r="E133475">
        <v>0.57746510777514903</v>
      </c>
    </row>
    <row r="133476" spans="1:5" x14ac:dyDescent="0.3">
      <c r="A133476" t="s">
        <v>155</v>
      </c>
      <c r="B133476">
        <v>372903</v>
      </c>
      <c r="C133476" s="2">
        <v>44083</v>
      </c>
      <c r="D133476">
        <v>2153</v>
      </c>
      <c r="E133476">
        <v>0.57736194130913399</v>
      </c>
    </row>
    <row r="133477" spans="1:5" x14ac:dyDescent="0.3">
      <c r="A133477" t="s">
        <v>7</v>
      </c>
      <c r="B133477">
        <v>1426736614</v>
      </c>
      <c r="C133477" s="2">
        <v>44462</v>
      </c>
      <c r="D133477">
        <v>8235599</v>
      </c>
      <c r="E133477">
        <v>0.57723331126343402</v>
      </c>
    </row>
    <row r="133478" spans="1:5" x14ac:dyDescent="0.3">
      <c r="A133478" t="s">
        <v>131</v>
      </c>
      <c r="B133478">
        <v>34049588</v>
      </c>
      <c r="C133478" s="2">
        <v>43989</v>
      </c>
      <c r="D133478">
        <v>196515</v>
      </c>
      <c r="E133478">
        <v>0.57714354722882399</v>
      </c>
    </row>
    <row r="133479" spans="1:5" x14ac:dyDescent="0.3">
      <c r="A133479" t="s">
        <v>108</v>
      </c>
      <c r="B133479">
        <v>2093606</v>
      </c>
      <c r="C133479" s="2">
        <v>44054</v>
      </c>
      <c r="D133479">
        <v>12083</v>
      </c>
      <c r="E133479">
        <v>0.57713820078849598</v>
      </c>
    </row>
    <row r="133480" spans="1:5" x14ac:dyDescent="0.3">
      <c r="A133480" t="s">
        <v>87</v>
      </c>
      <c r="B133480">
        <v>3422796</v>
      </c>
      <c r="C133480" s="2">
        <v>44197</v>
      </c>
      <c r="D133480">
        <v>19753</v>
      </c>
      <c r="E133480">
        <v>0.57710129379606601</v>
      </c>
    </row>
    <row r="133481" spans="1:5" x14ac:dyDescent="0.3">
      <c r="A133481" t="s">
        <v>5</v>
      </c>
      <c r="B133481">
        <v>4721383370</v>
      </c>
      <c r="C133481" s="2">
        <v>44278</v>
      </c>
      <c r="D133481">
        <v>27244954</v>
      </c>
      <c r="E133481">
        <v>0.57705447460836001</v>
      </c>
    </row>
    <row r="133482" spans="1:5" x14ac:dyDescent="0.3">
      <c r="A133482" t="s">
        <v>150</v>
      </c>
      <c r="B133482">
        <v>1341298</v>
      </c>
      <c r="C133482" s="2">
        <v>44353</v>
      </c>
      <c r="D133482">
        <v>7740</v>
      </c>
      <c r="E133482">
        <v>0.57705297405945599</v>
      </c>
    </row>
    <row r="133483" spans="1:5" x14ac:dyDescent="0.3">
      <c r="A133483" t="s">
        <v>225</v>
      </c>
      <c r="B133483">
        <v>123951696</v>
      </c>
      <c r="C133483" s="2">
        <v>44338</v>
      </c>
      <c r="D133483">
        <v>715219</v>
      </c>
      <c r="E133483">
        <v>0.57701429111546798</v>
      </c>
    </row>
    <row r="133484" spans="1:5" x14ac:dyDescent="0.3">
      <c r="A133484" t="s">
        <v>98</v>
      </c>
      <c r="B133484">
        <v>2695131</v>
      </c>
      <c r="C133484" s="2">
        <v>43954</v>
      </c>
      <c r="D133484">
        <v>15551</v>
      </c>
      <c r="E133484">
        <v>0.57700349259460904</v>
      </c>
    </row>
    <row r="133485" spans="1:5" x14ac:dyDescent="0.3">
      <c r="A133485" t="s">
        <v>45</v>
      </c>
      <c r="B133485">
        <v>44903228</v>
      </c>
      <c r="C133485" s="2">
        <v>44600</v>
      </c>
      <c r="D133485">
        <v>259088</v>
      </c>
      <c r="E133485">
        <v>0.57699192583660097</v>
      </c>
    </row>
    <row r="133486" spans="1:5" x14ac:dyDescent="0.3">
      <c r="A133486" t="s">
        <v>74</v>
      </c>
      <c r="B133486">
        <v>83369840</v>
      </c>
      <c r="C133486" s="2">
        <v>44133</v>
      </c>
      <c r="D133486">
        <v>481013</v>
      </c>
      <c r="E133486">
        <v>0.57696284411724896</v>
      </c>
    </row>
    <row r="133487" spans="1:5" x14ac:dyDescent="0.3">
      <c r="A133487" t="s">
        <v>127</v>
      </c>
      <c r="B133487">
        <v>627082</v>
      </c>
      <c r="C133487" s="2">
        <v>44052</v>
      </c>
      <c r="D133487">
        <v>3618</v>
      </c>
      <c r="E133487">
        <v>0.57695803738586005</v>
      </c>
    </row>
    <row r="133488" spans="1:5" x14ac:dyDescent="0.3">
      <c r="A133488" t="s">
        <v>24</v>
      </c>
      <c r="B133488">
        <v>44496124</v>
      </c>
      <c r="C133488" s="2">
        <v>44079</v>
      </c>
      <c r="D133488">
        <v>256719</v>
      </c>
      <c r="E133488">
        <v>0.57694688193515498</v>
      </c>
    </row>
    <row r="133489" spans="1:5" x14ac:dyDescent="0.3">
      <c r="A133489" t="s">
        <v>88</v>
      </c>
      <c r="B133489">
        <v>275501344</v>
      </c>
      <c r="C133489" s="2">
        <v>44301</v>
      </c>
      <c r="D133489">
        <v>1589359</v>
      </c>
      <c r="E133489">
        <v>0.57689700417577605</v>
      </c>
    </row>
    <row r="133490" spans="1:5" x14ac:dyDescent="0.3">
      <c r="A133490" t="s">
        <v>204</v>
      </c>
      <c r="B133490">
        <v>34627648</v>
      </c>
      <c r="C133490" s="2">
        <v>44568</v>
      </c>
      <c r="D133490">
        <v>199758</v>
      </c>
      <c r="E133490">
        <v>0.57687429420560099</v>
      </c>
    </row>
    <row r="133491" spans="1:5" x14ac:dyDescent="0.3">
      <c r="A133491" t="s">
        <v>200</v>
      </c>
      <c r="B133491">
        <v>10432858</v>
      </c>
      <c r="C133491" s="2">
        <v>44073</v>
      </c>
      <c r="D133491">
        <v>60174</v>
      </c>
      <c r="E133491">
        <v>0.57677388113592698</v>
      </c>
    </row>
    <row r="133492" spans="1:5" x14ac:dyDescent="0.3">
      <c r="A133492" t="s">
        <v>147</v>
      </c>
      <c r="B133492">
        <v>9441138</v>
      </c>
      <c r="C133492" s="2">
        <v>44023</v>
      </c>
      <c r="D133492">
        <v>54453</v>
      </c>
      <c r="E133492">
        <v>0.57676309783841695</v>
      </c>
    </row>
    <row r="133493" spans="1:5" x14ac:dyDescent="0.3">
      <c r="A133493" t="s">
        <v>34</v>
      </c>
      <c r="B133493">
        <v>235824864</v>
      </c>
      <c r="C133493" s="2">
        <v>44582</v>
      </c>
      <c r="D133493">
        <v>1360019</v>
      </c>
      <c r="E133493">
        <v>0.57670721268814096</v>
      </c>
    </row>
    <row r="133494" spans="1:5" x14ac:dyDescent="0.3">
      <c r="A133494" t="s">
        <v>126</v>
      </c>
      <c r="B133494">
        <v>21832150</v>
      </c>
      <c r="C133494" s="2">
        <v>44325</v>
      </c>
      <c r="D133494">
        <v>125906</v>
      </c>
      <c r="E133494">
        <v>0.57669995854737199</v>
      </c>
    </row>
    <row r="133495" spans="1:5" x14ac:dyDescent="0.3">
      <c r="A133495" t="s">
        <v>134</v>
      </c>
      <c r="B133495">
        <v>2567024</v>
      </c>
      <c r="C133495" s="2">
        <v>44169</v>
      </c>
      <c r="D133495">
        <v>14804</v>
      </c>
      <c r="E133495">
        <v>0.57669893230448999</v>
      </c>
    </row>
    <row r="133496" spans="1:5" x14ac:dyDescent="0.3">
      <c r="A133496" t="s">
        <v>56</v>
      </c>
      <c r="B133496">
        <v>54027484</v>
      </c>
      <c r="C133496" s="2">
        <v>44570</v>
      </c>
      <c r="D133496">
        <v>311538</v>
      </c>
      <c r="E133496">
        <v>0.57662873955041105</v>
      </c>
    </row>
    <row r="133497" spans="1:5" x14ac:dyDescent="0.3">
      <c r="A133497" t="s">
        <v>155</v>
      </c>
      <c r="B133497">
        <v>372903</v>
      </c>
      <c r="C133497" s="2">
        <v>44082</v>
      </c>
      <c r="D133497">
        <v>2150</v>
      </c>
      <c r="E133497">
        <v>0.57655744255208496</v>
      </c>
    </row>
    <row r="133498" spans="1:5" x14ac:dyDescent="0.3">
      <c r="A133498" t="s">
        <v>182</v>
      </c>
      <c r="B133498">
        <v>19397998</v>
      </c>
      <c r="C133498" s="2">
        <v>44052</v>
      </c>
      <c r="D133498">
        <v>111822</v>
      </c>
      <c r="E133498">
        <v>0.57646155031050095</v>
      </c>
    </row>
    <row r="133499" spans="1:5" x14ac:dyDescent="0.3">
      <c r="A133499" t="s">
        <v>223</v>
      </c>
      <c r="B133499">
        <v>808727</v>
      </c>
      <c r="C133499" s="2">
        <v>44147</v>
      </c>
      <c r="D133499">
        <v>4662</v>
      </c>
      <c r="E133499">
        <v>0.57646152533549599</v>
      </c>
    </row>
    <row r="133500" spans="1:5" x14ac:dyDescent="0.3">
      <c r="A133500" t="s">
        <v>31</v>
      </c>
      <c r="B133500">
        <v>191173</v>
      </c>
      <c r="C133500" s="2">
        <v>44144</v>
      </c>
      <c r="D133500">
        <v>1102</v>
      </c>
      <c r="E133500">
        <v>0.57644123385624502</v>
      </c>
    </row>
    <row r="133501" spans="1:5" x14ac:dyDescent="0.3">
      <c r="A133501" t="s">
        <v>78</v>
      </c>
      <c r="B133501">
        <v>8740471</v>
      </c>
      <c r="C133501" s="2">
        <v>44095</v>
      </c>
      <c r="D133501">
        <v>50378</v>
      </c>
      <c r="E133501">
        <v>0.57637626164539602</v>
      </c>
    </row>
    <row r="133502" spans="1:5" x14ac:dyDescent="0.3">
      <c r="A133502" t="s">
        <v>93</v>
      </c>
      <c r="B133502">
        <v>1250514600</v>
      </c>
      <c r="C133502" s="2">
        <v>44037</v>
      </c>
      <c r="D133502">
        <v>7206916</v>
      </c>
      <c r="E133502">
        <v>0.57631602221997202</v>
      </c>
    </row>
    <row r="133503" spans="1:5" x14ac:dyDescent="0.3">
      <c r="A133503" t="s">
        <v>116</v>
      </c>
      <c r="B133503">
        <v>3432097300</v>
      </c>
      <c r="C133503" s="2">
        <v>44240</v>
      </c>
      <c r="D133503">
        <v>19779268</v>
      </c>
      <c r="E133503">
        <v>0.57630265901843802</v>
      </c>
    </row>
    <row r="133504" spans="1:5" x14ac:dyDescent="0.3">
      <c r="A133504" t="s">
        <v>168</v>
      </c>
      <c r="B133504">
        <v>6336393</v>
      </c>
      <c r="C133504" s="2">
        <v>44150</v>
      </c>
      <c r="D133504">
        <v>36516</v>
      </c>
      <c r="E133504">
        <v>0.57629001231457699</v>
      </c>
    </row>
    <row r="133505" spans="1:5" x14ac:dyDescent="0.3">
      <c r="A133505" t="s">
        <v>204</v>
      </c>
      <c r="B133505">
        <v>34627648</v>
      </c>
      <c r="C133505" s="2">
        <v>44567</v>
      </c>
      <c r="D133505">
        <v>199507</v>
      </c>
      <c r="E133505">
        <v>0.57614943989265499</v>
      </c>
    </row>
    <row r="133506" spans="1:5" x14ac:dyDescent="0.3">
      <c r="A133506" t="s">
        <v>229</v>
      </c>
      <c r="B133506">
        <v>9449000</v>
      </c>
      <c r="C133506" s="2">
        <v>44033</v>
      </c>
      <c r="D133506">
        <v>54440</v>
      </c>
      <c r="E133506">
        <v>0.57614562387554202</v>
      </c>
    </row>
    <row r="133507" spans="1:5" x14ac:dyDescent="0.3">
      <c r="A133507" t="s">
        <v>143</v>
      </c>
      <c r="B133507">
        <v>17564020</v>
      </c>
      <c r="C133507" s="2">
        <v>44096</v>
      </c>
      <c r="D133507">
        <v>101191</v>
      </c>
      <c r="E133507">
        <v>0.57612664982162398</v>
      </c>
    </row>
    <row r="133508" spans="1:5" x14ac:dyDescent="0.3">
      <c r="A133508" t="s">
        <v>222</v>
      </c>
      <c r="B133508">
        <v>11228821</v>
      </c>
      <c r="C133508" s="2">
        <v>44040</v>
      </c>
      <c r="D133508">
        <v>64690</v>
      </c>
      <c r="E133508">
        <v>0.57610678805904902</v>
      </c>
    </row>
    <row r="133509" spans="1:5" x14ac:dyDescent="0.3">
      <c r="A133509" t="s">
        <v>207</v>
      </c>
      <c r="B133509">
        <v>53117</v>
      </c>
      <c r="C133509" s="2">
        <v>44053</v>
      </c>
      <c r="D133509">
        <v>306</v>
      </c>
      <c r="E133509">
        <v>0.57608675188734304</v>
      </c>
    </row>
    <row r="133510" spans="1:5" x14ac:dyDescent="0.3">
      <c r="A133510" t="s">
        <v>144</v>
      </c>
      <c r="B133510">
        <v>1326064</v>
      </c>
      <c r="C133510" s="2">
        <v>44150</v>
      </c>
      <c r="D133510">
        <v>7637</v>
      </c>
      <c r="E133510">
        <v>0.57591488796920798</v>
      </c>
    </row>
    <row r="133511" spans="1:5" x14ac:dyDescent="0.3">
      <c r="A133511" t="s">
        <v>122</v>
      </c>
      <c r="B133511">
        <v>51815808</v>
      </c>
      <c r="C133511" s="2">
        <v>44463</v>
      </c>
      <c r="D133511">
        <v>298402</v>
      </c>
      <c r="E133511">
        <v>0.575889890590918</v>
      </c>
    </row>
    <row r="133512" spans="1:5" x14ac:dyDescent="0.3">
      <c r="A133512" t="s">
        <v>132</v>
      </c>
      <c r="B133512">
        <v>5540745</v>
      </c>
      <c r="C133512" s="2">
        <v>44180</v>
      </c>
      <c r="D133512">
        <v>31905</v>
      </c>
      <c r="E133512">
        <v>0.57582509211306399</v>
      </c>
    </row>
    <row r="133513" spans="1:5" x14ac:dyDescent="0.3">
      <c r="A133513" t="s">
        <v>211</v>
      </c>
      <c r="B133513">
        <v>647601</v>
      </c>
      <c r="C133513" s="2">
        <v>43948</v>
      </c>
      <c r="D133513">
        <v>3729</v>
      </c>
      <c r="E133513">
        <v>0.57581751726757702</v>
      </c>
    </row>
    <row r="133514" spans="1:5" x14ac:dyDescent="0.3">
      <c r="A133514" t="s">
        <v>204</v>
      </c>
      <c r="B133514">
        <v>34627648</v>
      </c>
      <c r="C133514" s="2">
        <v>44566</v>
      </c>
      <c r="D133514">
        <v>199361</v>
      </c>
      <c r="E133514">
        <v>0.57572781148751395</v>
      </c>
    </row>
    <row r="133515" spans="1:5" x14ac:dyDescent="0.3">
      <c r="A133515" t="s">
        <v>100</v>
      </c>
      <c r="B133515">
        <v>1120851</v>
      </c>
      <c r="C133515" s="2">
        <v>44273</v>
      </c>
      <c r="D133515">
        <v>6452</v>
      </c>
      <c r="E133515">
        <v>0.57563404948561403</v>
      </c>
    </row>
    <row r="133516" spans="1:5" x14ac:dyDescent="0.3">
      <c r="A133516" t="s">
        <v>45</v>
      </c>
      <c r="B133516">
        <v>44903228</v>
      </c>
      <c r="C133516" s="2">
        <v>44599</v>
      </c>
      <c r="D133516">
        <v>258478</v>
      </c>
      <c r="E133516">
        <v>0.57563344889146895</v>
      </c>
    </row>
    <row r="133517" spans="1:5" x14ac:dyDescent="0.3">
      <c r="A133517" t="s">
        <v>112</v>
      </c>
      <c r="B133517">
        <v>144713312</v>
      </c>
      <c r="C133517" s="2">
        <v>44042</v>
      </c>
      <c r="D133517">
        <v>832993</v>
      </c>
      <c r="E133517">
        <v>0.57561601520114503</v>
      </c>
    </row>
    <row r="133518" spans="1:5" x14ac:dyDescent="0.3">
      <c r="A133518" t="s">
        <v>185</v>
      </c>
      <c r="B133518">
        <v>2780472</v>
      </c>
      <c r="C133518" s="2">
        <v>43995</v>
      </c>
      <c r="D133518">
        <v>16004</v>
      </c>
      <c r="E133518">
        <v>0.57558572789080398</v>
      </c>
    </row>
    <row r="133519" spans="1:5" x14ac:dyDescent="0.3">
      <c r="A133519" t="s">
        <v>70</v>
      </c>
      <c r="B133519">
        <v>12356116</v>
      </c>
      <c r="C133519" s="2">
        <v>44143</v>
      </c>
      <c r="D133519">
        <v>71119</v>
      </c>
      <c r="E133519">
        <v>0.575577309245073</v>
      </c>
    </row>
    <row r="133520" spans="1:5" x14ac:dyDescent="0.3">
      <c r="A133520" t="s">
        <v>38</v>
      </c>
      <c r="B133520">
        <v>3233530</v>
      </c>
      <c r="C133520" s="2">
        <v>44069</v>
      </c>
      <c r="D133520">
        <v>18609</v>
      </c>
      <c r="E133520">
        <v>0.57550107776949699</v>
      </c>
    </row>
    <row r="133521" spans="1:5" x14ac:dyDescent="0.3">
      <c r="A133521" t="s">
        <v>136</v>
      </c>
      <c r="B133521">
        <v>13776702</v>
      </c>
      <c r="C133521" s="2">
        <v>44422</v>
      </c>
      <c r="D133521">
        <v>79284</v>
      </c>
      <c r="E133521">
        <v>0.57549332198664105</v>
      </c>
    </row>
    <row r="133522" spans="1:5" x14ac:dyDescent="0.3">
      <c r="A133522" t="s">
        <v>198</v>
      </c>
      <c r="B133522">
        <v>36491</v>
      </c>
      <c r="C133522" s="2">
        <v>44101</v>
      </c>
      <c r="D133522">
        <v>210</v>
      </c>
      <c r="E133522">
        <v>0.57548436600805697</v>
      </c>
    </row>
    <row r="133523" spans="1:5" x14ac:dyDescent="0.3">
      <c r="A133523" t="s">
        <v>198</v>
      </c>
      <c r="B133523">
        <v>36491</v>
      </c>
      <c r="C133523" s="2">
        <v>44100</v>
      </c>
      <c r="D133523">
        <v>210</v>
      </c>
      <c r="E133523">
        <v>0.57548436600805697</v>
      </c>
    </row>
    <row r="133524" spans="1:5" x14ac:dyDescent="0.3">
      <c r="A133524" t="s">
        <v>140</v>
      </c>
      <c r="B133524">
        <v>2525921300</v>
      </c>
      <c r="C133524" s="2">
        <v>44135</v>
      </c>
      <c r="D133524">
        <v>14535936</v>
      </c>
      <c r="E133524">
        <v>0.57547066094260302</v>
      </c>
    </row>
    <row r="133525" spans="1:5" x14ac:dyDescent="0.3">
      <c r="A133525" t="s">
        <v>204</v>
      </c>
      <c r="B133525">
        <v>34627648</v>
      </c>
      <c r="C133525" s="2">
        <v>44565</v>
      </c>
      <c r="D133525">
        <v>199271</v>
      </c>
      <c r="E133525">
        <v>0.57546790356653699</v>
      </c>
    </row>
    <row r="133526" spans="1:5" x14ac:dyDescent="0.3">
      <c r="A133526" t="s">
        <v>184</v>
      </c>
      <c r="B133526">
        <v>127504120</v>
      </c>
      <c r="C133526" s="2">
        <v>44102</v>
      </c>
      <c r="D133526">
        <v>733717</v>
      </c>
      <c r="E133526">
        <v>0.57544571893049401</v>
      </c>
    </row>
    <row r="133527" spans="1:5" x14ac:dyDescent="0.3">
      <c r="A133527" t="s">
        <v>16</v>
      </c>
      <c r="B133527">
        <v>36408824</v>
      </c>
      <c r="C133527" s="2">
        <v>44017</v>
      </c>
      <c r="D133527">
        <v>209509</v>
      </c>
      <c r="E133527">
        <v>0.57543468034012901</v>
      </c>
    </row>
    <row r="133528" spans="1:5" x14ac:dyDescent="0.3">
      <c r="A133528" t="s">
        <v>175</v>
      </c>
      <c r="B133528">
        <v>32677</v>
      </c>
      <c r="C133528" s="2">
        <v>44046</v>
      </c>
      <c r="D133528">
        <v>188</v>
      </c>
      <c r="E133528">
        <v>0.57532821250420796</v>
      </c>
    </row>
    <row r="133529" spans="1:5" x14ac:dyDescent="0.3">
      <c r="A133529" t="s">
        <v>175</v>
      </c>
      <c r="B133529">
        <v>32677</v>
      </c>
      <c r="C133529" s="2">
        <v>44044</v>
      </c>
      <c r="D133529">
        <v>188</v>
      </c>
      <c r="E133529">
        <v>0.57532821250420796</v>
      </c>
    </row>
    <row r="133530" spans="1:5" x14ac:dyDescent="0.3">
      <c r="A133530" t="s">
        <v>175</v>
      </c>
      <c r="B133530">
        <v>32677</v>
      </c>
      <c r="C133530" s="2">
        <v>44045</v>
      </c>
      <c r="D133530">
        <v>188</v>
      </c>
      <c r="E133530">
        <v>0.57532821250420796</v>
      </c>
    </row>
    <row r="133531" spans="1:5" x14ac:dyDescent="0.3">
      <c r="A133531" t="s">
        <v>56</v>
      </c>
      <c r="B133531">
        <v>54027484</v>
      </c>
      <c r="C133531" s="2">
        <v>44569</v>
      </c>
      <c r="D133531">
        <v>310797</v>
      </c>
      <c r="E133531">
        <v>0.57525721538319297</v>
      </c>
    </row>
    <row r="133532" spans="1:5" x14ac:dyDescent="0.3">
      <c r="A133532" t="s">
        <v>69</v>
      </c>
      <c r="B133532">
        <v>593162</v>
      </c>
      <c r="C133532" s="2">
        <v>44064</v>
      </c>
      <c r="D133532">
        <v>3412</v>
      </c>
      <c r="E133532">
        <v>0.57522228328854497</v>
      </c>
    </row>
    <row r="133533" spans="1:5" x14ac:dyDescent="0.3">
      <c r="A133533" t="s">
        <v>204</v>
      </c>
      <c r="B133533">
        <v>34627648</v>
      </c>
      <c r="C133533" s="2">
        <v>44564</v>
      </c>
      <c r="D133533">
        <v>199182</v>
      </c>
      <c r="E133533">
        <v>0.57521088351134897</v>
      </c>
    </row>
    <row r="133534" spans="1:5" x14ac:dyDescent="0.3">
      <c r="A133534" t="s">
        <v>201</v>
      </c>
      <c r="B133534">
        <v>1201680</v>
      </c>
      <c r="C133534" s="2">
        <v>44180</v>
      </c>
      <c r="D133534">
        <v>6912</v>
      </c>
      <c r="E133534">
        <v>0.57519472738166599</v>
      </c>
    </row>
    <row r="133535" spans="1:5" x14ac:dyDescent="0.3">
      <c r="A133535" t="s">
        <v>95</v>
      </c>
      <c r="B133535">
        <v>1531043</v>
      </c>
      <c r="C133535" s="2">
        <v>44303</v>
      </c>
      <c r="D133535">
        <v>8806</v>
      </c>
      <c r="E133535">
        <v>0.57516346699602805</v>
      </c>
    </row>
    <row r="133536" spans="1:5" x14ac:dyDescent="0.3">
      <c r="A133536" t="s">
        <v>204</v>
      </c>
      <c r="B133536">
        <v>34627648</v>
      </c>
      <c r="C133536" s="2">
        <v>44563</v>
      </c>
      <c r="D133536">
        <v>199118</v>
      </c>
      <c r="E133536">
        <v>0.57502606010087698</v>
      </c>
    </row>
    <row r="133537" spans="1:5" x14ac:dyDescent="0.3">
      <c r="A133537" t="s">
        <v>120</v>
      </c>
      <c r="B133537">
        <v>1782115</v>
      </c>
      <c r="C133537" s="2">
        <v>44052</v>
      </c>
      <c r="D133537">
        <v>10247</v>
      </c>
      <c r="E133537">
        <v>0.57499095176237203</v>
      </c>
    </row>
    <row r="133538" spans="1:5" x14ac:dyDescent="0.3">
      <c r="A133538" t="s">
        <v>199</v>
      </c>
      <c r="B133538">
        <v>28301700</v>
      </c>
      <c r="C133538" s="2">
        <v>44288</v>
      </c>
      <c r="D133538">
        <v>162730</v>
      </c>
      <c r="E133538">
        <v>0.57498312822198006</v>
      </c>
    </row>
    <row r="133539" spans="1:5" x14ac:dyDescent="0.3">
      <c r="A133539" t="s">
        <v>3</v>
      </c>
      <c r="B133539">
        <v>436816679</v>
      </c>
      <c r="C133539" s="2">
        <v>44017</v>
      </c>
      <c r="D133539">
        <v>2511557</v>
      </c>
      <c r="E133539">
        <v>0.57496820079070299</v>
      </c>
    </row>
    <row r="133540" spans="1:5" x14ac:dyDescent="0.3">
      <c r="A133540" t="s">
        <v>235</v>
      </c>
      <c r="B133540">
        <v>4736146</v>
      </c>
      <c r="C133540" s="2">
        <v>44413</v>
      </c>
      <c r="D133540">
        <v>27231</v>
      </c>
      <c r="E133540">
        <v>0.57496116040341705</v>
      </c>
    </row>
    <row r="133541" spans="1:5" x14ac:dyDescent="0.3">
      <c r="A133541" t="s">
        <v>97</v>
      </c>
      <c r="B133541">
        <v>10270857</v>
      </c>
      <c r="C133541" s="2">
        <v>44077</v>
      </c>
      <c r="D133541">
        <v>59051</v>
      </c>
      <c r="E133541">
        <v>0.57493741758842498</v>
      </c>
    </row>
    <row r="133542" spans="1:5" x14ac:dyDescent="0.3">
      <c r="A133542" t="s">
        <v>170</v>
      </c>
      <c r="B133542">
        <v>84534</v>
      </c>
      <c r="C133542" s="2">
        <v>44256</v>
      </c>
      <c r="D133542">
        <v>486</v>
      </c>
      <c r="E133542">
        <v>0.57491660160408797</v>
      </c>
    </row>
    <row r="133543" spans="1:5" x14ac:dyDescent="0.3">
      <c r="A133543" t="s">
        <v>211</v>
      </c>
      <c r="B133543">
        <v>647601</v>
      </c>
      <c r="C133543" s="2">
        <v>43947</v>
      </c>
      <c r="D133543">
        <v>3723</v>
      </c>
      <c r="E133543">
        <v>0.57489102086006705</v>
      </c>
    </row>
    <row r="133544" spans="1:5" x14ac:dyDescent="0.3">
      <c r="A133544" t="s">
        <v>116</v>
      </c>
      <c r="B133544">
        <v>3432097300</v>
      </c>
      <c r="C133544" s="2">
        <v>44239</v>
      </c>
      <c r="D133544">
        <v>19729692</v>
      </c>
      <c r="E133544">
        <v>0.57485817782613602</v>
      </c>
    </row>
    <row r="133545" spans="1:5" x14ac:dyDescent="0.3">
      <c r="A133545" t="s">
        <v>204</v>
      </c>
      <c r="B133545">
        <v>34627648</v>
      </c>
      <c r="C133545" s="2">
        <v>44562</v>
      </c>
      <c r="D133545">
        <v>199030</v>
      </c>
      <c r="E133545">
        <v>0.57477192791147702</v>
      </c>
    </row>
    <row r="133546" spans="1:5" x14ac:dyDescent="0.3">
      <c r="A133546" t="s">
        <v>46</v>
      </c>
      <c r="B133546">
        <v>37457976</v>
      </c>
      <c r="C133546" s="2">
        <v>44134</v>
      </c>
      <c r="D133546">
        <v>215294</v>
      </c>
      <c r="E133546">
        <v>0.57476143398671597</v>
      </c>
    </row>
    <row r="133547" spans="1:5" x14ac:dyDescent="0.3">
      <c r="A133547" t="s">
        <v>82</v>
      </c>
      <c r="B133547">
        <v>6630621</v>
      </c>
      <c r="C133547" s="2">
        <v>44048</v>
      </c>
      <c r="D133547">
        <v>38110</v>
      </c>
      <c r="E133547">
        <v>0.57475762828247901</v>
      </c>
    </row>
    <row r="133548" spans="1:5" x14ac:dyDescent="0.3">
      <c r="A133548" t="s">
        <v>159</v>
      </c>
      <c r="B133548">
        <v>2827382</v>
      </c>
      <c r="C133548" s="2">
        <v>44231</v>
      </c>
      <c r="D133548">
        <v>16250</v>
      </c>
      <c r="E133548">
        <v>0.57473662915021695</v>
      </c>
    </row>
    <row r="133549" spans="1:5" x14ac:dyDescent="0.3">
      <c r="A133549" t="s">
        <v>213</v>
      </c>
      <c r="B133549">
        <v>1850654</v>
      </c>
      <c r="C133549" s="2">
        <v>44151</v>
      </c>
      <c r="D133549">
        <v>10636</v>
      </c>
      <c r="E133549">
        <v>0.57471574913517098</v>
      </c>
    </row>
    <row r="133550" spans="1:5" x14ac:dyDescent="0.3">
      <c r="A133550" t="s">
        <v>60</v>
      </c>
      <c r="B133550">
        <v>39701744</v>
      </c>
      <c r="C133550" s="2">
        <v>44107</v>
      </c>
      <c r="D133550">
        <v>228161</v>
      </c>
      <c r="E133550">
        <v>0.574687600625302</v>
      </c>
    </row>
    <row r="133551" spans="1:5" x14ac:dyDescent="0.3">
      <c r="A133551" t="s">
        <v>155</v>
      </c>
      <c r="B133551">
        <v>372903</v>
      </c>
      <c r="C133551" s="2">
        <v>44081</v>
      </c>
      <c r="D133551">
        <v>2143</v>
      </c>
      <c r="E133551">
        <v>0.57468027878563599</v>
      </c>
    </row>
    <row r="133552" spans="1:5" x14ac:dyDescent="0.3">
      <c r="A133552" t="s">
        <v>88</v>
      </c>
      <c r="B133552">
        <v>275501344</v>
      </c>
      <c r="C133552" s="2">
        <v>44300</v>
      </c>
      <c r="D133552">
        <v>1583182</v>
      </c>
      <c r="E133552">
        <v>0.57465490985045797</v>
      </c>
    </row>
    <row r="133553" spans="1:5" x14ac:dyDescent="0.3">
      <c r="A133553" t="s">
        <v>32</v>
      </c>
      <c r="B133553">
        <v>6871547</v>
      </c>
      <c r="C133553" s="2">
        <v>44129</v>
      </c>
      <c r="D133553">
        <v>39486</v>
      </c>
      <c r="E133553">
        <v>0.57463042892670302</v>
      </c>
    </row>
    <row r="133554" spans="1:5" x14ac:dyDescent="0.3">
      <c r="A133554" t="s">
        <v>148</v>
      </c>
      <c r="B133554">
        <v>450146793</v>
      </c>
      <c r="C133554" s="2">
        <v>44096</v>
      </c>
      <c r="D133554">
        <v>2586494</v>
      </c>
      <c r="E133554">
        <v>0.57458900967889404</v>
      </c>
    </row>
    <row r="133555" spans="1:5" x14ac:dyDescent="0.3">
      <c r="A133555" t="s">
        <v>191</v>
      </c>
      <c r="B133555">
        <v>16767851</v>
      </c>
      <c r="C133555" s="2">
        <v>44446</v>
      </c>
      <c r="D133555">
        <v>96339</v>
      </c>
      <c r="E133555">
        <v>0.57454589738422601</v>
      </c>
    </row>
    <row r="133556" spans="1:5" x14ac:dyDescent="0.3">
      <c r="A133556" t="s">
        <v>172</v>
      </c>
      <c r="B133556">
        <v>10358078</v>
      </c>
      <c r="C133556" s="2">
        <v>44139</v>
      </c>
      <c r="D133556">
        <v>59509</v>
      </c>
      <c r="E133556">
        <v>0.57451778215997196</v>
      </c>
    </row>
    <row r="133557" spans="1:5" x14ac:dyDescent="0.3">
      <c r="A133557" t="s">
        <v>45</v>
      </c>
      <c r="B133557">
        <v>44903228</v>
      </c>
      <c r="C133557" s="2">
        <v>44598</v>
      </c>
      <c r="D133557">
        <v>257976</v>
      </c>
      <c r="E133557">
        <v>0.57451548917596695</v>
      </c>
    </row>
    <row r="133558" spans="1:5" x14ac:dyDescent="0.3">
      <c r="A133558" t="s">
        <v>244</v>
      </c>
      <c r="B133558">
        <v>11212198</v>
      </c>
      <c r="C133558" s="2">
        <v>44273</v>
      </c>
      <c r="D133558">
        <v>64414</v>
      </c>
      <c r="E133558">
        <v>0.57449930869932897</v>
      </c>
    </row>
    <row r="133559" spans="1:5" x14ac:dyDescent="0.3">
      <c r="A133559" t="s">
        <v>7</v>
      </c>
      <c r="B133559">
        <v>1426736614</v>
      </c>
      <c r="C133559" s="2">
        <v>44461</v>
      </c>
      <c r="D133559">
        <v>8196521</v>
      </c>
      <c r="E133559">
        <v>0.57449433340189004</v>
      </c>
    </row>
    <row r="133560" spans="1:5" x14ac:dyDescent="0.3">
      <c r="A133560" t="s">
        <v>111</v>
      </c>
      <c r="B133560">
        <v>115559008</v>
      </c>
      <c r="C133560" s="2">
        <v>44276</v>
      </c>
      <c r="D133560">
        <v>663794</v>
      </c>
      <c r="E133560">
        <v>0.574419953483851</v>
      </c>
    </row>
    <row r="133561" spans="1:5" x14ac:dyDescent="0.3">
      <c r="A133561" t="s">
        <v>204</v>
      </c>
      <c r="B133561">
        <v>34627648</v>
      </c>
      <c r="C133561" s="2">
        <v>44561</v>
      </c>
      <c r="D133561">
        <v>198903</v>
      </c>
      <c r="E133561">
        <v>0.57440516895632099</v>
      </c>
    </row>
    <row r="133562" spans="1:5" x14ac:dyDescent="0.3">
      <c r="A133562" t="s">
        <v>149</v>
      </c>
      <c r="B133562">
        <v>215313504</v>
      </c>
      <c r="C133562" s="2">
        <v>44007</v>
      </c>
      <c r="D133562">
        <v>1236752</v>
      </c>
      <c r="E133562">
        <v>0.57439592827396502</v>
      </c>
    </row>
    <row r="133563" spans="1:5" x14ac:dyDescent="0.3">
      <c r="A133563" t="s">
        <v>66</v>
      </c>
      <c r="B133563">
        <v>39355</v>
      </c>
      <c r="C133563" s="2">
        <v>44122</v>
      </c>
      <c r="D133563">
        <v>226</v>
      </c>
      <c r="E133563">
        <v>0.57425994155761695</v>
      </c>
    </row>
    <row r="133564" spans="1:5" x14ac:dyDescent="0.3">
      <c r="A133564" t="s">
        <v>5</v>
      </c>
      <c r="B133564">
        <v>4721383370</v>
      </c>
      <c r="C133564" s="2">
        <v>44277</v>
      </c>
      <c r="D133564">
        <v>27110755</v>
      </c>
      <c r="E133564">
        <v>0.57421210851598303</v>
      </c>
    </row>
    <row r="133565" spans="1:5" x14ac:dyDescent="0.3">
      <c r="A133565" t="s">
        <v>217</v>
      </c>
      <c r="B133565">
        <v>1417173120</v>
      </c>
      <c r="C133565" s="2">
        <v>44134</v>
      </c>
      <c r="D133565">
        <v>8137119</v>
      </c>
      <c r="E133565">
        <v>0.57417960340653396</v>
      </c>
    </row>
    <row r="133566" spans="1:5" x14ac:dyDescent="0.3">
      <c r="A133566" t="s">
        <v>155</v>
      </c>
      <c r="B133566">
        <v>372903</v>
      </c>
      <c r="C133566" s="2">
        <v>44080</v>
      </c>
      <c r="D133566">
        <v>2141</v>
      </c>
      <c r="E133566">
        <v>0.57414394628093601</v>
      </c>
    </row>
    <row r="133567" spans="1:5" x14ac:dyDescent="0.3">
      <c r="A133567" t="s">
        <v>52</v>
      </c>
      <c r="B133567">
        <v>54179312</v>
      </c>
      <c r="C133567" s="2">
        <v>44411</v>
      </c>
      <c r="D133567">
        <v>311067</v>
      </c>
      <c r="E133567">
        <v>0.57414350333573805</v>
      </c>
    </row>
    <row r="133568" spans="1:5" x14ac:dyDescent="0.3">
      <c r="A133568" t="s">
        <v>205</v>
      </c>
      <c r="B133568">
        <v>88550568</v>
      </c>
      <c r="C133568" s="2">
        <v>44117</v>
      </c>
      <c r="D133568">
        <v>508389</v>
      </c>
      <c r="E133568">
        <v>0.57412279952851297</v>
      </c>
    </row>
    <row r="133569" spans="1:5" x14ac:dyDescent="0.3">
      <c r="A133569" t="s">
        <v>61</v>
      </c>
      <c r="B133569">
        <v>98186856</v>
      </c>
      <c r="C133569" s="2">
        <v>44447</v>
      </c>
      <c r="D133569">
        <v>563676</v>
      </c>
      <c r="E133569">
        <v>0.57408498750586301</v>
      </c>
    </row>
    <row r="133570" spans="1:5" x14ac:dyDescent="0.3">
      <c r="A133570" t="s">
        <v>204</v>
      </c>
      <c r="B133570">
        <v>34627648</v>
      </c>
      <c r="C133570" s="2">
        <v>44560</v>
      </c>
      <c r="D133570">
        <v>198769</v>
      </c>
      <c r="E133570">
        <v>0.57401819494064399</v>
      </c>
    </row>
    <row r="133571" spans="1:5" x14ac:dyDescent="0.3">
      <c r="A133571" t="s">
        <v>137</v>
      </c>
      <c r="B133571">
        <v>5401</v>
      </c>
      <c r="C133571" s="2">
        <v>44812</v>
      </c>
      <c r="D133571">
        <v>31</v>
      </c>
      <c r="E133571">
        <v>0.57396778374375101</v>
      </c>
    </row>
    <row r="133572" spans="1:5" x14ac:dyDescent="0.3">
      <c r="A133572" t="s">
        <v>231</v>
      </c>
      <c r="B133572">
        <v>17843914</v>
      </c>
      <c r="C133572" s="2">
        <v>44125</v>
      </c>
      <c r="D133572">
        <v>102415</v>
      </c>
      <c r="E133572">
        <v>0.57394919074369</v>
      </c>
    </row>
    <row r="133573" spans="1:5" x14ac:dyDescent="0.3">
      <c r="A133573" t="s">
        <v>34</v>
      </c>
      <c r="B133573">
        <v>235824864</v>
      </c>
      <c r="C133573" s="2">
        <v>44581</v>
      </c>
      <c r="D133573">
        <v>1353479</v>
      </c>
      <c r="E133573">
        <v>0.57393396821804199</v>
      </c>
    </row>
    <row r="133574" spans="1:5" x14ac:dyDescent="0.3">
      <c r="A133574" t="s">
        <v>12</v>
      </c>
      <c r="B133574">
        <v>744807803</v>
      </c>
      <c r="C133574" s="2">
        <v>44090</v>
      </c>
      <c r="D133574">
        <v>4274413</v>
      </c>
      <c r="E133574">
        <v>0.57389476624481595</v>
      </c>
    </row>
    <row r="133575" spans="1:5" x14ac:dyDescent="0.3">
      <c r="A133575" t="s">
        <v>31</v>
      </c>
      <c r="B133575">
        <v>191173</v>
      </c>
      <c r="C133575" s="2">
        <v>44143</v>
      </c>
      <c r="D133575">
        <v>1097</v>
      </c>
      <c r="E133575">
        <v>0.57382580176070896</v>
      </c>
    </row>
    <row r="133576" spans="1:5" x14ac:dyDescent="0.3">
      <c r="A133576" t="s">
        <v>168</v>
      </c>
      <c r="B133576">
        <v>6336393</v>
      </c>
      <c r="C133576" s="2">
        <v>44149</v>
      </c>
      <c r="D133576">
        <v>36358</v>
      </c>
      <c r="E133576">
        <v>0.57379648011100304</v>
      </c>
    </row>
    <row r="133577" spans="1:5" x14ac:dyDescent="0.3">
      <c r="A133577" t="s">
        <v>169</v>
      </c>
      <c r="B133577">
        <v>5637022</v>
      </c>
      <c r="C133577" s="2">
        <v>43977</v>
      </c>
      <c r="D133577">
        <v>32343</v>
      </c>
      <c r="E133577">
        <v>0.57376040043838805</v>
      </c>
    </row>
    <row r="133578" spans="1:5" x14ac:dyDescent="0.3">
      <c r="A133578" t="s">
        <v>202</v>
      </c>
      <c r="B133578">
        <v>19659270</v>
      </c>
      <c r="C133578" s="2">
        <v>44094</v>
      </c>
      <c r="D133578">
        <v>112781</v>
      </c>
      <c r="E133578">
        <v>0.57367847331055499</v>
      </c>
    </row>
    <row r="133579" spans="1:5" x14ac:dyDescent="0.3">
      <c r="A133579" t="s">
        <v>45</v>
      </c>
      <c r="B133579">
        <v>44903228</v>
      </c>
      <c r="C133579" s="2">
        <v>44597</v>
      </c>
      <c r="D133579">
        <v>257598</v>
      </c>
      <c r="E133579">
        <v>0.57367367887226295</v>
      </c>
    </row>
    <row r="133580" spans="1:5" x14ac:dyDescent="0.3">
      <c r="A133580" t="s">
        <v>8</v>
      </c>
      <c r="B133580">
        <v>45038860</v>
      </c>
      <c r="C133580" s="2">
        <v>44477</v>
      </c>
      <c r="D133580">
        <v>258347</v>
      </c>
      <c r="E133580">
        <v>0.57360910111845598</v>
      </c>
    </row>
    <row r="133581" spans="1:5" x14ac:dyDescent="0.3">
      <c r="A133581" t="s">
        <v>204</v>
      </c>
      <c r="B133581">
        <v>34627648</v>
      </c>
      <c r="C133581" s="2">
        <v>44559</v>
      </c>
      <c r="D133581">
        <v>198626</v>
      </c>
      <c r="E133581">
        <v>0.57360523013287001</v>
      </c>
    </row>
    <row r="133582" spans="1:5" x14ac:dyDescent="0.3">
      <c r="A133582" t="s">
        <v>25</v>
      </c>
      <c r="B133582">
        <v>5023108</v>
      </c>
      <c r="C133582" s="2">
        <v>44074</v>
      </c>
      <c r="D133582">
        <v>28811</v>
      </c>
      <c r="E133582">
        <v>0.57356919261938999</v>
      </c>
    </row>
    <row r="133583" spans="1:5" x14ac:dyDescent="0.3">
      <c r="A133583" t="s">
        <v>194</v>
      </c>
      <c r="B133583">
        <v>32969520</v>
      </c>
      <c r="C133583" s="2">
        <v>44561</v>
      </c>
      <c r="D133583">
        <v>189080</v>
      </c>
      <c r="E133583">
        <v>0.57349940187178905</v>
      </c>
    </row>
    <row r="133584" spans="1:5" x14ac:dyDescent="0.3">
      <c r="A133584" t="s">
        <v>165</v>
      </c>
      <c r="B133584">
        <v>9534956</v>
      </c>
      <c r="C133584" s="2">
        <v>43997</v>
      </c>
      <c r="D133584">
        <v>54680</v>
      </c>
      <c r="E133584">
        <v>0.57346882355828399</v>
      </c>
    </row>
    <row r="133585" spans="1:5" x14ac:dyDescent="0.3">
      <c r="A133585" t="s">
        <v>23</v>
      </c>
      <c r="B133585">
        <v>338289856</v>
      </c>
      <c r="C133585" s="2">
        <v>43989</v>
      </c>
      <c r="D133585">
        <v>1939976</v>
      </c>
      <c r="E133585">
        <v>0.57346561405613095</v>
      </c>
    </row>
    <row r="133586" spans="1:5" x14ac:dyDescent="0.3">
      <c r="A133586" t="s">
        <v>67</v>
      </c>
      <c r="B133586">
        <v>533293</v>
      </c>
      <c r="C133586" s="2">
        <v>44104</v>
      </c>
      <c r="D133586">
        <v>3058</v>
      </c>
      <c r="E133586">
        <v>0.57341836476383501</v>
      </c>
    </row>
    <row r="133587" spans="1:5" x14ac:dyDescent="0.3">
      <c r="A133587" t="s">
        <v>7</v>
      </c>
      <c r="B133587">
        <v>1426736614</v>
      </c>
      <c r="C133587" s="2">
        <v>44460</v>
      </c>
      <c r="D133587">
        <v>8180500</v>
      </c>
      <c r="E133587">
        <v>0.573371421166878</v>
      </c>
    </row>
    <row r="133588" spans="1:5" x14ac:dyDescent="0.3">
      <c r="A133588" t="s">
        <v>116</v>
      </c>
      <c r="B133588">
        <v>3432097300</v>
      </c>
      <c r="C133588" s="2">
        <v>44238</v>
      </c>
      <c r="D133588">
        <v>19678428</v>
      </c>
      <c r="E133588">
        <v>0.57336451387902099</v>
      </c>
    </row>
    <row r="133589" spans="1:5" x14ac:dyDescent="0.3">
      <c r="A133589" t="s">
        <v>138</v>
      </c>
      <c r="B133589">
        <v>45510324</v>
      </c>
      <c r="C133589" s="2">
        <v>44054</v>
      </c>
      <c r="D133589">
        <v>260911</v>
      </c>
      <c r="E133589">
        <v>0.57330068667496203</v>
      </c>
    </row>
    <row r="133590" spans="1:5" x14ac:dyDescent="0.3">
      <c r="A133590" t="s">
        <v>204</v>
      </c>
      <c r="B133590">
        <v>34627648</v>
      </c>
      <c r="C133590" s="2">
        <v>44558</v>
      </c>
      <c r="D133590">
        <v>198487</v>
      </c>
      <c r="E133590">
        <v>0.57320381678825005</v>
      </c>
    </row>
    <row r="133591" spans="1:5" x14ac:dyDescent="0.3">
      <c r="A133591" t="s">
        <v>73</v>
      </c>
      <c r="B133591">
        <v>59037472</v>
      </c>
      <c r="C133591" s="2">
        <v>44112</v>
      </c>
      <c r="D133591">
        <v>338398</v>
      </c>
      <c r="E133591">
        <v>0.57319188734910598</v>
      </c>
    </row>
    <row r="133592" spans="1:5" x14ac:dyDescent="0.3">
      <c r="A133592" t="s">
        <v>71</v>
      </c>
      <c r="B133592">
        <v>15877</v>
      </c>
      <c r="C133592" s="2">
        <v>44315</v>
      </c>
      <c r="D133592">
        <v>91</v>
      </c>
      <c r="E133592">
        <v>0.57315613780940999</v>
      </c>
    </row>
    <row r="133593" spans="1:5" x14ac:dyDescent="0.3">
      <c r="A133593" t="s">
        <v>211</v>
      </c>
      <c r="B133593">
        <v>647601</v>
      </c>
      <c r="C133593" s="2">
        <v>43946</v>
      </c>
      <c r="D133593">
        <v>3711</v>
      </c>
      <c r="E133593">
        <v>0.573038028045046</v>
      </c>
    </row>
    <row r="133594" spans="1:5" x14ac:dyDescent="0.3">
      <c r="A133594" t="s">
        <v>230</v>
      </c>
      <c r="B133594">
        <v>27052</v>
      </c>
      <c r="C133594" s="2">
        <v>44151</v>
      </c>
      <c r="D133594">
        <v>155</v>
      </c>
      <c r="E133594">
        <v>0.57297057518852601</v>
      </c>
    </row>
    <row r="133595" spans="1:5" x14ac:dyDescent="0.3">
      <c r="A133595" t="s">
        <v>230</v>
      </c>
      <c r="B133595">
        <v>27052</v>
      </c>
      <c r="C133595" s="2">
        <v>44148</v>
      </c>
      <c r="D133595">
        <v>155</v>
      </c>
      <c r="E133595">
        <v>0.57297057518852601</v>
      </c>
    </row>
    <row r="133596" spans="1:5" x14ac:dyDescent="0.3">
      <c r="A133596" t="s">
        <v>230</v>
      </c>
      <c r="B133596">
        <v>27052</v>
      </c>
      <c r="C133596" s="2">
        <v>44150</v>
      </c>
      <c r="D133596">
        <v>155</v>
      </c>
      <c r="E133596">
        <v>0.57297057518852601</v>
      </c>
    </row>
    <row r="133597" spans="1:5" x14ac:dyDescent="0.3">
      <c r="A133597" t="s">
        <v>230</v>
      </c>
      <c r="B133597">
        <v>27052</v>
      </c>
      <c r="C133597" s="2">
        <v>44147</v>
      </c>
      <c r="D133597">
        <v>155</v>
      </c>
      <c r="E133597">
        <v>0.57297057518852601</v>
      </c>
    </row>
    <row r="133598" spans="1:5" x14ac:dyDescent="0.3">
      <c r="A133598" t="s">
        <v>230</v>
      </c>
      <c r="B133598">
        <v>27052</v>
      </c>
      <c r="C133598" s="2">
        <v>44149</v>
      </c>
      <c r="D133598">
        <v>155</v>
      </c>
      <c r="E133598">
        <v>0.57297057518852601</v>
      </c>
    </row>
    <row r="133599" spans="1:5" x14ac:dyDescent="0.3">
      <c r="A133599" t="s">
        <v>225</v>
      </c>
      <c r="B133599">
        <v>123951696</v>
      </c>
      <c r="C133599" s="2">
        <v>44337</v>
      </c>
      <c r="D133599">
        <v>710184</v>
      </c>
      <c r="E133599">
        <v>0.57295222487314701</v>
      </c>
    </row>
    <row r="133600" spans="1:5" x14ac:dyDescent="0.3">
      <c r="A133600" t="s">
        <v>204</v>
      </c>
      <c r="B133600">
        <v>34627648</v>
      </c>
      <c r="C133600" s="2">
        <v>44557</v>
      </c>
      <c r="D133600">
        <v>198387</v>
      </c>
      <c r="E133600">
        <v>0.57291503020938594</v>
      </c>
    </row>
    <row r="133601" spans="1:5" x14ac:dyDescent="0.3">
      <c r="A133601" t="s">
        <v>231</v>
      </c>
      <c r="B133601">
        <v>17843914</v>
      </c>
      <c r="C133601" s="2">
        <v>44124</v>
      </c>
      <c r="D133601">
        <v>102219</v>
      </c>
      <c r="E133601">
        <v>0.57285077702123</v>
      </c>
    </row>
    <row r="133602" spans="1:5" x14ac:dyDescent="0.3">
      <c r="A133602" t="s">
        <v>203</v>
      </c>
      <c r="B133602">
        <v>39857144</v>
      </c>
      <c r="C133602" s="2">
        <v>44127</v>
      </c>
      <c r="D133602">
        <v>228318</v>
      </c>
      <c r="E133602">
        <v>0.57284084378950995</v>
      </c>
    </row>
    <row r="133603" spans="1:5" x14ac:dyDescent="0.3">
      <c r="A133603" t="s">
        <v>119</v>
      </c>
      <c r="B133603">
        <v>47558632</v>
      </c>
      <c r="C133603" s="2">
        <v>44037</v>
      </c>
      <c r="D133603">
        <v>272421</v>
      </c>
      <c r="E133603">
        <v>0.57281084115287395</v>
      </c>
    </row>
    <row r="133604" spans="1:5" x14ac:dyDescent="0.3">
      <c r="A133604" t="s">
        <v>119</v>
      </c>
      <c r="B133604">
        <v>47558632</v>
      </c>
      <c r="C133604" s="2">
        <v>44038</v>
      </c>
      <c r="D133604">
        <v>272421</v>
      </c>
      <c r="E133604">
        <v>0.57281084115287395</v>
      </c>
    </row>
    <row r="133605" spans="1:5" x14ac:dyDescent="0.3">
      <c r="A133605" t="s">
        <v>119</v>
      </c>
      <c r="B133605">
        <v>47558632</v>
      </c>
      <c r="C133605" s="2">
        <v>44036</v>
      </c>
      <c r="D133605">
        <v>272421</v>
      </c>
      <c r="E133605">
        <v>0.57281084115287395</v>
      </c>
    </row>
    <row r="133606" spans="1:5" x14ac:dyDescent="0.3">
      <c r="A133606" t="s">
        <v>155</v>
      </c>
      <c r="B133606">
        <v>372903</v>
      </c>
      <c r="C133606" s="2">
        <v>44079</v>
      </c>
      <c r="D133606">
        <v>2136</v>
      </c>
      <c r="E133606">
        <v>0.57280311501918701</v>
      </c>
    </row>
    <row r="133607" spans="1:5" x14ac:dyDescent="0.3">
      <c r="A133607" t="s">
        <v>30</v>
      </c>
      <c r="B133607">
        <v>7975105024</v>
      </c>
      <c r="C133607" s="2">
        <v>44134</v>
      </c>
      <c r="D133607">
        <v>45681625</v>
      </c>
      <c r="E133607">
        <v>0.57280280149950802</v>
      </c>
    </row>
    <row r="133608" spans="1:5" x14ac:dyDescent="0.3">
      <c r="A133608" t="s">
        <v>184</v>
      </c>
      <c r="B133608">
        <v>127504120</v>
      </c>
      <c r="C133608" s="2">
        <v>44101</v>
      </c>
      <c r="D133608">
        <v>730317</v>
      </c>
      <c r="E133608">
        <v>0.57277913843097805</v>
      </c>
    </row>
    <row r="133609" spans="1:5" x14ac:dyDescent="0.3">
      <c r="A133609" t="s">
        <v>109</v>
      </c>
      <c r="B133609">
        <v>1299478</v>
      </c>
      <c r="C133609" s="2">
        <v>44429</v>
      </c>
      <c r="D133609">
        <v>7443</v>
      </c>
      <c r="E133609">
        <v>0.57276845010073296</v>
      </c>
    </row>
    <row r="133610" spans="1:5" x14ac:dyDescent="0.3">
      <c r="A133610" t="s">
        <v>88</v>
      </c>
      <c r="B133610">
        <v>275501344</v>
      </c>
      <c r="C133610" s="2">
        <v>44299</v>
      </c>
      <c r="D133610">
        <v>1577526</v>
      </c>
      <c r="E133610">
        <v>0.57260192531039</v>
      </c>
    </row>
    <row r="133611" spans="1:5" x14ac:dyDescent="0.3">
      <c r="A133611" t="s">
        <v>7</v>
      </c>
      <c r="B133611">
        <v>1426736614</v>
      </c>
      <c r="C133611" s="2">
        <v>44459</v>
      </c>
      <c r="D133611">
        <v>8169020</v>
      </c>
      <c r="E133611">
        <v>0.57256678771965697</v>
      </c>
    </row>
    <row r="133612" spans="1:5" x14ac:dyDescent="0.3">
      <c r="A133612" t="s">
        <v>25</v>
      </c>
      <c r="B133612">
        <v>5023108</v>
      </c>
      <c r="C133612" s="2">
        <v>44073</v>
      </c>
      <c r="D133612">
        <v>28760</v>
      </c>
      <c r="E133612">
        <v>0.57255388496524495</v>
      </c>
    </row>
    <row r="133613" spans="1:5" x14ac:dyDescent="0.3">
      <c r="A133613" t="s">
        <v>170</v>
      </c>
      <c r="B133613">
        <v>84534</v>
      </c>
      <c r="C133613" s="2">
        <v>44255</v>
      </c>
      <c r="D133613">
        <v>484</v>
      </c>
      <c r="E133613">
        <v>0.572550689663331</v>
      </c>
    </row>
    <row r="133614" spans="1:5" x14ac:dyDescent="0.3">
      <c r="A133614" t="s">
        <v>170</v>
      </c>
      <c r="B133614">
        <v>84534</v>
      </c>
      <c r="C133614" s="2">
        <v>44254</v>
      </c>
      <c r="D133614">
        <v>484</v>
      </c>
      <c r="E133614">
        <v>0.572550689663331</v>
      </c>
    </row>
    <row r="133615" spans="1:5" x14ac:dyDescent="0.3">
      <c r="A133615" t="s">
        <v>156</v>
      </c>
      <c r="B133615">
        <v>523798</v>
      </c>
      <c r="C133615" s="2">
        <v>44032</v>
      </c>
      <c r="D133615">
        <v>2999</v>
      </c>
      <c r="E133615">
        <v>0.57254895971347697</v>
      </c>
    </row>
    <row r="133616" spans="1:5" x14ac:dyDescent="0.3">
      <c r="A133616" t="s">
        <v>155</v>
      </c>
      <c r="B133616">
        <v>372903</v>
      </c>
      <c r="C133616" s="2">
        <v>44078</v>
      </c>
      <c r="D133616">
        <v>2135</v>
      </c>
      <c r="E133616">
        <v>0.57253494876683697</v>
      </c>
    </row>
    <row r="133617" spans="1:5" x14ac:dyDescent="0.3">
      <c r="A133617" t="s">
        <v>204</v>
      </c>
      <c r="B133617">
        <v>34627648</v>
      </c>
      <c r="C133617" s="2">
        <v>44556</v>
      </c>
      <c r="D133617">
        <v>198242</v>
      </c>
      <c r="E133617">
        <v>0.57249628967003496</v>
      </c>
    </row>
    <row r="133618" spans="1:5" x14ac:dyDescent="0.3">
      <c r="A133618" t="s">
        <v>147</v>
      </c>
      <c r="B133618">
        <v>9441138</v>
      </c>
      <c r="C133618" s="2">
        <v>44022</v>
      </c>
      <c r="D133618">
        <v>54050</v>
      </c>
      <c r="E133618">
        <v>0.57249454461951499</v>
      </c>
    </row>
    <row r="133619" spans="1:5" x14ac:dyDescent="0.3">
      <c r="A133619" t="s">
        <v>173</v>
      </c>
      <c r="B133619">
        <v>16320539</v>
      </c>
      <c r="C133619" s="2">
        <v>44399</v>
      </c>
      <c r="D133619">
        <v>93421</v>
      </c>
      <c r="E133619">
        <v>0.57241369295462596</v>
      </c>
    </row>
    <row r="133620" spans="1:5" x14ac:dyDescent="0.3">
      <c r="A133620" t="s">
        <v>175</v>
      </c>
      <c r="B133620">
        <v>32677</v>
      </c>
      <c r="C133620" s="2">
        <v>44043</v>
      </c>
      <c r="D133620">
        <v>187</v>
      </c>
      <c r="E133620">
        <v>0.57226795605471703</v>
      </c>
    </row>
    <row r="133621" spans="1:5" x14ac:dyDescent="0.3">
      <c r="A133621" t="s">
        <v>175</v>
      </c>
      <c r="B133621">
        <v>32677</v>
      </c>
      <c r="C133621" s="2">
        <v>44042</v>
      </c>
      <c r="D133621">
        <v>187</v>
      </c>
      <c r="E133621">
        <v>0.57226795605471703</v>
      </c>
    </row>
    <row r="133622" spans="1:5" x14ac:dyDescent="0.3">
      <c r="A133622" t="s">
        <v>127</v>
      </c>
      <c r="B133622">
        <v>627082</v>
      </c>
      <c r="C133622" s="2">
        <v>44051</v>
      </c>
      <c r="D133622">
        <v>3588</v>
      </c>
      <c r="E133622">
        <v>0.57217397405761905</v>
      </c>
    </row>
    <row r="133623" spans="1:5" x14ac:dyDescent="0.3">
      <c r="A133623" t="s">
        <v>56</v>
      </c>
      <c r="B133623">
        <v>54027484</v>
      </c>
      <c r="C133623" s="2">
        <v>44568</v>
      </c>
      <c r="D133623">
        <v>309130</v>
      </c>
      <c r="E133623">
        <v>0.57217174873440302</v>
      </c>
    </row>
    <row r="133624" spans="1:5" x14ac:dyDescent="0.3">
      <c r="A133624" t="s">
        <v>105</v>
      </c>
      <c r="B133624">
        <v>5180836</v>
      </c>
      <c r="C133624" s="2">
        <v>44061</v>
      </c>
      <c r="D133624">
        <v>29643</v>
      </c>
      <c r="E133624">
        <v>0.572166345354302</v>
      </c>
    </row>
    <row r="133625" spans="1:5" x14ac:dyDescent="0.3">
      <c r="A133625" t="s">
        <v>96</v>
      </c>
      <c r="B133625">
        <v>4408582</v>
      </c>
      <c r="C133625" s="2">
        <v>44002</v>
      </c>
      <c r="D133625">
        <v>25222</v>
      </c>
      <c r="E133625">
        <v>0.57211139545550005</v>
      </c>
    </row>
    <row r="133626" spans="1:5" x14ac:dyDescent="0.3">
      <c r="A133626" t="s">
        <v>136</v>
      </c>
      <c r="B133626">
        <v>13776702</v>
      </c>
      <c r="C133626" s="2">
        <v>44421</v>
      </c>
      <c r="D133626">
        <v>78818</v>
      </c>
      <c r="E133626">
        <v>0.57211079981261104</v>
      </c>
    </row>
    <row r="133627" spans="1:5" x14ac:dyDescent="0.3">
      <c r="A133627" t="s">
        <v>204</v>
      </c>
      <c r="B133627">
        <v>34627648</v>
      </c>
      <c r="C133627" s="2">
        <v>44555</v>
      </c>
      <c r="D133627">
        <v>198099</v>
      </c>
      <c r="E133627">
        <v>0.57208332486225999</v>
      </c>
    </row>
    <row r="133628" spans="1:5" x14ac:dyDescent="0.3">
      <c r="A133628" t="s">
        <v>63</v>
      </c>
      <c r="B133628">
        <v>179872</v>
      </c>
      <c r="C133628" s="2">
        <v>44224</v>
      </c>
      <c r="D133628">
        <v>1029</v>
      </c>
      <c r="E133628">
        <v>0.57207347447073498</v>
      </c>
    </row>
    <row r="133629" spans="1:5" x14ac:dyDescent="0.3">
      <c r="A133629" t="s">
        <v>116</v>
      </c>
      <c r="B133629">
        <v>3432097300</v>
      </c>
      <c r="C133629" s="2">
        <v>44237</v>
      </c>
      <c r="D133629">
        <v>19632076</v>
      </c>
      <c r="E133629">
        <v>0.57201396941747495</v>
      </c>
    </row>
    <row r="133630" spans="1:5" x14ac:dyDescent="0.3">
      <c r="A133630" t="s">
        <v>43</v>
      </c>
      <c r="B133630">
        <v>281646</v>
      </c>
      <c r="C133630" s="2">
        <v>44230</v>
      </c>
      <c r="D133630">
        <v>1611</v>
      </c>
      <c r="E133630">
        <v>0.57199463155876495</v>
      </c>
    </row>
    <row r="133631" spans="1:5" x14ac:dyDescent="0.3">
      <c r="A133631" t="s">
        <v>37</v>
      </c>
      <c r="B133631">
        <v>33938216</v>
      </c>
      <c r="C133631" s="2">
        <v>44223</v>
      </c>
      <c r="D133631">
        <v>194114</v>
      </c>
      <c r="E133631">
        <v>0.57196288691191099</v>
      </c>
    </row>
    <row r="133632" spans="1:5" x14ac:dyDescent="0.3">
      <c r="A133632" t="s">
        <v>209</v>
      </c>
      <c r="B133632">
        <v>11655923</v>
      </c>
      <c r="C133632" s="2">
        <v>44040</v>
      </c>
      <c r="D133632">
        <v>66662</v>
      </c>
      <c r="E133632">
        <v>0.57191524000287197</v>
      </c>
    </row>
    <row r="133633" spans="1:5" x14ac:dyDescent="0.3">
      <c r="A133633" t="s">
        <v>45</v>
      </c>
      <c r="B133633">
        <v>44903228</v>
      </c>
      <c r="C133633" s="2">
        <v>44596</v>
      </c>
      <c r="D133633">
        <v>256806</v>
      </c>
      <c r="E133633">
        <v>0.57190988585497704</v>
      </c>
    </row>
    <row r="133634" spans="1:5" x14ac:dyDescent="0.3">
      <c r="A133634" t="s">
        <v>140</v>
      </c>
      <c r="B133634">
        <v>2525921300</v>
      </c>
      <c r="C133634" s="2">
        <v>44134</v>
      </c>
      <c r="D133634">
        <v>14445448</v>
      </c>
      <c r="E133634">
        <v>0.57188828488045096</v>
      </c>
    </row>
    <row r="133635" spans="1:5" x14ac:dyDescent="0.3">
      <c r="A133635" t="s">
        <v>249</v>
      </c>
      <c r="B133635">
        <v>18001002</v>
      </c>
      <c r="C133635" s="2">
        <v>44061</v>
      </c>
      <c r="D133635">
        <v>102941</v>
      </c>
      <c r="E133635">
        <v>0.57186261075911204</v>
      </c>
    </row>
    <row r="133636" spans="1:5" x14ac:dyDescent="0.3">
      <c r="A133636" t="s">
        <v>112</v>
      </c>
      <c r="B133636">
        <v>144713312</v>
      </c>
      <c r="C133636" s="2">
        <v>44041</v>
      </c>
      <c r="D133636">
        <v>827509</v>
      </c>
      <c r="E133636">
        <v>0.57182645367137996</v>
      </c>
    </row>
    <row r="133637" spans="1:5" x14ac:dyDescent="0.3">
      <c r="A133637" t="s">
        <v>7</v>
      </c>
      <c r="B133637">
        <v>1426736614</v>
      </c>
      <c r="C133637" s="2">
        <v>44458</v>
      </c>
      <c r="D133637">
        <v>8158091</v>
      </c>
      <c r="E133637">
        <v>0.57180077387430095</v>
      </c>
    </row>
    <row r="133638" spans="1:5" x14ac:dyDescent="0.3">
      <c r="A133638" t="s">
        <v>25</v>
      </c>
      <c r="B133638">
        <v>5023108</v>
      </c>
      <c r="C133638" s="2">
        <v>44072</v>
      </c>
      <c r="D133638">
        <v>28720</v>
      </c>
      <c r="E133638">
        <v>0.57175756523650301</v>
      </c>
    </row>
    <row r="133639" spans="1:5" x14ac:dyDescent="0.3">
      <c r="A133639" t="s">
        <v>200</v>
      </c>
      <c r="B133639">
        <v>10432858</v>
      </c>
      <c r="C133639" s="2">
        <v>44072</v>
      </c>
      <c r="D133639">
        <v>59645</v>
      </c>
      <c r="E133639">
        <v>0.57170336258770105</v>
      </c>
    </row>
    <row r="133640" spans="1:5" x14ac:dyDescent="0.3">
      <c r="A133640" t="s">
        <v>114</v>
      </c>
      <c r="B133640">
        <v>8939617</v>
      </c>
      <c r="C133640" s="2">
        <v>44112</v>
      </c>
      <c r="D133640">
        <v>51108</v>
      </c>
      <c r="E133640">
        <v>0.57170234474251003</v>
      </c>
    </row>
    <row r="133641" spans="1:5" x14ac:dyDescent="0.3">
      <c r="A133641" t="s">
        <v>187</v>
      </c>
      <c r="B133641">
        <v>67508936</v>
      </c>
      <c r="C133641" s="2">
        <v>44092</v>
      </c>
      <c r="D133641">
        <v>385936</v>
      </c>
      <c r="E133641">
        <v>0.57168135489500205</v>
      </c>
    </row>
    <row r="133642" spans="1:5" x14ac:dyDescent="0.3">
      <c r="A133642" t="s">
        <v>5</v>
      </c>
      <c r="B133642">
        <v>4721383370</v>
      </c>
      <c r="C133642" s="2">
        <v>44276</v>
      </c>
      <c r="D133642">
        <v>26990077</v>
      </c>
      <c r="E133642">
        <v>0.57165612035440405</v>
      </c>
    </row>
    <row r="133643" spans="1:5" x14ac:dyDescent="0.3">
      <c r="A133643" t="s">
        <v>204</v>
      </c>
      <c r="B133643">
        <v>34627648</v>
      </c>
      <c r="C133643" s="2">
        <v>44554</v>
      </c>
      <c r="D133643">
        <v>197918</v>
      </c>
      <c r="E133643">
        <v>0.571560621154518</v>
      </c>
    </row>
    <row r="133644" spans="1:5" x14ac:dyDescent="0.3">
      <c r="A133644" t="s">
        <v>199</v>
      </c>
      <c r="B133644">
        <v>28301700</v>
      </c>
      <c r="C133644" s="2">
        <v>44287</v>
      </c>
      <c r="D133644">
        <v>161751</v>
      </c>
      <c r="E133644">
        <v>0.57152397205821603</v>
      </c>
    </row>
    <row r="133645" spans="1:5" x14ac:dyDescent="0.3">
      <c r="A133645" t="s">
        <v>239</v>
      </c>
      <c r="B133645">
        <v>1472237</v>
      </c>
      <c r="C133645" s="2">
        <v>43973</v>
      </c>
      <c r="D133645">
        <v>8414</v>
      </c>
      <c r="E133645">
        <v>0.57151124445316903</v>
      </c>
    </row>
    <row r="133646" spans="1:5" x14ac:dyDescent="0.3">
      <c r="A133646" t="s">
        <v>191</v>
      </c>
      <c r="B133646">
        <v>16767851</v>
      </c>
      <c r="C133646" s="2">
        <v>44445</v>
      </c>
      <c r="D133646">
        <v>95828</v>
      </c>
      <c r="E133646">
        <v>0.57149839893019105</v>
      </c>
    </row>
    <row r="133647" spans="1:5" x14ac:dyDescent="0.3">
      <c r="A133647" t="s">
        <v>222</v>
      </c>
      <c r="B133647">
        <v>11228821</v>
      </c>
      <c r="C133647" s="2">
        <v>44039</v>
      </c>
      <c r="D133647">
        <v>64156</v>
      </c>
      <c r="E133647">
        <v>0.57135116856881096</v>
      </c>
    </row>
    <row r="133648" spans="1:5" x14ac:dyDescent="0.3">
      <c r="A133648" t="s">
        <v>168</v>
      </c>
      <c r="B133648">
        <v>6336393</v>
      </c>
      <c r="C133648" s="2">
        <v>44148</v>
      </c>
      <c r="D133648">
        <v>36195</v>
      </c>
      <c r="E133648">
        <v>0.57122403866048099</v>
      </c>
    </row>
    <row r="133649" spans="1:5" x14ac:dyDescent="0.3">
      <c r="A133649" t="s">
        <v>7</v>
      </c>
      <c r="B133649">
        <v>1426736614</v>
      </c>
      <c r="C133649" s="2">
        <v>44457</v>
      </c>
      <c r="D133649">
        <v>8148673</v>
      </c>
      <c r="E133649">
        <v>0.57114066605148495</v>
      </c>
    </row>
    <row r="133650" spans="1:5" x14ac:dyDescent="0.3">
      <c r="A133650" t="s">
        <v>44</v>
      </c>
      <c r="B133650">
        <v>5882259</v>
      </c>
      <c r="C133650" s="2">
        <v>44118</v>
      </c>
      <c r="D133650">
        <v>33593</v>
      </c>
      <c r="E133650">
        <v>0.57109012030922102</v>
      </c>
    </row>
    <row r="133651" spans="1:5" x14ac:dyDescent="0.3">
      <c r="A133651" t="s">
        <v>204</v>
      </c>
      <c r="B133651">
        <v>34627648</v>
      </c>
      <c r="C133651" s="2">
        <v>44553</v>
      </c>
      <c r="D133651">
        <v>197753</v>
      </c>
      <c r="E133651">
        <v>0.57108412329939395</v>
      </c>
    </row>
    <row r="133652" spans="1:5" x14ac:dyDescent="0.3">
      <c r="A133652" t="s">
        <v>42</v>
      </c>
      <c r="B133652">
        <v>171186368</v>
      </c>
      <c r="C133652" s="2">
        <v>44384</v>
      </c>
      <c r="D133652">
        <v>977568</v>
      </c>
      <c r="E133652">
        <v>0.57105481670129199</v>
      </c>
    </row>
    <row r="133653" spans="1:5" x14ac:dyDescent="0.3">
      <c r="A133653" t="s">
        <v>223</v>
      </c>
      <c r="B133653">
        <v>808727</v>
      </c>
      <c r="C133653" s="2">
        <v>44146</v>
      </c>
      <c r="D133653">
        <v>4618</v>
      </c>
      <c r="E133653">
        <v>0.57102087601873097</v>
      </c>
    </row>
    <row r="133654" spans="1:5" x14ac:dyDescent="0.3">
      <c r="A133654" t="s">
        <v>150</v>
      </c>
      <c r="B133654">
        <v>1341298</v>
      </c>
      <c r="C133654" s="2">
        <v>44352</v>
      </c>
      <c r="D133654">
        <v>7659</v>
      </c>
      <c r="E133654">
        <v>0.57101404758674101</v>
      </c>
    </row>
    <row r="133655" spans="1:5" x14ac:dyDescent="0.3">
      <c r="A133655" t="s">
        <v>97</v>
      </c>
      <c r="B133655">
        <v>10270857</v>
      </c>
      <c r="C133655" s="2">
        <v>44076</v>
      </c>
      <c r="D133655">
        <v>58633</v>
      </c>
      <c r="E133655">
        <v>0.57086765008995799</v>
      </c>
    </row>
    <row r="133656" spans="1:5" x14ac:dyDescent="0.3">
      <c r="A133656" t="s">
        <v>189</v>
      </c>
      <c r="B133656">
        <v>2750058</v>
      </c>
      <c r="C133656" s="2">
        <v>44135</v>
      </c>
      <c r="D133656">
        <v>15699</v>
      </c>
      <c r="E133656">
        <v>0.57086068730186801</v>
      </c>
    </row>
    <row r="133657" spans="1:5" x14ac:dyDescent="0.3">
      <c r="A133657" t="s">
        <v>50</v>
      </c>
      <c r="B133657">
        <v>227393</v>
      </c>
      <c r="C133657" s="2">
        <v>44231</v>
      </c>
      <c r="D133657">
        <v>1298</v>
      </c>
      <c r="E133657">
        <v>0.57081792315506596</v>
      </c>
    </row>
    <row r="133658" spans="1:5" x14ac:dyDescent="0.3">
      <c r="A133658" t="s">
        <v>217</v>
      </c>
      <c r="B133658">
        <v>1417173120</v>
      </c>
      <c r="C133658" s="2">
        <v>44133</v>
      </c>
      <c r="D133658">
        <v>8088851</v>
      </c>
      <c r="E133658">
        <v>0.57077366807521701</v>
      </c>
    </row>
    <row r="133659" spans="1:5" x14ac:dyDescent="0.3">
      <c r="A133659" t="s">
        <v>9</v>
      </c>
      <c r="B133659">
        <v>26177410</v>
      </c>
      <c r="C133659" s="2">
        <v>44488</v>
      </c>
      <c r="D133659">
        <v>149398</v>
      </c>
      <c r="E133659">
        <v>0.57071345102514004</v>
      </c>
    </row>
    <row r="133660" spans="1:5" x14ac:dyDescent="0.3">
      <c r="A133660" t="s">
        <v>34</v>
      </c>
      <c r="B133660">
        <v>235824864</v>
      </c>
      <c r="C133660" s="2">
        <v>44580</v>
      </c>
      <c r="D133660">
        <v>1345801</v>
      </c>
      <c r="E133660">
        <v>0.57067816224840495</v>
      </c>
    </row>
    <row r="133661" spans="1:5" x14ac:dyDescent="0.3">
      <c r="A133661" t="s">
        <v>155</v>
      </c>
      <c r="B133661">
        <v>372903</v>
      </c>
      <c r="C133661" s="2">
        <v>44077</v>
      </c>
      <c r="D133661">
        <v>2128</v>
      </c>
      <c r="E133661">
        <v>0.570657785000389</v>
      </c>
    </row>
    <row r="133662" spans="1:5" x14ac:dyDescent="0.3">
      <c r="A133662" t="s">
        <v>211</v>
      </c>
      <c r="B133662">
        <v>647601</v>
      </c>
      <c r="C133662" s="2">
        <v>43945</v>
      </c>
      <c r="D133662">
        <v>3695</v>
      </c>
      <c r="E133662">
        <v>0.57056737095835197</v>
      </c>
    </row>
    <row r="133663" spans="1:5" x14ac:dyDescent="0.3">
      <c r="A133663" t="s">
        <v>116</v>
      </c>
      <c r="B133663">
        <v>3432097300</v>
      </c>
      <c r="C133663" s="2">
        <v>44236</v>
      </c>
      <c r="D133663">
        <v>19582351</v>
      </c>
      <c r="E133663">
        <v>0.57056514685641302</v>
      </c>
    </row>
    <row r="133664" spans="1:5" x14ac:dyDescent="0.3">
      <c r="A133664" t="s">
        <v>204</v>
      </c>
      <c r="B133664">
        <v>34627648</v>
      </c>
      <c r="C133664" s="2">
        <v>44552</v>
      </c>
      <c r="D133664">
        <v>197566</v>
      </c>
      <c r="E133664">
        <v>0.57054409239691894</v>
      </c>
    </row>
    <row r="133665" spans="1:5" x14ac:dyDescent="0.3">
      <c r="A133665" t="s">
        <v>88</v>
      </c>
      <c r="B133665">
        <v>275501344</v>
      </c>
      <c r="C133665" s="2">
        <v>44298</v>
      </c>
      <c r="D133665">
        <v>1571824</v>
      </c>
      <c r="E133665">
        <v>0.57053224393707502</v>
      </c>
    </row>
    <row r="133666" spans="1:5" x14ac:dyDescent="0.3">
      <c r="A133666" t="s">
        <v>19</v>
      </c>
      <c r="B133666">
        <v>6780745</v>
      </c>
      <c r="C133666" s="2">
        <v>44101</v>
      </c>
      <c r="D133666">
        <v>38684</v>
      </c>
      <c r="E133666">
        <v>0.57049778453547495</v>
      </c>
    </row>
    <row r="133667" spans="1:5" x14ac:dyDescent="0.3">
      <c r="A133667" t="s">
        <v>207</v>
      </c>
      <c r="B133667">
        <v>53117</v>
      </c>
      <c r="C133667" s="2">
        <v>44052</v>
      </c>
      <c r="D133667">
        <v>303</v>
      </c>
      <c r="E133667">
        <v>0.57043884255511401</v>
      </c>
    </row>
    <row r="133668" spans="1:5" x14ac:dyDescent="0.3">
      <c r="A133668" t="s">
        <v>108</v>
      </c>
      <c r="B133668">
        <v>2093606</v>
      </c>
      <c r="C133668" s="2">
        <v>44053</v>
      </c>
      <c r="D133668">
        <v>11942</v>
      </c>
      <c r="E133668">
        <v>0.57040340923745902</v>
      </c>
    </row>
    <row r="133669" spans="1:5" x14ac:dyDescent="0.3">
      <c r="A133669" t="s">
        <v>18</v>
      </c>
      <c r="B133669">
        <v>2842318</v>
      </c>
      <c r="C133669" s="2">
        <v>44119</v>
      </c>
      <c r="D133669">
        <v>16212</v>
      </c>
      <c r="E133669">
        <v>0.57037952825827398</v>
      </c>
    </row>
    <row r="133670" spans="1:5" x14ac:dyDescent="0.3">
      <c r="A133670" t="s">
        <v>7</v>
      </c>
      <c r="B133670">
        <v>1426736614</v>
      </c>
      <c r="C133670" s="2">
        <v>44456</v>
      </c>
      <c r="D133670">
        <v>8137179</v>
      </c>
      <c r="E133670">
        <v>0.57033505134396201</v>
      </c>
    </row>
    <row r="133671" spans="1:5" x14ac:dyDescent="0.3">
      <c r="A133671" t="s">
        <v>84</v>
      </c>
      <c r="B133671">
        <v>3272993</v>
      </c>
      <c r="C133671" s="2">
        <v>44021</v>
      </c>
      <c r="D133671">
        <v>18666</v>
      </c>
      <c r="E133671">
        <v>0.57030369450836005</v>
      </c>
    </row>
    <row r="133672" spans="1:5" x14ac:dyDescent="0.3">
      <c r="A133672" t="s">
        <v>68</v>
      </c>
      <c r="B133672">
        <v>38454328</v>
      </c>
      <c r="C133672" s="2">
        <v>44129</v>
      </c>
      <c r="D133672">
        <v>219284</v>
      </c>
      <c r="E133672">
        <v>0.570245305027824</v>
      </c>
    </row>
    <row r="133673" spans="1:5" x14ac:dyDescent="0.3">
      <c r="A133673" t="s">
        <v>204</v>
      </c>
      <c r="B133673">
        <v>34627648</v>
      </c>
      <c r="C133673" s="2">
        <v>44551</v>
      </c>
      <c r="D133673">
        <v>197392</v>
      </c>
      <c r="E133673">
        <v>0.57004160374969703</v>
      </c>
    </row>
    <row r="133674" spans="1:5" x14ac:dyDescent="0.3">
      <c r="A133674" t="s">
        <v>214</v>
      </c>
      <c r="B133674">
        <v>409989</v>
      </c>
      <c r="C133674" s="2">
        <v>44076</v>
      </c>
      <c r="D133674">
        <v>2337</v>
      </c>
      <c r="E133674">
        <v>0.57001529309322896</v>
      </c>
    </row>
    <row r="133675" spans="1:5" x14ac:dyDescent="0.3">
      <c r="A133675" t="s">
        <v>198</v>
      </c>
      <c r="B133675">
        <v>36491</v>
      </c>
      <c r="C133675" s="2">
        <v>44099</v>
      </c>
      <c r="D133675">
        <v>208</v>
      </c>
      <c r="E133675">
        <v>0.57000356252226603</v>
      </c>
    </row>
    <row r="133676" spans="1:5" x14ac:dyDescent="0.3">
      <c r="A133676" t="s">
        <v>236</v>
      </c>
      <c r="B133676">
        <v>405285</v>
      </c>
      <c r="C133676" s="2">
        <v>44111</v>
      </c>
      <c r="D133676">
        <v>2310</v>
      </c>
      <c r="E133676">
        <v>0.56996928087641996</v>
      </c>
    </row>
    <row r="133677" spans="1:5" x14ac:dyDescent="0.3">
      <c r="A133677" t="s">
        <v>209</v>
      </c>
      <c r="B133677">
        <v>11655923</v>
      </c>
      <c r="C133677" s="2">
        <v>44039</v>
      </c>
      <c r="D133677">
        <v>66428</v>
      </c>
      <c r="E133677">
        <v>0.56990767698105105</v>
      </c>
    </row>
    <row r="133678" spans="1:5" x14ac:dyDescent="0.3">
      <c r="A133678" t="s">
        <v>213</v>
      </c>
      <c r="B133678">
        <v>1850654</v>
      </c>
      <c r="C133678" s="2">
        <v>44150</v>
      </c>
      <c r="D133678">
        <v>10547</v>
      </c>
      <c r="E133678">
        <v>0.56990663840998901</v>
      </c>
    </row>
    <row r="133679" spans="1:5" x14ac:dyDescent="0.3">
      <c r="A133679" t="s">
        <v>115</v>
      </c>
      <c r="B133679">
        <v>4576300</v>
      </c>
      <c r="C133679" s="2">
        <v>43999</v>
      </c>
      <c r="D133679">
        <v>26079</v>
      </c>
      <c r="E133679">
        <v>0.56987085636868196</v>
      </c>
    </row>
    <row r="133680" spans="1:5" x14ac:dyDescent="0.3">
      <c r="A133680" t="s">
        <v>93</v>
      </c>
      <c r="B133680">
        <v>1250514600</v>
      </c>
      <c r="C133680" s="2">
        <v>44036</v>
      </c>
      <c r="D133680">
        <v>7125876</v>
      </c>
      <c r="E133680">
        <v>0.569835490125425</v>
      </c>
    </row>
    <row r="133681" spans="1:5" x14ac:dyDescent="0.3">
      <c r="A133681" t="s">
        <v>45</v>
      </c>
      <c r="B133681">
        <v>44903228</v>
      </c>
      <c r="C133681" s="2">
        <v>44595</v>
      </c>
      <c r="D133681">
        <v>255836</v>
      </c>
      <c r="E133681">
        <v>0.56974968481107902</v>
      </c>
    </row>
    <row r="133682" spans="1:5" x14ac:dyDescent="0.3">
      <c r="A133682" t="s">
        <v>184</v>
      </c>
      <c r="B133682">
        <v>127504120</v>
      </c>
      <c r="C133682" s="2">
        <v>44100</v>
      </c>
      <c r="D133682">
        <v>726431</v>
      </c>
      <c r="E133682">
        <v>0.56973139377770698</v>
      </c>
    </row>
    <row r="133683" spans="1:5" x14ac:dyDescent="0.3">
      <c r="A133683" t="s">
        <v>204</v>
      </c>
      <c r="B133683">
        <v>34627648</v>
      </c>
      <c r="C133683" s="2">
        <v>44550</v>
      </c>
      <c r="D133683">
        <v>197268</v>
      </c>
      <c r="E133683">
        <v>0.56968350839190696</v>
      </c>
    </row>
    <row r="133684" spans="1:5" x14ac:dyDescent="0.3">
      <c r="A133684" t="s">
        <v>183</v>
      </c>
      <c r="B133684">
        <v>51874028</v>
      </c>
      <c r="C133684" s="2">
        <v>44043</v>
      </c>
      <c r="D133684">
        <v>295508</v>
      </c>
      <c r="E133684">
        <v>0.56966464990919896</v>
      </c>
    </row>
    <row r="133685" spans="1:5" x14ac:dyDescent="0.3">
      <c r="A133685" t="s">
        <v>100</v>
      </c>
      <c r="B133685">
        <v>1120851</v>
      </c>
      <c r="C133685" s="2">
        <v>44272</v>
      </c>
      <c r="D133685">
        <v>6385</v>
      </c>
      <c r="E133685">
        <v>0.56965644853776298</v>
      </c>
    </row>
    <row r="133686" spans="1:5" x14ac:dyDescent="0.3">
      <c r="A133686" t="s">
        <v>133</v>
      </c>
      <c r="B133686">
        <v>7529477</v>
      </c>
      <c r="C133686" s="2">
        <v>44503</v>
      </c>
      <c r="D133686">
        <v>42891</v>
      </c>
      <c r="E133686">
        <v>0.56964115834340201</v>
      </c>
    </row>
    <row r="133687" spans="1:5" x14ac:dyDescent="0.3">
      <c r="A133687" t="s">
        <v>179</v>
      </c>
      <c r="B133687">
        <v>5250076</v>
      </c>
      <c r="C133687" s="2">
        <v>44086</v>
      </c>
      <c r="D133687">
        <v>29906</v>
      </c>
      <c r="E133687">
        <v>0.56962984916789805</v>
      </c>
    </row>
    <row r="133688" spans="1:5" x14ac:dyDescent="0.3">
      <c r="A133688" t="s">
        <v>122</v>
      </c>
      <c r="B133688">
        <v>51815808</v>
      </c>
      <c r="C133688" s="2">
        <v>44462</v>
      </c>
      <c r="D133688">
        <v>295132</v>
      </c>
      <c r="E133688">
        <v>0.56957907517335205</v>
      </c>
    </row>
    <row r="133689" spans="1:5" x14ac:dyDescent="0.3">
      <c r="A133689" t="s">
        <v>205</v>
      </c>
      <c r="B133689">
        <v>88550568</v>
      </c>
      <c r="C133689" s="2">
        <v>44116</v>
      </c>
      <c r="D133689">
        <v>504281</v>
      </c>
      <c r="E133689">
        <v>0.56948364238612204</v>
      </c>
    </row>
    <row r="133690" spans="1:5" x14ac:dyDescent="0.3">
      <c r="A133690" t="s">
        <v>231</v>
      </c>
      <c r="B133690">
        <v>17843914</v>
      </c>
      <c r="C133690" s="2">
        <v>44123</v>
      </c>
      <c r="D133690">
        <v>101599</v>
      </c>
      <c r="E133690">
        <v>0.56937620300120295</v>
      </c>
    </row>
    <row r="133691" spans="1:5" x14ac:dyDescent="0.3">
      <c r="A133691" t="s">
        <v>33</v>
      </c>
      <c r="B133691">
        <v>107135</v>
      </c>
      <c r="C133691" s="2">
        <v>44210</v>
      </c>
      <c r="D133691">
        <v>610</v>
      </c>
      <c r="E133691">
        <v>0.56937508750641697</v>
      </c>
    </row>
    <row r="133692" spans="1:5" x14ac:dyDescent="0.3">
      <c r="A133692" t="s">
        <v>230</v>
      </c>
      <c r="B133692">
        <v>27052</v>
      </c>
      <c r="C133692" s="2">
        <v>44146</v>
      </c>
      <c r="D133692">
        <v>154</v>
      </c>
      <c r="E133692">
        <v>0.56927399083247099</v>
      </c>
    </row>
    <row r="133693" spans="1:5" x14ac:dyDescent="0.3">
      <c r="A133693" t="s">
        <v>230</v>
      </c>
      <c r="B133693">
        <v>27052</v>
      </c>
      <c r="C133693" s="2">
        <v>44142</v>
      </c>
      <c r="D133693">
        <v>154</v>
      </c>
      <c r="E133693">
        <v>0.56927399083247099</v>
      </c>
    </row>
    <row r="133694" spans="1:5" x14ac:dyDescent="0.3">
      <c r="A133694" t="s">
        <v>230</v>
      </c>
      <c r="B133694">
        <v>27052</v>
      </c>
      <c r="C133694" s="2">
        <v>44141</v>
      </c>
      <c r="D133694">
        <v>154</v>
      </c>
      <c r="E133694">
        <v>0.56927399083247099</v>
      </c>
    </row>
    <row r="133695" spans="1:5" x14ac:dyDescent="0.3">
      <c r="A133695" t="s">
        <v>230</v>
      </c>
      <c r="B133695">
        <v>27052</v>
      </c>
      <c r="C133695" s="2">
        <v>44144</v>
      </c>
      <c r="D133695">
        <v>154</v>
      </c>
      <c r="E133695">
        <v>0.56927399083247099</v>
      </c>
    </row>
    <row r="133696" spans="1:5" x14ac:dyDescent="0.3">
      <c r="A133696" t="s">
        <v>230</v>
      </c>
      <c r="B133696">
        <v>27052</v>
      </c>
      <c r="C133696" s="2">
        <v>44143</v>
      </c>
      <c r="D133696">
        <v>154</v>
      </c>
      <c r="E133696">
        <v>0.56927399083247099</v>
      </c>
    </row>
    <row r="133697" spans="1:5" x14ac:dyDescent="0.3">
      <c r="A133697" t="s">
        <v>230</v>
      </c>
      <c r="B133697">
        <v>27052</v>
      </c>
      <c r="C133697" s="2">
        <v>44145</v>
      </c>
      <c r="D133697">
        <v>154</v>
      </c>
      <c r="E133697">
        <v>0.56927399083247099</v>
      </c>
    </row>
    <row r="133698" spans="1:5" x14ac:dyDescent="0.3">
      <c r="A133698" t="s">
        <v>116</v>
      </c>
      <c r="B133698">
        <v>3432097300</v>
      </c>
      <c r="C133698" s="2">
        <v>44235</v>
      </c>
      <c r="D133698">
        <v>19536814</v>
      </c>
      <c r="E133698">
        <v>0.56923834880788504</v>
      </c>
    </row>
    <row r="133699" spans="1:5" x14ac:dyDescent="0.3">
      <c r="A133699" t="s">
        <v>7</v>
      </c>
      <c r="B133699">
        <v>1426736614</v>
      </c>
      <c r="C133699" s="2">
        <v>44455</v>
      </c>
      <c r="D133699">
        <v>8121151</v>
      </c>
      <c r="E133699">
        <v>0.56921164847879901</v>
      </c>
    </row>
    <row r="133700" spans="1:5" x14ac:dyDescent="0.3">
      <c r="A133700" t="s">
        <v>175</v>
      </c>
      <c r="B133700">
        <v>32677</v>
      </c>
      <c r="C133700" s="2">
        <v>44041</v>
      </c>
      <c r="D133700">
        <v>186</v>
      </c>
      <c r="E133700">
        <v>0.56920769960522699</v>
      </c>
    </row>
    <row r="133701" spans="1:5" x14ac:dyDescent="0.3">
      <c r="A133701" t="s">
        <v>175</v>
      </c>
      <c r="B133701">
        <v>32677</v>
      </c>
      <c r="C133701" s="2">
        <v>44040</v>
      </c>
      <c r="D133701">
        <v>186</v>
      </c>
      <c r="E133701">
        <v>0.56920769960522699</v>
      </c>
    </row>
    <row r="133702" spans="1:5" x14ac:dyDescent="0.3">
      <c r="A133702" t="s">
        <v>128</v>
      </c>
      <c r="B133702">
        <v>896007</v>
      </c>
      <c r="C133702" s="2">
        <v>44140</v>
      </c>
      <c r="D133702">
        <v>5100</v>
      </c>
      <c r="E133702">
        <v>0.56919198175907104</v>
      </c>
    </row>
    <row r="133703" spans="1:5" x14ac:dyDescent="0.3">
      <c r="A133703" t="s">
        <v>204</v>
      </c>
      <c r="B133703">
        <v>34627648</v>
      </c>
      <c r="C133703" s="2">
        <v>44549</v>
      </c>
      <c r="D133703">
        <v>197074</v>
      </c>
      <c r="E133703">
        <v>0.56912326242891198</v>
      </c>
    </row>
    <row r="133704" spans="1:5" x14ac:dyDescent="0.3">
      <c r="A133704" t="s">
        <v>67</v>
      </c>
      <c r="B133704">
        <v>533293</v>
      </c>
      <c r="C133704" s="2">
        <v>44103</v>
      </c>
      <c r="D133704">
        <v>3035</v>
      </c>
      <c r="E133704">
        <v>0.56910553860635704</v>
      </c>
    </row>
    <row r="133705" spans="1:5" x14ac:dyDescent="0.3">
      <c r="A133705" t="s">
        <v>5</v>
      </c>
      <c r="B133705">
        <v>4721383370</v>
      </c>
      <c r="C133705" s="2">
        <v>44275</v>
      </c>
      <c r="D133705">
        <v>26864928</v>
      </c>
      <c r="E133705">
        <v>0.56900543537094705</v>
      </c>
    </row>
    <row r="133706" spans="1:5" x14ac:dyDescent="0.3">
      <c r="A133706" t="s">
        <v>15</v>
      </c>
      <c r="B133706">
        <v>600323657</v>
      </c>
      <c r="C133706" s="2">
        <v>44017</v>
      </c>
      <c r="D133706">
        <v>3415557</v>
      </c>
      <c r="E133706">
        <v>0.56895259085217098</v>
      </c>
    </row>
    <row r="133707" spans="1:5" x14ac:dyDescent="0.3">
      <c r="A133707" t="s">
        <v>25</v>
      </c>
      <c r="B133707">
        <v>5023108</v>
      </c>
      <c r="C133707" s="2">
        <v>44071</v>
      </c>
      <c r="D133707">
        <v>28578</v>
      </c>
      <c r="E133707">
        <v>0.56893063019946999</v>
      </c>
    </row>
    <row r="133708" spans="1:5" x14ac:dyDescent="0.3">
      <c r="A133708" t="s">
        <v>155</v>
      </c>
      <c r="B133708">
        <v>372903</v>
      </c>
      <c r="C133708" s="2">
        <v>44076</v>
      </c>
      <c r="D133708">
        <v>2121</v>
      </c>
      <c r="E133708">
        <v>0.56878062123394002</v>
      </c>
    </row>
    <row r="133709" spans="1:5" x14ac:dyDescent="0.3">
      <c r="A133709" t="s">
        <v>88</v>
      </c>
      <c r="B133709">
        <v>275501344</v>
      </c>
      <c r="C133709" s="2">
        <v>44297</v>
      </c>
      <c r="D133709">
        <v>1566995</v>
      </c>
      <c r="E133709">
        <v>0.56877943942081099</v>
      </c>
    </row>
    <row r="133710" spans="1:5" x14ac:dyDescent="0.3">
      <c r="A133710" t="s">
        <v>225</v>
      </c>
      <c r="B133710">
        <v>123951696</v>
      </c>
      <c r="C133710" s="2">
        <v>44336</v>
      </c>
      <c r="D133710">
        <v>704939</v>
      </c>
      <c r="E133710">
        <v>0.56872073779450305</v>
      </c>
    </row>
    <row r="133711" spans="1:5" x14ac:dyDescent="0.3">
      <c r="A133711" t="s">
        <v>134</v>
      </c>
      <c r="B133711">
        <v>2567024</v>
      </c>
      <c r="C133711" s="2">
        <v>44168</v>
      </c>
      <c r="D133711">
        <v>14599</v>
      </c>
      <c r="E133711">
        <v>0.56871303112086202</v>
      </c>
    </row>
    <row r="133712" spans="1:5" x14ac:dyDescent="0.3">
      <c r="A133712" t="s">
        <v>204</v>
      </c>
      <c r="B133712">
        <v>34627648</v>
      </c>
      <c r="C133712" s="2">
        <v>44548</v>
      </c>
      <c r="D133712">
        <v>196900</v>
      </c>
      <c r="E133712">
        <v>0.56862077378168996</v>
      </c>
    </row>
    <row r="133713" spans="1:5" x14ac:dyDescent="0.3">
      <c r="A133713" t="s">
        <v>168</v>
      </c>
      <c r="B133713">
        <v>6336393</v>
      </c>
      <c r="C133713" s="2">
        <v>44147</v>
      </c>
      <c r="D133713">
        <v>36030</v>
      </c>
      <c r="E133713">
        <v>0.56862003351117896</v>
      </c>
    </row>
    <row r="133714" spans="1:5" x14ac:dyDescent="0.3">
      <c r="A133714" t="s">
        <v>159</v>
      </c>
      <c r="B133714">
        <v>2827382</v>
      </c>
      <c r="C133714" s="2">
        <v>44230</v>
      </c>
      <c r="D133714">
        <v>16073</v>
      </c>
      <c r="E133714">
        <v>0.56847642094347395</v>
      </c>
    </row>
    <row r="133715" spans="1:5" x14ac:dyDescent="0.3">
      <c r="A133715" t="s">
        <v>136</v>
      </c>
      <c r="B133715">
        <v>13776702</v>
      </c>
      <c r="C133715" s="2">
        <v>44420</v>
      </c>
      <c r="D133715">
        <v>78303</v>
      </c>
      <c r="E133715">
        <v>0.56837260470611894</v>
      </c>
    </row>
    <row r="133716" spans="1:5" x14ac:dyDescent="0.3">
      <c r="A133716" t="s">
        <v>244</v>
      </c>
      <c r="B133716">
        <v>11212198</v>
      </c>
      <c r="C133716" s="2">
        <v>44272</v>
      </c>
      <c r="D133716">
        <v>63725</v>
      </c>
      <c r="E133716">
        <v>0.56835421564977695</v>
      </c>
    </row>
    <row r="133717" spans="1:5" x14ac:dyDescent="0.3">
      <c r="A133717" t="s">
        <v>191</v>
      </c>
      <c r="B133717">
        <v>16767851</v>
      </c>
      <c r="C133717" s="2">
        <v>44444</v>
      </c>
      <c r="D133717">
        <v>95300</v>
      </c>
      <c r="E133717">
        <v>0.56834951598746897</v>
      </c>
    </row>
    <row r="133718" spans="1:5" x14ac:dyDescent="0.3">
      <c r="A133718" t="s">
        <v>23</v>
      </c>
      <c r="B133718">
        <v>338289856</v>
      </c>
      <c r="C133718" s="2">
        <v>43988</v>
      </c>
      <c r="D133718">
        <v>1922168</v>
      </c>
      <c r="E133718">
        <v>0.56820148931690095</v>
      </c>
    </row>
    <row r="133719" spans="1:5" x14ac:dyDescent="0.3">
      <c r="A133719" t="s">
        <v>86</v>
      </c>
      <c r="B133719">
        <v>30547586</v>
      </c>
      <c r="C133719" s="2">
        <v>44136</v>
      </c>
      <c r="D133719">
        <v>173567</v>
      </c>
      <c r="E133719">
        <v>0.56818564975968999</v>
      </c>
    </row>
    <row r="133720" spans="1:5" x14ac:dyDescent="0.3">
      <c r="A133720" t="s">
        <v>204</v>
      </c>
      <c r="B133720">
        <v>34627648</v>
      </c>
      <c r="C133720" s="2">
        <v>44547</v>
      </c>
      <c r="D133720">
        <v>196739</v>
      </c>
      <c r="E133720">
        <v>0.56815582738972004</v>
      </c>
    </row>
    <row r="133721" spans="1:5" x14ac:dyDescent="0.3">
      <c r="A133721" t="s">
        <v>195</v>
      </c>
      <c r="B133721">
        <v>31332</v>
      </c>
      <c r="C133721" s="2">
        <v>44299</v>
      </c>
      <c r="D133721">
        <v>178</v>
      </c>
      <c r="E133721">
        <v>0.56810928124601001</v>
      </c>
    </row>
    <row r="133722" spans="1:5" x14ac:dyDescent="0.3">
      <c r="A133722" t="s">
        <v>195</v>
      </c>
      <c r="B133722">
        <v>31332</v>
      </c>
      <c r="C133722" s="2">
        <v>44296</v>
      </c>
      <c r="D133722">
        <v>178</v>
      </c>
      <c r="E133722">
        <v>0.56810928124601001</v>
      </c>
    </row>
    <row r="133723" spans="1:5" x14ac:dyDescent="0.3">
      <c r="A133723" t="s">
        <v>195</v>
      </c>
      <c r="B133723">
        <v>31332</v>
      </c>
      <c r="C133723" s="2">
        <v>44298</v>
      </c>
      <c r="D133723">
        <v>178</v>
      </c>
      <c r="E133723">
        <v>0.56810928124601001</v>
      </c>
    </row>
    <row r="133724" spans="1:5" x14ac:dyDescent="0.3">
      <c r="A133724" t="s">
        <v>195</v>
      </c>
      <c r="B133724">
        <v>31332</v>
      </c>
      <c r="C133724" s="2">
        <v>44294</v>
      </c>
      <c r="D133724">
        <v>178</v>
      </c>
      <c r="E133724">
        <v>0.56810928124601001</v>
      </c>
    </row>
    <row r="133725" spans="1:5" x14ac:dyDescent="0.3">
      <c r="A133725" t="s">
        <v>195</v>
      </c>
      <c r="B133725">
        <v>31332</v>
      </c>
      <c r="C133725" s="2">
        <v>44297</v>
      </c>
      <c r="D133725">
        <v>178</v>
      </c>
      <c r="E133725">
        <v>0.56810928124601001</v>
      </c>
    </row>
    <row r="133726" spans="1:5" x14ac:dyDescent="0.3">
      <c r="A133726" t="s">
        <v>195</v>
      </c>
      <c r="B133726">
        <v>31332</v>
      </c>
      <c r="C133726" s="2">
        <v>44293</v>
      </c>
      <c r="D133726">
        <v>178</v>
      </c>
      <c r="E133726">
        <v>0.56810928124601001</v>
      </c>
    </row>
    <row r="133727" spans="1:5" x14ac:dyDescent="0.3">
      <c r="A133727" t="s">
        <v>195</v>
      </c>
      <c r="B133727">
        <v>31332</v>
      </c>
      <c r="C133727" s="2">
        <v>44300</v>
      </c>
      <c r="D133727">
        <v>178</v>
      </c>
      <c r="E133727">
        <v>0.56810928124601001</v>
      </c>
    </row>
    <row r="133728" spans="1:5" x14ac:dyDescent="0.3">
      <c r="A133728" t="s">
        <v>195</v>
      </c>
      <c r="B133728">
        <v>31332</v>
      </c>
      <c r="C133728" s="2">
        <v>44301</v>
      </c>
      <c r="D133728">
        <v>178</v>
      </c>
      <c r="E133728">
        <v>0.56810928124601001</v>
      </c>
    </row>
    <row r="133729" spans="1:5" x14ac:dyDescent="0.3">
      <c r="A133729" t="s">
        <v>195</v>
      </c>
      <c r="B133729">
        <v>31332</v>
      </c>
      <c r="C133729" s="2">
        <v>44295</v>
      </c>
      <c r="D133729">
        <v>178</v>
      </c>
      <c r="E133729">
        <v>0.56810928124601001</v>
      </c>
    </row>
    <row r="133730" spans="1:5" x14ac:dyDescent="0.3">
      <c r="A133730" t="s">
        <v>195</v>
      </c>
      <c r="B133730">
        <v>31332</v>
      </c>
      <c r="C133730" s="2">
        <v>44292</v>
      </c>
      <c r="D133730">
        <v>178</v>
      </c>
      <c r="E133730">
        <v>0.56810928124601001</v>
      </c>
    </row>
    <row r="133731" spans="1:5" x14ac:dyDescent="0.3">
      <c r="A133731" t="s">
        <v>119</v>
      </c>
      <c r="B133731">
        <v>47558632</v>
      </c>
      <c r="C133731" s="2">
        <v>44035</v>
      </c>
      <c r="D133731">
        <v>270166</v>
      </c>
      <c r="E133731">
        <v>0.56806932545915101</v>
      </c>
    </row>
    <row r="133732" spans="1:5" x14ac:dyDescent="0.3">
      <c r="A133732" t="s">
        <v>112</v>
      </c>
      <c r="B133732">
        <v>144713312</v>
      </c>
      <c r="C133732" s="2">
        <v>44040</v>
      </c>
      <c r="D133732">
        <v>822060</v>
      </c>
      <c r="E133732">
        <v>0.568061077891715</v>
      </c>
    </row>
    <row r="133733" spans="1:5" x14ac:dyDescent="0.3">
      <c r="A133733" t="s">
        <v>231</v>
      </c>
      <c r="B133733">
        <v>17843914</v>
      </c>
      <c r="C133733" s="2">
        <v>44122</v>
      </c>
      <c r="D133733">
        <v>101360</v>
      </c>
      <c r="E133733">
        <v>0.56803681075799894</v>
      </c>
    </row>
    <row r="133734" spans="1:5" x14ac:dyDescent="0.3">
      <c r="A133734" t="s">
        <v>116</v>
      </c>
      <c r="B133734">
        <v>3432097300</v>
      </c>
      <c r="C133734" s="2">
        <v>44234</v>
      </c>
      <c r="D133734">
        <v>19495450</v>
      </c>
      <c r="E133734">
        <v>0.56803313822134405</v>
      </c>
    </row>
    <row r="133735" spans="1:5" x14ac:dyDescent="0.3">
      <c r="A133735" t="s">
        <v>235</v>
      </c>
      <c r="B133735">
        <v>4736146</v>
      </c>
      <c r="C133735" s="2">
        <v>44412</v>
      </c>
      <c r="D133735">
        <v>26902</v>
      </c>
      <c r="E133735">
        <v>0.56801458400986804</v>
      </c>
    </row>
    <row r="133736" spans="1:5" x14ac:dyDescent="0.3">
      <c r="A133736" t="s">
        <v>193</v>
      </c>
      <c r="B133736">
        <v>12224114</v>
      </c>
      <c r="C133736" s="2">
        <v>44038</v>
      </c>
      <c r="D133736">
        <v>69429</v>
      </c>
      <c r="E133736">
        <v>0.56796754349640399</v>
      </c>
    </row>
    <row r="133737" spans="1:5" x14ac:dyDescent="0.3">
      <c r="A133737" t="s">
        <v>201</v>
      </c>
      <c r="B133737">
        <v>1201680</v>
      </c>
      <c r="C133737" s="2">
        <v>44179</v>
      </c>
      <c r="D133737">
        <v>6825</v>
      </c>
      <c r="E133737">
        <v>0.56795486319153199</v>
      </c>
    </row>
    <row r="133738" spans="1:5" x14ac:dyDescent="0.3">
      <c r="A133738" t="s">
        <v>69</v>
      </c>
      <c r="B133738">
        <v>593162</v>
      </c>
      <c r="C133738" s="2">
        <v>44063</v>
      </c>
      <c r="D133738">
        <v>3368</v>
      </c>
      <c r="E133738">
        <v>0.56780441093664102</v>
      </c>
    </row>
    <row r="133739" spans="1:5" x14ac:dyDescent="0.3">
      <c r="A133739" t="s">
        <v>34</v>
      </c>
      <c r="B133739">
        <v>235824864</v>
      </c>
      <c r="C133739" s="2">
        <v>44579</v>
      </c>
      <c r="D133739">
        <v>1338993</v>
      </c>
      <c r="E133739">
        <v>0.56779127412112096</v>
      </c>
    </row>
    <row r="133740" spans="1:5" x14ac:dyDescent="0.3">
      <c r="A133740" t="s">
        <v>111</v>
      </c>
      <c r="B133740">
        <v>115559008</v>
      </c>
      <c r="C133740" s="2">
        <v>44275</v>
      </c>
      <c r="D133740">
        <v>656056</v>
      </c>
      <c r="E133740">
        <v>0.56772380739024697</v>
      </c>
    </row>
    <row r="133741" spans="1:5" x14ac:dyDescent="0.3">
      <c r="A133741" t="s">
        <v>7</v>
      </c>
      <c r="B133741">
        <v>1426736614</v>
      </c>
      <c r="C133741" s="2">
        <v>44454</v>
      </c>
      <c r="D133741">
        <v>8099772</v>
      </c>
      <c r="E133741">
        <v>0.56771319390840302</v>
      </c>
    </row>
    <row r="133742" spans="1:5" x14ac:dyDescent="0.3">
      <c r="A133742" t="s">
        <v>56</v>
      </c>
      <c r="B133742">
        <v>54027484</v>
      </c>
      <c r="C133742" s="2">
        <v>44567</v>
      </c>
      <c r="D133742">
        <v>306686</v>
      </c>
      <c r="E133742">
        <v>0.56764812516533303</v>
      </c>
    </row>
    <row r="133743" spans="1:5" x14ac:dyDescent="0.3">
      <c r="A133743" t="s">
        <v>45</v>
      </c>
      <c r="B133743">
        <v>44903228</v>
      </c>
      <c r="C133743" s="2">
        <v>44594</v>
      </c>
      <c r="D133743">
        <v>254885</v>
      </c>
      <c r="E133743">
        <v>0.56763179698350397</v>
      </c>
    </row>
    <row r="133744" spans="1:5" x14ac:dyDescent="0.3">
      <c r="A133744" t="s">
        <v>140</v>
      </c>
      <c r="B133744">
        <v>2525921300</v>
      </c>
      <c r="C133744" s="2">
        <v>44133</v>
      </c>
      <c r="D133744">
        <v>14337866</v>
      </c>
      <c r="E133744">
        <v>0.56762916564344301</v>
      </c>
    </row>
    <row r="133745" spans="1:5" x14ac:dyDescent="0.3">
      <c r="A133745" t="s">
        <v>204</v>
      </c>
      <c r="B133745">
        <v>34627648</v>
      </c>
      <c r="C133745" s="2">
        <v>44546</v>
      </c>
      <c r="D133745">
        <v>196522</v>
      </c>
      <c r="E133745">
        <v>0.56752916051358704</v>
      </c>
    </row>
    <row r="133746" spans="1:5" x14ac:dyDescent="0.3">
      <c r="A133746" t="s">
        <v>158</v>
      </c>
      <c r="B133746">
        <v>68722</v>
      </c>
      <c r="C133746" s="2">
        <v>44226</v>
      </c>
      <c r="D133746">
        <v>390</v>
      </c>
      <c r="E133746">
        <v>0.567503856115945</v>
      </c>
    </row>
    <row r="133747" spans="1:5" x14ac:dyDescent="0.3">
      <c r="A133747" t="s">
        <v>158</v>
      </c>
      <c r="B133747">
        <v>68722</v>
      </c>
      <c r="C133747" s="2">
        <v>44228</v>
      </c>
      <c r="D133747">
        <v>390</v>
      </c>
      <c r="E133747">
        <v>0.567503856115945</v>
      </c>
    </row>
    <row r="133748" spans="1:5" x14ac:dyDescent="0.3">
      <c r="A133748" t="s">
        <v>158</v>
      </c>
      <c r="B133748">
        <v>68722</v>
      </c>
      <c r="C133748" s="2">
        <v>44227</v>
      </c>
      <c r="D133748">
        <v>390</v>
      </c>
      <c r="E133748">
        <v>0.567503856115945</v>
      </c>
    </row>
    <row r="133749" spans="1:5" x14ac:dyDescent="0.3">
      <c r="A133749" t="s">
        <v>147</v>
      </c>
      <c r="B133749">
        <v>9441138</v>
      </c>
      <c r="C133749" s="2">
        <v>44021</v>
      </c>
      <c r="D133749">
        <v>53577</v>
      </c>
      <c r="E133749">
        <v>0.56748455535762699</v>
      </c>
    </row>
    <row r="133750" spans="1:5" x14ac:dyDescent="0.3">
      <c r="A133750" t="s">
        <v>132</v>
      </c>
      <c r="B133750">
        <v>5540745</v>
      </c>
      <c r="C133750" s="2">
        <v>44179</v>
      </c>
      <c r="D133750">
        <v>31442</v>
      </c>
      <c r="E133750">
        <v>0.56746881511421299</v>
      </c>
    </row>
    <row r="133751" spans="1:5" x14ac:dyDescent="0.3">
      <c r="A133751" t="s">
        <v>155</v>
      </c>
      <c r="B133751">
        <v>372903</v>
      </c>
      <c r="C133751" s="2">
        <v>44075</v>
      </c>
      <c r="D133751">
        <v>2116</v>
      </c>
      <c r="E133751">
        <v>0.56743978997219102</v>
      </c>
    </row>
    <row r="133752" spans="1:5" x14ac:dyDescent="0.3">
      <c r="A133752" t="s">
        <v>202</v>
      </c>
      <c r="B133752">
        <v>19659270</v>
      </c>
      <c r="C133752" s="2">
        <v>44093</v>
      </c>
      <c r="D133752">
        <v>111550</v>
      </c>
      <c r="E133752">
        <v>0.56741679624930097</v>
      </c>
    </row>
    <row r="133753" spans="1:5" x14ac:dyDescent="0.3">
      <c r="A133753" t="s">
        <v>217</v>
      </c>
      <c r="B133753">
        <v>1417173120</v>
      </c>
      <c r="C133753" s="2">
        <v>44132</v>
      </c>
      <c r="D133753">
        <v>8040203</v>
      </c>
      <c r="E133753">
        <v>0.56734091880037896</v>
      </c>
    </row>
    <row r="133754" spans="1:5" x14ac:dyDescent="0.3">
      <c r="A133754" t="s">
        <v>80</v>
      </c>
      <c r="B133754">
        <v>2388997</v>
      </c>
      <c r="C133754" s="2">
        <v>44248</v>
      </c>
      <c r="D133754">
        <v>13553</v>
      </c>
      <c r="E133754">
        <v>0.56730920968088305</v>
      </c>
    </row>
    <row r="133755" spans="1:5" x14ac:dyDescent="0.3">
      <c r="A133755" t="s">
        <v>80</v>
      </c>
      <c r="B133755">
        <v>2388997</v>
      </c>
      <c r="C133755" s="2">
        <v>44247</v>
      </c>
      <c r="D133755">
        <v>13553</v>
      </c>
      <c r="E133755">
        <v>0.56730920968088305</v>
      </c>
    </row>
    <row r="133756" spans="1:5" x14ac:dyDescent="0.3">
      <c r="A133756" t="s">
        <v>80</v>
      </c>
      <c r="B133756">
        <v>2388997</v>
      </c>
      <c r="C133756" s="2">
        <v>44246</v>
      </c>
      <c r="D133756">
        <v>13553</v>
      </c>
      <c r="E133756">
        <v>0.56730920968088305</v>
      </c>
    </row>
    <row r="133757" spans="1:5" x14ac:dyDescent="0.3">
      <c r="A133757" t="s">
        <v>88</v>
      </c>
      <c r="B133757">
        <v>275501344</v>
      </c>
      <c r="C133757" s="2">
        <v>44296</v>
      </c>
      <c r="D133757">
        <v>1562868</v>
      </c>
      <c r="E133757">
        <v>0.56728144309887696</v>
      </c>
    </row>
    <row r="133758" spans="1:5" x14ac:dyDescent="0.3">
      <c r="A133758" t="s">
        <v>199</v>
      </c>
      <c r="B133758">
        <v>28301700</v>
      </c>
      <c r="C133758" s="2">
        <v>44286</v>
      </c>
      <c r="D133758">
        <v>160497</v>
      </c>
      <c r="E133758">
        <v>0.56709314281474299</v>
      </c>
    </row>
    <row r="133759" spans="1:5" x14ac:dyDescent="0.3">
      <c r="A133759" t="s">
        <v>97</v>
      </c>
      <c r="B133759">
        <v>10270857</v>
      </c>
      <c r="C133759" s="2">
        <v>44075</v>
      </c>
      <c r="D133759">
        <v>58243</v>
      </c>
      <c r="E133759">
        <v>0.56707049859617398</v>
      </c>
    </row>
    <row r="133760" spans="1:5" x14ac:dyDescent="0.3">
      <c r="A133760" t="s">
        <v>12</v>
      </c>
      <c r="B133760">
        <v>744807803</v>
      </c>
      <c r="C133760" s="2">
        <v>44089</v>
      </c>
      <c r="D133760">
        <v>4223259</v>
      </c>
      <c r="E133760">
        <v>0.567026685675043</v>
      </c>
    </row>
    <row r="133761" spans="1:5" x14ac:dyDescent="0.3">
      <c r="A133761" t="s">
        <v>169</v>
      </c>
      <c r="B133761">
        <v>5637022</v>
      </c>
      <c r="C133761" s="2">
        <v>43976</v>
      </c>
      <c r="D133761">
        <v>31960</v>
      </c>
      <c r="E133761">
        <v>0.56696603277404301</v>
      </c>
    </row>
    <row r="133762" spans="1:5" x14ac:dyDescent="0.3">
      <c r="A133762" t="s">
        <v>27</v>
      </c>
      <c r="B133762">
        <v>64207</v>
      </c>
      <c r="C133762" s="2">
        <v>44175</v>
      </c>
      <c r="D133762">
        <v>364</v>
      </c>
      <c r="E133762">
        <v>0.56691637983397403</v>
      </c>
    </row>
    <row r="133763" spans="1:5" x14ac:dyDescent="0.3">
      <c r="A133763" t="s">
        <v>204</v>
      </c>
      <c r="B133763">
        <v>34627648</v>
      </c>
      <c r="C133763" s="2">
        <v>44545</v>
      </c>
      <c r="D133763">
        <v>196303</v>
      </c>
      <c r="E133763">
        <v>0.56689671790587703</v>
      </c>
    </row>
    <row r="133764" spans="1:5" x14ac:dyDescent="0.3">
      <c r="A133764" t="s">
        <v>95</v>
      </c>
      <c r="B133764">
        <v>1531043</v>
      </c>
      <c r="C133764" s="2">
        <v>44302</v>
      </c>
      <c r="D133764">
        <v>8678</v>
      </c>
      <c r="E133764">
        <v>0.56680315314462104</v>
      </c>
    </row>
    <row r="133765" spans="1:5" x14ac:dyDescent="0.3">
      <c r="A133765" t="s">
        <v>95</v>
      </c>
      <c r="B133765">
        <v>1531043</v>
      </c>
      <c r="C133765" s="2">
        <v>44301</v>
      </c>
      <c r="D133765">
        <v>8678</v>
      </c>
      <c r="E133765">
        <v>0.56680315314462104</v>
      </c>
    </row>
    <row r="133766" spans="1:5" x14ac:dyDescent="0.3">
      <c r="A133766" t="s">
        <v>182</v>
      </c>
      <c r="B133766">
        <v>19397998</v>
      </c>
      <c r="C133766" s="2">
        <v>44051</v>
      </c>
      <c r="D133766">
        <v>109939</v>
      </c>
      <c r="E133766">
        <v>0.56675436300179005</v>
      </c>
    </row>
    <row r="133767" spans="1:5" x14ac:dyDescent="0.3">
      <c r="A133767" t="s">
        <v>38</v>
      </c>
      <c r="B133767">
        <v>3233530</v>
      </c>
      <c r="C133767" s="2">
        <v>44068</v>
      </c>
      <c r="D133767">
        <v>18326</v>
      </c>
      <c r="E133767">
        <v>0.56674903279078903</v>
      </c>
    </row>
    <row r="133768" spans="1:5" x14ac:dyDescent="0.3">
      <c r="A133768" t="s">
        <v>116</v>
      </c>
      <c r="B133768">
        <v>3432097300</v>
      </c>
      <c r="C133768" s="2">
        <v>44233</v>
      </c>
      <c r="D133768">
        <v>19449147</v>
      </c>
      <c r="E133768">
        <v>0.56668402145824903</v>
      </c>
    </row>
    <row r="133769" spans="1:5" x14ac:dyDescent="0.3">
      <c r="A133769" t="s">
        <v>24</v>
      </c>
      <c r="B133769">
        <v>44496124</v>
      </c>
      <c r="C133769" s="2">
        <v>44078</v>
      </c>
      <c r="D133769">
        <v>252075</v>
      </c>
      <c r="E133769">
        <v>0.56651001781638299</v>
      </c>
    </row>
    <row r="133770" spans="1:5" x14ac:dyDescent="0.3">
      <c r="A133770" t="s">
        <v>220</v>
      </c>
      <c r="B133770">
        <v>4413</v>
      </c>
      <c r="C133770" s="2">
        <v>44433</v>
      </c>
      <c r="D133770">
        <v>25</v>
      </c>
      <c r="E133770">
        <v>0.56650804441423097</v>
      </c>
    </row>
    <row r="133771" spans="1:5" x14ac:dyDescent="0.3">
      <c r="A133771" t="s">
        <v>220</v>
      </c>
      <c r="B133771">
        <v>4413</v>
      </c>
      <c r="C133771" s="2">
        <v>44430</v>
      </c>
      <c r="D133771">
        <v>25</v>
      </c>
      <c r="E133771">
        <v>0.56650804441423097</v>
      </c>
    </row>
    <row r="133772" spans="1:5" x14ac:dyDescent="0.3">
      <c r="A133772" t="s">
        <v>220</v>
      </c>
      <c r="B133772">
        <v>4413</v>
      </c>
      <c r="C133772" s="2">
        <v>44429</v>
      </c>
      <c r="D133772">
        <v>25</v>
      </c>
      <c r="E133772">
        <v>0.56650804441423097</v>
      </c>
    </row>
    <row r="133773" spans="1:5" x14ac:dyDescent="0.3">
      <c r="A133773" t="s">
        <v>220</v>
      </c>
      <c r="B133773">
        <v>4413</v>
      </c>
      <c r="C133773" s="2">
        <v>44428</v>
      </c>
      <c r="D133773">
        <v>25</v>
      </c>
      <c r="E133773">
        <v>0.56650804441423097</v>
      </c>
    </row>
    <row r="133774" spans="1:5" x14ac:dyDescent="0.3">
      <c r="A133774" t="s">
        <v>220</v>
      </c>
      <c r="B133774">
        <v>4413</v>
      </c>
      <c r="C133774" s="2">
        <v>44432</v>
      </c>
      <c r="D133774">
        <v>25</v>
      </c>
      <c r="E133774">
        <v>0.56650804441423097</v>
      </c>
    </row>
    <row r="133775" spans="1:5" x14ac:dyDescent="0.3">
      <c r="A133775" t="s">
        <v>220</v>
      </c>
      <c r="B133775">
        <v>4413</v>
      </c>
      <c r="C133775" s="2">
        <v>44431</v>
      </c>
      <c r="D133775">
        <v>25</v>
      </c>
      <c r="E133775">
        <v>0.56650804441423097</v>
      </c>
    </row>
    <row r="133776" spans="1:5" x14ac:dyDescent="0.3">
      <c r="A133776" t="s">
        <v>7</v>
      </c>
      <c r="B133776">
        <v>1426736614</v>
      </c>
      <c r="C133776" s="2">
        <v>44453</v>
      </c>
      <c r="D133776">
        <v>8082457</v>
      </c>
      <c r="E133776">
        <v>0.56649958518552501</v>
      </c>
    </row>
    <row r="133777" spans="1:5" x14ac:dyDescent="0.3">
      <c r="A133777" t="s">
        <v>5</v>
      </c>
      <c r="B133777">
        <v>4721383370</v>
      </c>
      <c r="C133777" s="2">
        <v>44274</v>
      </c>
      <c r="D133777">
        <v>26745169</v>
      </c>
      <c r="E133777">
        <v>0.56646891184352199</v>
      </c>
    </row>
    <row r="133778" spans="1:5" x14ac:dyDescent="0.3">
      <c r="A133778" t="s">
        <v>209</v>
      </c>
      <c r="B133778">
        <v>11655923</v>
      </c>
      <c r="C133778" s="2">
        <v>44038</v>
      </c>
      <c r="D133778">
        <v>66026</v>
      </c>
      <c r="E133778">
        <v>0.56645878666151095</v>
      </c>
    </row>
    <row r="133779" spans="1:5" x14ac:dyDescent="0.3">
      <c r="A133779" t="s">
        <v>25</v>
      </c>
      <c r="B133779">
        <v>5023108</v>
      </c>
      <c r="C133779" s="2">
        <v>44070</v>
      </c>
      <c r="D133779">
        <v>28453</v>
      </c>
      <c r="E133779">
        <v>0.56644213104715202</v>
      </c>
    </row>
    <row r="133780" spans="1:5" x14ac:dyDescent="0.3">
      <c r="A133780" t="s">
        <v>212</v>
      </c>
      <c r="B133780">
        <v>3744385</v>
      </c>
      <c r="C133780" s="2">
        <v>44125</v>
      </c>
      <c r="D133780">
        <v>21208</v>
      </c>
      <c r="E133780">
        <v>0.56639474840327597</v>
      </c>
    </row>
    <row r="133781" spans="1:5" x14ac:dyDescent="0.3">
      <c r="A133781" t="s">
        <v>148</v>
      </c>
      <c r="B133781">
        <v>450146793</v>
      </c>
      <c r="C133781" s="2">
        <v>44095</v>
      </c>
      <c r="D133781">
        <v>2549389</v>
      </c>
      <c r="E133781">
        <v>0.56634614300140096</v>
      </c>
    </row>
    <row r="133782" spans="1:5" x14ac:dyDescent="0.3">
      <c r="A133782" t="s">
        <v>204</v>
      </c>
      <c r="B133782">
        <v>34627648</v>
      </c>
      <c r="C133782" s="2">
        <v>44544</v>
      </c>
      <c r="D133782">
        <v>196094</v>
      </c>
      <c r="E133782">
        <v>0.56629315395605295</v>
      </c>
    </row>
    <row r="133783" spans="1:5" x14ac:dyDescent="0.3">
      <c r="A133783" t="s">
        <v>178</v>
      </c>
      <c r="B133783">
        <v>72758</v>
      </c>
      <c r="C133783" s="2">
        <v>44421</v>
      </c>
      <c r="D133783">
        <v>412</v>
      </c>
      <c r="E133783">
        <v>0.56626075483108396</v>
      </c>
    </row>
    <row r="133784" spans="1:5" x14ac:dyDescent="0.3">
      <c r="A133784" t="s">
        <v>178</v>
      </c>
      <c r="B133784">
        <v>72758</v>
      </c>
      <c r="C133784" s="2">
        <v>44420</v>
      </c>
      <c r="D133784">
        <v>412</v>
      </c>
      <c r="E133784">
        <v>0.56626075483108396</v>
      </c>
    </row>
    <row r="133785" spans="1:5" x14ac:dyDescent="0.3">
      <c r="A133785" t="s">
        <v>178</v>
      </c>
      <c r="B133785">
        <v>72758</v>
      </c>
      <c r="C133785" s="2">
        <v>44419</v>
      </c>
      <c r="D133785">
        <v>412</v>
      </c>
      <c r="E133785">
        <v>0.56626075483108396</v>
      </c>
    </row>
    <row r="133786" spans="1:5" x14ac:dyDescent="0.3">
      <c r="A133786" t="s">
        <v>178</v>
      </c>
      <c r="B133786">
        <v>72758</v>
      </c>
      <c r="C133786" s="2">
        <v>44418</v>
      </c>
      <c r="D133786">
        <v>412</v>
      </c>
      <c r="E133786">
        <v>0.56626075483108396</v>
      </c>
    </row>
    <row r="133787" spans="1:5" x14ac:dyDescent="0.3">
      <c r="A133787" t="s">
        <v>156</v>
      </c>
      <c r="B133787">
        <v>523798</v>
      </c>
      <c r="C133787" s="2">
        <v>44031</v>
      </c>
      <c r="D133787">
        <v>2966</v>
      </c>
      <c r="E133787">
        <v>0.56624882111042796</v>
      </c>
    </row>
    <row r="133788" spans="1:5" x14ac:dyDescent="0.3">
      <c r="A133788" t="s">
        <v>161</v>
      </c>
      <c r="B133788">
        <v>5434324</v>
      </c>
      <c r="C133788" s="2">
        <v>44153</v>
      </c>
      <c r="D133788">
        <v>30770</v>
      </c>
      <c r="E133788">
        <v>0.56621577955234204</v>
      </c>
    </row>
    <row r="133789" spans="1:5" x14ac:dyDescent="0.3">
      <c r="A133789" t="s">
        <v>231</v>
      </c>
      <c r="B133789">
        <v>17843914</v>
      </c>
      <c r="C133789" s="2">
        <v>44121</v>
      </c>
      <c r="D133789">
        <v>101028</v>
      </c>
      <c r="E133789">
        <v>0.56617623241179005</v>
      </c>
    </row>
    <row r="133790" spans="1:5" x14ac:dyDescent="0.3">
      <c r="A133790" t="s">
        <v>82</v>
      </c>
      <c r="B133790">
        <v>6630621</v>
      </c>
      <c r="C133790" s="2">
        <v>44047</v>
      </c>
      <c r="D133790">
        <v>37541</v>
      </c>
      <c r="E133790">
        <v>0.56617622994889905</v>
      </c>
    </row>
    <row r="133791" spans="1:5" x14ac:dyDescent="0.3">
      <c r="A133791" t="s">
        <v>145</v>
      </c>
      <c r="B133791">
        <v>782457</v>
      </c>
      <c r="C133791" s="2">
        <v>44589</v>
      </c>
      <c r="D133791">
        <v>4430</v>
      </c>
      <c r="E133791">
        <v>0.56616529726234199</v>
      </c>
    </row>
    <row r="133792" spans="1:5" x14ac:dyDescent="0.3">
      <c r="A133792" t="s">
        <v>175</v>
      </c>
      <c r="B133792">
        <v>32677</v>
      </c>
      <c r="C133792" s="2">
        <v>44039</v>
      </c>
      <c r="D133792">
        <v>185</v>
      </c>
      <c r="E133792">
        <v>0.56614744315573595</v>
      </c>
    </row>
    <row r="133793" spans="1:5" x14ac:dyDescent="0.3">
      <c r="A133793" t="s">
        <v>175</v>
      </c>
      <c r="B133793">
        <v>32677</v>
      </c>
      <c r="C133793" s="2">
        <v>44037</v>
      </c>
      <c r="D133793">
        <v>185</v>
      </c>
      <c r="E133793">
        <v>0.56614744315573595</v>
      </c>
    </row>
    <row r="133794" spans="1:5" x14ac:dyDescent="0.3">
      <c r="A133794" t="s">
        <v>175</v>
      </c>
      <c r="B133794">
        <v>32677</v>
      </c>
      <c r="C133794" s="2">
        <v>44038</v>
      </c>
      <c r="D133794">
        <v>185</v>
      </c>
      <c r="E133794">
        <v>0.56614744315573595</v>
      </c>
    </row>
    <row r="133795" spans="1:5" x14ac:dyDescent="0.3">
      <c r="A133795" t="s">
        <v>77</v>
      </c>
      <c r="B133795">
        <v>10549349</v>
      </c>
      <c r="C133795" s="2">
        <v>44004</v>
      </c>
      <c r="D133795">
        <v>59718</v>
      </c>
      <c r="E133795">
        <v>0.56608232413203896</v>
      </c>
    </row>
    <row r="133796" spans="1:5" x14ac:dyDescent="0.3">
      <c r="A133796" t="s">
        <v>46</v>
      </c>
      <c r="B133796">
        <v>37457976</v>
      </c>
      <c r="C133796" s="2">
        <v>44133</v>
      </c>
      <c r="D133796">
        <v>212038</v>
      </c>
      <c r="E133796">
        <v>0.56606902626025501</v>
      </c>
    </row>
    <row r="133797" spans="1:5" x14ac:dyDescent="0.3">
      <c r="A133797" t="s">
        <v>165</v>
      </c>
      <c r="B133797">
        <v>9534956</v>
      </c>
      <c r="C133797" s="2">
        <v>43996</v>
      </c>
      <c r="D133797">
        <v>53973</v>
      </c>
      <c r="E133797">
        <v>0.56605400171747</v>
      </c>
    </row>
    <row r="133798" spans="1:5" x14ac:dyDescent="0.3">
      <c r="A133798" t="s">
        <v>50</v>
      </c>
      <c r="B133798">
        <v>227393</v>
      </c>
      <c r="C133798" s="2">
        <v>44230</v>
      </c>
      <c r="D133798">
        <v>1287</v>
      </c>
      <c r="E133798">
        <v>0.56598048312832805</v>
      </c>
    </row>
    <row r="133799" spans="1:5" x14ac:dyDescent="0.3">
      <c r="A133799" t="s">
        <v>8</v>
      </c>
      <c r="B133799">
        <v>45038860</v>
      </c>
      <c r="C133799" s="2">
        <v>44476</v>
      </c>
      <c r="D133799">
        <v>254910</v>
      </c>
      <c r="E133799">
        <v>0.56597791329531899</v>
      </c>
    </row>
    <row r="133800" spans="1:5" x14ac:dyDescent="0.3">
      <c r="A133800" t="s">
        <v>168</v>
      </c>
      <c r="B133800">
        <v>6336393</v>
      </c>
      <c r="C133800" s="2">
        <v>44146</v>
      </c>
      <c r="D133800">
        <v>35862</v>
      </c>
      <c r="E133800">
        <v>0.56596868281370805</v>
      </c>
    </row>
    <row r="133801" spans="1:5" x14ac:dyDescent="0.3">
      <c r="A133801" t="s">
        <v>127</v>
      </c>
      <c r="B133801">
        <v>627082</v>
      </c>
      <c r="C133801" s="2">
        <v>44050</v>
      </c>
      <c r="D133801">
        <v>3549</v>
      </c>
      <c r="E133801">
        <v>0.56595469173090596</v>
      </c>
    </row>
    <row r="133802" spans="1:5" x14ac:dyDescent="0.3">
      <c r="A133802" t="s">
        <v>211</v>
      </c>
      <c r="B133802">
        <v>647601</v>
      </c>
      <c r="C133802" s="2">
        <v>43944</v>
      </c>
      <c r="D133802">
        <v>3665</v>
      </c>
      <c r="E133802">
        <v>0.56593488892080202</v>
      </c>
    </row>
    <row r="133803" spans="1:5" x14ac:dyDescent="0.3">
      <c r="A133803" t="s">
        <v>204</v>
      </c>
      <c r="B133803">
        <v>34627648</v>
      </c>
      <c r="C133803" s="2">
        <v>44543</v>
      </c>
      <c r="D133803">
        <v>195958</v>
      </c>
      <c r="E133803">
        <v>0.56590040420879895</v>
      </c>
    </row>
    <row r="133804" spans="1:5" x14ac:dyDescent="0.3">
      <c r="A133804" t="s">
        <v>215</v>
      </c>
      <c r="B133804">
        <v>67813000</v>
      </c>
      <c r="C133804" s="2">
        <v>44083</v>
      </c>
      <c r="D133804">
        <v>383716</v>
      </c>
      <c r="E133804">
        <v>0.565844307138749</v>
      </c>
    </row>
    <row r="133805" spans="1:5" x14ac:dyDescent="0.3">
      <c r="A133805" t="s">
        <v>246</v>
      </c>
      <c r="B133805">
        <v>1674916</v>
      </c>
      <c r="C133805" s="2">
        <v>44440</v>
      </c>
      <c r="D133805">
        <v>9477</v>
      </c>
      <c r="E133805">
        <v>0.56581942019778897</v>
      </c>
    </row>
    <row r="133806" spans="1:5" x14ac:dyDescent="0.3">
      <c r="A133806" t="s">
        <v>246</v>
      </c>
      <c r="B133806">
        <v>1674916</v>
      </c>
      <c r="C133806" s="2">
        <v>44439</v>
      </c>
      <c r="D133806">
        <v>9477</v>
      </c>
      <c r="E133806">
        <v>0.56581942019778897</v>
      </c>
    </row>
    <row r="133807" spans="1:5" x14ac:dyDescent="0.3">
      <c r="A133807" t="s">
        <v>246</v>
      </c>
      <c r="B133807">
        <v>1674916</v>
      </c>
      <c r="C133807" s="2">
        <v>44441</v>
      </c>
      <c r="D133807">
        <v>9477</v>
      </c>
      <c r="E133807">
        <v>0.56581942019778897</v>
      </c>
    </row>
    <row r="133808" spans="1:5" x14ac:dyDescent="0.3">
      <c r="A133808" t="s">
        <v>32</v>
      </c>
      <c r="B133808">
        <v>6871547</v>
      </c>
      <c r="C133808" s="2">
        <v>44128</v>
      </c>
      <c r="D133808">
        <v>38872</v>
      </c>
      <c r="E133808">
        <v>0.56569503199206805</v>
      </c>
    </row>
    <row r="133809" spans="1:5" x14ac:dyDescent="0.3">
      <c r="A133809" t="s">
        <v>73</v>
      </c>
      <c r="B133809">
        <v>59037472</v>
      </c>
      <c r="C133809" s="2">
        <v>44111</v>
      </c>
      <c r="D133809">
        <v>333940</v>
      </c>
      <c r="E133809">
        <v>0.565640751013187</v>
      </c>
    </row>
    <row r="133810" spans="1:5" x14ac:dyDescent="0.3">
      <c r="A133810" t="s">
        <v>30</v>
      </c>
      <c r="B133810">
        <v>7975105024</v>
      </c>
      <c r="C133810" s="2">
        <v>44133</v>
      </c>
      <c r="D133810">
        <v>45109906</v>
      </c>
      <c r="E133810">
        <v>0.56563400562434996</v>
      </c>
    </row>
    <row r="133811" spans="1:5" x14ac:dyDescent="0.3">
      <c r="A133811" t="s">
        <v>3</v>
      </c>
      <c r="B133811">
        <v>436816679</v>
      </c>
      <c r="C133811" s="2">
        <v>44016</v>
      </c>
      <c r="D133811">
        <v>2470740</v>
      </c>
      <c r="E133811">
        <v>0.56562400631226795</v>
      </c>
    </row>
    <row r="133812" spans="1:5" x14ac:dyDescent="0.3">
      <c r="A133812" t="s">
        <v>16</v>
      </c>
      <c r="B133812">
        <v>36408824</v>
      </c>
      <c r="C133812" s="2">
        <v>44016</v>
      </c>
      <c r="D133812">
        <v>205929</v>
      </c>
      <c r="E133812">
        <v>0.56560189914401005</v>
      </c>
    </row>
    <row r="133813" spans="1:5" x14ac:dyDescent="0.3">
      <c r="A133813" t="s">
        <v>191</v>
      </c>
      <c r="B133813">
        <v>16767851</v>
      </c>
      <c r="C133813" s="2">
        <v>44443</v>
      </c>
      <c r="D133813">
        <v>94839</v>
      </c>
      <c r="E133813">
        <v>0.56560020720603998</v>
      </c>
    </row>
    <row r="133814" spans="1:5" x14ac:dyDescent="0.3">
      <c r="A133814" t="s">
        <v>230</v>
      </c>
      <c r="B133814">
        <v>27052</v>
      </c>
      <c r="C133814" s="2">
        <v>44138</v>
      </c>
      <c r="D133814">
        <v>153</v>
      </c>
      <c r="E133814">
        <v>0.56557740647641597</v>
      </c>
    </row>
    <row r="133815" spans="1:5" x14ac:dyDescent="0.3">
      <c r="A133815" t="s">
        <v>230</v>
      </c>
      <c r="B133815">
        <v>27052</v>
      </c>
      <c r="C133815" s="2">
        <v>44135</v>
      </c>
      <c r="D133815">
        <v>153</v>
      </c>
      <c r="E133815">
        <v>0.56557740647641597</v>
      </c>
    </row>
    <row r="133816" spans="1:5" x14ac:dyDescent="0.3">
      <c r="A133816" t="s">
        <v>230</v>
      </c>
      <c r="B133816">
        <v>27052</v>
      </c>
      <c r="C133816" s="2">
        <v>44139</v>
      </c>
      <c r="D133816">
        <v>153</v>
      </c>
      <c r="E133816">
        <v>0.56557740647641597</v>
      </c>
    </row>
    <row r="133817" spans="1:5" x14ac:dyDescent="0.3">
      <c r="A133817" t="s">
        <v>230</v>
      </c>
      <c r="B133817">
        <v>27052</v>
      </c>
      <c r="C133817" s="2">
        <v>44133</v>
      </c>
      <c r="D133817">
        <v>153</v>
      </c>
      <c r="E133817">
        <v>0.56557740647641597</v>
      </c>
    </row>
    <row r="133818" spans="1:5" x14ac:dyDescent="0.3">
      <c r="A133818" t="s">
        <v>230</v>
      </c>
      <c r="B133818">
        <v>27052</v>
      </c>
      <c r="C133818" s="2">
        <v>44136</v>
      </c>
      <c r="D133818">
        <v>153</v>
      </c>
      <c r="E133818">
        <v>0.56557740647641597</v>
      </c>
    </row>
    <row r="133819" spans="1:5" x14ac:dyDescent="0.3">
      <c r="A133819" t="s">
        <v>230</v>
      </c>
      <c r="B133819">
        <v>27052</v>
      </c>
      <c r="C133819" s="2">
        <v>44140</v>
      </c>
      <c r="D133819">
        <v>153</v>
      </c>
      <c r="E133819">
        <v>0.56557740647641597</v>
      </c>
    </row>
    <row r="133820" spans="1:5" x14ac:dyDescent="0.3">
      <c r="A133820" t="s">
        <v>230</v>
      </c>
      <c r="B133820">
        <v>27052</v>
      </c>
      <c r="C133820" s="2">
        <v>44137</v>
      </c>
      <c r="D133820">
        <v>153</v>
      </c>
      <c r="E133820">
        <v>0.56557740647641597</v>
      </c>
    </row>
    <row r="133821" spans="1:5" x14ac:dyDescent="0.3">
      <c r="A133821" t="s">
        <v>230</v>
      </c>
      <c r="B133821">
        <v>27052</v>
      </c>
      <c r="C133821" s="2">
        <v>44134</v>
      </c>
      <c r="D133821">
        <v>153</v>
      </c>
      <c r="E133821">
        <v>0.56557740647641597</v>
      </c>
    </row>
    <row r="133822" spans="1:5" x14ac:dyDescent="0.3">
      <c r="A133822" t="s">
        <v>88</v>
      </c>
      <c r="B133822">
        <v>275501344</v>
      </c>
      <c r="C133822" s="2">
        <v>44295</v>
      </c>
      <c r="D133822">
        <v>1558145</v>
      </c>
      <c r="E133822">
        <v>0.56556711389400705</v>
      </c>
    </row>
    <row r="133823" spans="1:5" x14ac:dyDescent="0.3">
      <c r="A133823" t="s">
        <v>108</v>
      </c>
      <c r="B133823">
        <v>2093606</v>
      </c>
      <c r="C133823" s="2">
        <v>44052</v>
      </c>
      <c r="D133823">
        <v>11839</v>
      </c>
      <c r="E133823">
        <v>0.56548366789166604</v>
      </c>
    </row>
    <row r="133824" spans="1:5" x14ac:dyDescent="0.3">
      <c r="A133824" t="s">
        <v>34</v>
      </c>
      <c r="B133824">
        <v>235824864</v>
      </c>
      <c r="C133824" s="2">
        <v>44578</v>
      </c>
      <c r="D133824">
        <v>1333521</v>
      </c>
      <c r="E133824">
        <v>0.56547090810577105</v>
      </c>
    </row>
    <row r="133825" spans="1:5" x14ac:dyDescent="0.3">
      <c r="A133825" t="s">
        <v>52</v>
      </c>
      <c r="B133825">
        <v>54179312</v>
      </c>
      <c r="C133825" s="2">
        <v>44410</v>
      </c>
      <c r="D133825">
        <v>306354</v>
      </c>
      <c r="E133825">
        <v>0.56544461103529697</v>
      </c>
    </row>
    <row r="133826" spans="1:5" x14ac:dyDescent="0.3">
      <c r="A133826" t="s">
        <v>184</v>
      </c>
      <c r="B133826">
        <v>127504120</v>
      </c>
      <c r="C133826" s="2">
        <v>44099</v>
      </c>
      <c r="D133826">
        <v>720858</v>
      </c>
      <c r="E133826">
        <v>0.56536055462364698</v>
      </c>
    </row>
    <row r="133827" spans="1:5" x14ac:dyDescent="0.3">
      <c r="A133827" t="s">
        <v>204</v>
      </c>
      <c r="B133827">
        <v>34627648</v>
      </c>
      <c r="C133827" s="2">
        <v>44542</v>
      </c>
      <c r="D133827">
        <v>195747</v>
      </c>
      <c r="E133827">
        <v>0.56529106452739697</v>
      </c>
    </row>
    <row r="133828" spans="1:5" x14ac:dyDescent="0.3">
      <c r="A133828" t="s">
        <v>100</v>
      </c>
      <c r="B133828">
        <v>1120851</v>
      </c>
      <c r="C133828" s="2">
        <v>44271</v>
      </c>
      <c r="D133828">
        <v>6336</v>
      </c>
      <c r="E133828">
        <v>0.56528477023261803</v>
      </c>
    </row>
    <row r="133829" spans="1:5" x14ac:dyDescent="0.3">
      <c r="A133829" t="s">
        <v>187</v>
      </c>
      <c r="B133829">
        <v>67508936</v>
      </c>
      <c r="C133829" s="2">
        <v>44091</v>
      </c>
      <c r="D133829">
        <v>381614</v>
      </c>
      <c r="E133829">
        <v>0.56527923947727499</v>
      </c>
    </row>
    <row r="133830" spans="1:5" x14ac:dyDescent="0.3">
      <c r="A133830" t="s">
        <v>249</v>
      </c>
      <c r="B133830">
        <v>18001002</v>
      </c>
      <c r="C133830" s="2">
        <v>44060</v>
      </c>
      <c r="D133830">
        <v>101751</v>
      </c>
      <c r="E133830">
        <v>0.56525186764603397</v>
      </c>
    </row>
    <row r="133831" spans="1:5" x14ac:dyDescent="0.3">
      <c r="A133831" t="s">
        <v>68</v>
      </c>
      <c r="B133831">
        <v>38454328</v>
      </c>
      <c r="C133831" s="2">
        <v>44128</v>
      </c>
      <c r="D133831">
        <v>217354</v>
      </c>
      <c r="E133831">
        <v>0.56522636411693405</v>
      </c>
    </row>
    <row r="133832" spans="1:5" x14ac:dyDescent="0.3">
      <c r="A133832" t="s">
        <v>116</v>
      </c>
      <c r="B133832">
        <v>3432097300</v>
      </c>
      <c r="C133832" s="2">
        <v>44232</v>
      </c>
      <c r="D133832">
        <v>19397463</v>
      </c>
      <c r="E133832">
        <v>0.56517812009583801</v>
      </c>
    </row>
    <row r="133833" spans="1:5" x14ac:dyDescent="0.3">
      <c r="A133833" t="s">
        <v>180</v>
      </c>
      <c r="B133833">
        <v>20017670</v>
      </c>
      <c r="C133833" s="2">
        <v>44361</v>
      </c>
      <c r="D133833">
        <v>113134</v>
      </c>
      <c r="E133833">
        <v>0.565170671711543</v>
      </c>
    </row>
    <row r="133834" spans="1:5" x14ac:dyDescent="0.3">
      <c r="A133834" t="s">
        <v>136</v>
      </c>
      <c r="B133834">
        <v>13776702</v>
      </c>
      <c r="C133834" s="2">
        <v>44419</v>
      </c>
      <c r="D133834">
        <v>77854</v>
      </c>
      <c r="E133834">
        <v>0.56511347926375999</v>
      </c>
    </row>
    <row r="133835" spans="1:5" x14ac:dyDescent="0.3">
      <c r="A133835" t="s">
        <v>155</v>
      </c>
      <c r="B133835">
        <v>372903</v>
      </c>
      <c r="C133835" s="2">
        <v>44074</v>
      </c>
      <c r="D133835">
        <v>2107</v>
      </c>
      <c r="E133835">
        <v>0.56502629370104296</v>
      </c>
    </row>
    <row r="133836" spans="1:5" x14ac:dyDescent="0.3">
      <c r="A133836" t="s">
        <v>22</v>
      </c>
      <c r="B133836">
        <v>929769</v>
      </c>
      <c r="C133836" s="2">
        <v>44379</v>
      </c>
      <c r="D133836">
        <v>5253</v>
      </c>
      <c r="E133836">
        <v>0.56497904318169401</v>
      </c>
    </row>
    <row r="133837" spans="1:5" x14ac:dyDescent="0.3">
      <c r="A133837" t="s">
        <v>159</v>
      </c>
      <c r="B133837">
        <v>2827382</v>
      </c>
      <c r="C133837" s="2">
        <v>44229</v>
      </c>
      <c r="D133837">
        <v>15973</v>
      </c>
      <c r="E133837">
        <v>0.56493958014870305</v>
      </c>
    </row>
    <row r="133838" spans="1:5" x14ac:dyDescent="0.3">
      <c r="A133838" t="s">
        <v>122</v>
      </c>
      <c r="B133838">
        <v>51815808</v>
      </c>
      <c r="C133838" s="2">
        <v>44461</v>
      </c>
      <c r="D133838">
        <v>292699</v>
      </c>
      <c r="E133838">
        <v>0.56488359691312695</v>
      </c>
    </row>
    <row r="133839" spans="1:5" x14ac:dyDescent="0.3">
      <c r="A133839" t="s">
        <v>226</v>
      </c>
      <c r="B133839">
        <v>4268886</v>
      </c>
      <c r="C133839" s="2">
        <v>43979</v>
      </c>
      <c r="D133839">
        <v>24112</v>
      </c>
      <c r="E133839">
        <v>0.56483119952137395</v>
      </c>
    </row>
    <row r="133840" spans="1:5" x14ac:dyDescent="0.3">
      <c r="A133840" t="s">
        <v>97</v>
      </c>
      <c r="B133840">
        <v>10270857</v>
      </c>
      <c r="C133840" s="2">
        <v>44074</v>
      </c>
      <c r="D133840">
        <v>58012</v>
      </c>
      <c r="E133840">
        <v>0.56482141655754703</v>
      </c>
    </row>
    <row r="133841" spans="1:5" x14ac:dyDescent="0.3">
      <c r="A133841" t="s">
        <v>7</v>
      </c>
      <c r="B133841">
        <v>1426736614</v>
      </c>
      <c r="C133841" s="2">
        <v>44452</v>
      </c>
      <c r="D133841">
        <v>8057278</v>
      </c>
      <c r="E133841">
        <v>0.56473478853329595</v>
      </c>
    </row>
    <row r="133842" spans="1:5" x14ac:dyDescent="0.3">
      <c r="A133842" t="s">
        <v>205</v>
      </c>
      <c r="B133842">
        <v>88550568</v>
      </c>
      <c r="C133842" s="2">
        <v>44115</v>
      </c>
      <c r="D133842">
        <v>500075</v>
      </c>
      <c r="E133842">
        <v>0.56473381401686795</v>
      </c>
    </row>
    <row r="133843" spans="1:5" x14ac:dyDescent="0.3">
      <c r="A133843" t="s">
        <v>65</v>
      </c>
      <c r="B133843">
        <v>6812344</v>
      </c>
      <c r="C133843" s="2">
        <v>44110</v>
      </c>
      <c r="D133843">
        <v>38468</v>
      </c>
      <c r="E133843">
        <v>0.564680820580992</v>
      </c>
    </row>
    <row r="133844" spans="1:5" x14ac:dyDescent="0.3">
      <c r="A133844" t="s">
        <v>25</v>
      </c>
      <c r="B133844">
        <v>5023108</v>
      </c>
      <c r="C133844" s="2">
        <v>44069</v>
      </c>
      <c r="D133844">
        <v>28363</v>
      </c>
      <c r="E133844">
        <v>0.56465041165748397</v>
      </c>
    </row>
    <row r="133845" spans="1:5" x14ac:dyDescent="0.3">
      <c r="A133845" t="s">
        <v>204</v>
      </c>
      <c r="B133845">
        <v>34627648</v>
      </c>
      <c r="C133845" s="2">
        <v>44541</v>
      </c>
      <c r="D133845">
        <v>195524</v>
      </c>
      <c r="E133845">
        <v>0.56464707045653195</v>
      </c>
    </row>
    <row r="133846" spans="1:5" x14ac:dyDescent="0.3">
      <c r="A133846" t="s">
        <v>45</v>
      </c>
      <c r="B133846">
        <v>44903228</v>
      </c>
      <c r="C133846" s="2">
        <v>44593</v>
      </c>
      <c r="D133846">
        <v>253520</v>
      </c>
      <c r="E133846">
        <v>0.56459192644234801</v>
      </c>
    </row>
    <row r="133847" spans="1:5" x14ac:dyDescent="0.3">
      <c r="A133847" t="s">
        <v>42</v>
      </c>
      <c r="B133847">
        <v>171186368</v>
      </c>
      <c r="C133847" s="2">
        <v>44383</v>
      </c>
      <c r="D133847">
        <v>966406</v>
      </c>
      <c r="E133847">
        <v>0.56453443769541301</v>
      </c>
    </row>
    <row r="133848" spans="1:5" x14ac:dyDescent="0.3">
      <c r="A133848" t="s">
        <v>155</v>
      </c>
      <c r="B133848">
        <v>372903</v>
      </c>
      <c r="C133848" s="2">
        <v>44073</v>
      </c>
      <c r="D133848">
        <v>2105</v>
      </c>
      <c r="E133848">
        <v>0.56448996119634298</v>
      </c>
    </row>
    <row r="133849" spans="1:5" x14ac:dyDescent="0.3">
      <c r="A133849" t="s">
        <v>126</v>
      </c>
      <c r="B133849">
        <v>21832150</v>
      </c>
      <c r="C133849" s="2">
        <v>44324</v>
      </c>
      <c r="D133849">
        <v>123234</v>
      </c>
      <c r="E133849">
        <v>0.564461127282471</v>
      </c>
    </row>
    <row r="133850" spans="1:5" x14ac:dyDescent="0.3">
      <c r="A133850" t="s">
        <v>120</v>
      </c>
      <c r="B133850">
        <v>1782115</v>
      </c>
      <c r="C133850" s="2">
        <v>44051</v>
      </c>
      <c r="D133850">
        <v>10059</v>
      </c>
      <c r="E133850">
        <v>0.56444168866767896</v>
      </c>
    </row>
    <row r="133851" spans="1:5" x14ac:dyDescent="0.3">
      <c r="A133851" t="s">
        <v>84</v>
      </c>
      <c r="B133851">
        <v>3272993</v>
      </c>
      <c r="C133851" s="2">
        <v>44020</v>
      </c>
      <c r="D133851">
        <v>18471</v>
      </c>
      <c r="E133851">
        <v>0.56434584491931405</v>
      </c>
    </row>
    <row r="133852" spans="1:5" x14ac:dyDescent="0.3">
      <c r="A133852" t="s">
        <v>112</v>
      </c>
      <c r="B133852">
        <v>144713312</v>
      </c>
      <c r="C133852" s="2">
        <v>44039</v>
      </c>
      <c r="D133852">
        <v>816680</v>
      </c>
      <c r="E133852">
        <v>0.56434338259081496</v>
      </c>
    </row>
    <row r="133853" spans="1:5" x14ac:dyDescent="0.3">
      <c r="A133853" t="s">
        <v>211</v>
      </c>
      <c r="B133853">
        <v>647601</v>
      </c>
      <c r="C133853" s="2">
        <v>43943</v>
      </c>
      <c r="D133853">
        <v>3654</v>
      </c>
      <c r="E133853">
        <v>0.56423631217369996</v>
      </c>
    </row>
    <row r="133854" spans="1:5" x14ac:dyDescent="0.3">
      <c r="A133854" t="s">
        <v>135</v>
      </c>
      <c r="B133854">
        <v>45726</v>
      </c>
      <c r="C133854" s="2">
        <v>44056</v>
      </c>
      <c r="D133854">
        <v>258</v>
      </c>
      <c r="E133854">
        <v>0.56423041595591095</v>
      </c>
    </row>
    <row r="133855" spans="1:5" x14ac:dyDescent="0.3">
      <c r="A133855" t="s">
        <v>50</v>
      </c>
      <c r="B133855">
        <v>227393</v>
      </c>
      <c r="C133855" s="2">
        <v>44229</v>
      </c>
      <c r="D133855">
        <v>1283</v>
      </c>
      <c r="E133855">
        <v>0.56422141402769699</v>
      </c>
    </row>
    <row r="133856" spans="1:5" x14ac:dyDescent="0.3">
      <c r="A133856" t="s">
        <v>245</v>
      </c>
      <c r="B133856">
        <v>306292</v>
      </c>
      <c r="C133856" s="2">
        <v>44103</v>
      </c>
      <c r="D133856">
        <v>1728</v>
      </c>
      <c r="E133856">
        <v>0.56416752641270396</v>
      </c>
    </row>
    <row r="133857" spans="1:5" x14ac:dyDescent="0.3">
      <c r="A133857" t="s">
        <v>225</v>
      </c>
      <c r="B133857">
        <v>123951696</v>
      </c>
      <c r="C133857" s="2">
        <v>44335</v>
      </c>
      <c r="D133857">
        <v>699227</v>
      </c>
      <c r="E133857">
        <v>0.56411249104651195</v>
      </c>
    </row>
    <row r="133858" spans="1:5" x14ac:dyDescent="0.3">
      <c r="A133858" t="s">
        <v>249</v>
      </c>
      <c r="B133858">
        <v>18001002</v>
      </c>
      <c r="C133858" s="2">
        <v>44059</v>
      </c>
      <c r="D133858">
        <v>101542</v>
      </c>
      <c r="E133858">
        <v>0.56409082116651099</v>
      </c>
    </row>
    <row r="133859" spans="1:5" x14ac:dyDescent="0.3">
      <c r="A133859" t="s">
        <v>134</v>
      </c>
      <c r="B133859">
        <v>2567024</v>
      </c>
      <c r="C133859" s="2">
        <v>44167</v>
      </c>
      <c r="D133859">
        <v>14477</v>
      </c>
      <c r="E133859">
        <v>0.56396044602621598</v>
      </c>
    </row>
    <row r="133860" spans="1:5" x14ac:dyDescent="0.3">
      <c r="A133860" t="s">
        <v>209</v>
      </c>
      <c r="B133860">
        <v>11655923</v>
      </c>
      <c r="C133860" s="2">
        <v>44037</v>
      </c>
      <c r="D133860">
        <v>65727</v>
      </c>
      <c r="E133860">
        <v>0.56389356724473905</v>
      </c>
    </row>
    <row r="133861" spans="1:5" x14ac:dyDescent="0.3">
      <c r="A133861" t="s">
        <v>5</v>
      </c>
      <c r="B133861">
        <v>4721383370</v>
      </c>
      <c r="C133861" s="2">
        <v>44273</v>
      </c>
      <c r="D133861">
        <v>26623499</v>
      </c>
      <c r="E133861">
        <v>0.563891912890776</v>
      </c>
    </row>
    <row r="133862" spans="1:5" x14ac:dyDescent="0.3">
      <c r="A133862" t="s">
        <v>7</v>
      </c>
      <c r="B133862">
        <v>1426736614</v>
      </c>
      <c r="C133862" s="2">
        <v>44451</v>
      </c>
      <c r="D133862">
        <v>8044904</v>
      </c>
      <c r="E133862">
        <v>0.56386749460682195</v>
      </c>
    </row>
    <row r="133863" spans="1:5" x14ac:dyDescent="0.3">
      <c r="A133863" t="s">
        <v>78</v>
      </c>
      <c r="B133863">
        <v>8740471</v>
      </c>
      <c r="C133863" s="2">
        <v>44092</v>
      </c>
      <c r="D133863">
        <v>49283</v>
      </c>
      <c r="E133863">
        <v>0.56384833265850298</v>
      </c>
    </row>
    <row r="133864" spans="1:5" x14ac:dyDescent="0.3">
      <c r="A133864" t="s">
        <v>78</v>
      </c>
      <c r="B133864">
        <v>8740471</v>
      </c>
      <c r="C133864" s="2">
        <v>44093</v>
      </c>
      <c r="D133864">
        <v>49283</v>
      </c>
      <c r="E133864">
        <v>0.56384833265850298</v>
      </c>
    </row>
    <row r="133865" spans="1:5" x14ac:dyDescent="0.3">
      <c r="A133865" t="s">
        <v>78</v>
      </c>
      <c r="B133865">
        <v>8740471</v>
      </c>
      <c r="C133865" s="2">
        <v>44094</v>
      </c>
      <c r="D133865">
        <v>49283</v>
      </c>
      <c r="E133865">
        <v>0.56384833265850298</v>
      </c>
    </row>
    <row r="133866" spans="1:5" x14ac:dyDescent="0.3">
      <c r="A133866" t="s">
        <v>204</v>
      </c>
      <c r="B133866">
        <v>34627648</v>
      </c>
      <c r="C133866" s="2">
        <v>44540</v>
      </c>
      <c r="D133866">
        <v>195246</v>
      </c>
      <c r="E133866">
        <v>0.56384424376729203</v>
      </c>
    </row>
    <row r="133867" spans="1:5" x14ac:dyDescent="0.3">
      <c r="A133867" t="s">
        <v>217</v>
      </c>
      <c r="B133867">
        <v>1417173120</v>
      </c>
      <c r="C133867" s="2">
        <v>44131</v>
      </c>
      <c r="D133867">
        <v>7990322</v>
      </c>
      <c r="E133867">
        <v>0.56382116533511495</v>
      </c>
    </row>
    <row r="133868" spans="1:5" x14ac:dyDescent="0.3">
      <c r="A133868" t="s">
        <v>200</v>
      </c>
      <c r="B133868">
        <v>10432858</v>
      </c>
      <c r="C133868" s="2">
        <v>44071</v>
      </c>
      <c r="D133868">
        <v>58810</v>
      </c>
      <c r="E133868">
        <v>0.56369980306450995</v>
      </c>
    </row>
    <row r="133869" spans="1:5" x14ac:dyDescent="0.3">
      <c r="A133869" t="s">
        <v>67</v>
      </c>
      <c r="B133869">
        <v>533293</v>
      </c>
      <c r="C133869" s="2">
        <v>44102</v>
      </c>
      <c r="D133869">
        <v>3006</v>
      </c>
      <c r="E133869">
        <v>0.56366762736431897</v>
      </c>
    </row>
    <row r="133870" spans="1:5" x14ac:dyDescent="0.3">
      <c r="A133870" t="s">
        <v>88</v>
      </c>
      <c r="B133870">
        <v>275501344</v>
      </c>
      <c r="C133870" s="2">
        <v>44294</v>
      </c>
      <c r="D133870">
        <v>1552880</v>
      </c>
      <c r="E133870">
        <v>0.56365605243653505</v>
      </c>
    </row>
    <row r="133871" spans="1:5" x14ac:dyDescent="0.3">
      <c r="A133871" t="s">
        <v>48</v>
      </c>
      <c r="B133871">
        <v>59893884</v>
      </c>
      <c r="C133871" s="2">
        <v>44029</v>
      </c>
      <c r="D133871">
        <v>337594</v>
      </c>
      <c r="E133871">
        <v>0.56365354432516002</v>
      </c>
    </row>
    <row r="133872" spans="1:5" x14ac:dyDescent="0.3">
      <c r="A133872" t="s">
        <v>116</v>
      </c>
      <c r="B133872">
        <v>3432097300</v>
      </c>
      <c r="C133872" s="2">
        <v>44231</v>
      </c>
      <c r="D133872">
        <v>19343890</v>
      </c>
      <c r="E133872">
        <v>0.56361717950129198</v>
      </c>
    </row>
    <row r="133873" spans="1:5" x14ac:dyDescent="0.3">
      <c r="A133873" t="s">
        <v>204</v>
      </c>
      <c r="B133873">
        <v>34627648</v>
      </c>
      <c r="C133873" s="2">
        <v>44539</v>
      </c>
      <c r="D133873">
        <v>195098</v>
      </c>
      <c r="E133873">
        <v>0.56341683963057498</v>
      </c>
    </row>
    <row r="133874" spans="1:5" x14ac:dyDescent="0.3">
      <c r="A133874" t="s">
        <v>31</v>
      </c>
      <c r="B133874">
        <v>191173</v>
      </c>
      <c r="C133874" s="2">
        <v>44142</v>
      </c>
      <c r="D133874">
        <v>1077</v>
      </c>
      <c r="E133874">
        <v>0.56336407337856298</v>
      </c>
    </row>
    <row r="133875" spans="1:5" x14ac:dyDescent="0.3">
      <c r="A133875" t="s">
        <v>34</v>
      </c>
      <c r="B133875">
        <v>235824864</v>
      </c>
      <c r="C133875" s="2">
        <v>44577</v>
      </c>
      <c r="D133875">
        <v>1328487</v>
      </c>
      <c r="E133875">
        <v>0.56333627314208901</v>
      </c>
    </row>
    <row r="133876" spans="1:5" x14ac:dyDescent="0.3">
      <c r="A133876" t="s">
        <v>56</v>
      </c>
      <c r="B133876">
        <v>54027484</v>
      </c>
      <c r="C133876" s="2">
        <v>44566</v>
      </c>
      <c r="D133876">
        <v>304350</v>
      </c>
      <c r="E133876">
        <v>0.56332439985545102</v>
      </c>
    </row>
    <row r="133877" spans="1:5" x14ac:dyDescent="0.3">
      <c r="A133877" t="s">
        <v>140</v>
      </c>
      <c r="B133877">
        <v>2525921300</v>
      </c>
      <c r="C133877" s="2">
        <v>44132</v>
      </c>
      <c r="D133877">
        <v>14227950</v>
      </c>
      <c r="E133877">
        <v>0.56327764447768003</v>
      </c>
    </row>
    <row r="133878" spans="1:5" x14ac:dyDescent="0.3">
      <c r="A133878" t="s">
        <v>201</v>
      </c>
      <c r="B133878">
        <v>1201680</v>
      </c>
      <c r="C133878" s="2">
        <v>44178</v>
      </c>
      <c r="D133878">
        <v>6768</v>
      </c>
      <c r="E133878">
        <v>0.56321150389454799</v>
      </c>
    </row>
    <row r="133879" spans="1:5" x14ac:dyDescent="0.3">
      <c r="A133879" t="s">
        <v>131</v>
      </c>
      <c r="B133879">
        <v>34049588</v>
      </c>
      <c r="C133879" s="2">
        <v>43988</v>
      </c>
      <c r="D133879">
        <v>191758</v>
      </c>
      <c r="E133879">
        <v>0.56317274675981399</v>
      </c>
    </row>
    <row r="133880" spans="1:5" x14ac:dyDescent="0.3">
      <c r="A133880" t="s">
        <v>168</v>
      </c>
      <c r="B133880">
        <v>6336393</v>
      </c>
      <c r="C133880" s="2">
        <v>44145</v>
      </c>
      <c r="D133880">
        <v>35684</v>
      </c>
      <c r="E133880">
        <v>0.56315951362233996</v>
      </c>
    </row>
    <row r="133881" spans="1:5" x14ac:dyDescent="0.3">
      <c r="A133881" t="s">
        <v>155</v>
      </c>
      <c r="B133881">
        <v>372903</v>
      </c>
      <c r="C133881" s="2">
        <v>44072</v>
      </c>
      <c r="D133881">
        <v>2100</v>
      </c>
      <c r="E133881">
        <v>0.56314912993459398</v>
      </c>
    </row>
    <row r="133882" spans="1:5" x14ac:dyDescent="0.3">
      <c r="A133882" t="s">
        <v>158</v>
      </c>
      <c r="B133882">
        <v>68722</v>
      </c>
      <c r="C133882" s="2">
        <v>44225</v>
      </c>
      <c r="D133882">
        <v>387</v>
      </c>
      <c r="E133882">
        <v>0.56313844183813</v>
      </c>
    </row>
    <row r="133883" spans="1:5" x14ac:dyDescent="0.3">
      <c r="A133883" t="s">
        <v>43</v>
      </c>
      <c r="B133883">
        <v>281646</v>
      </c>
      <c r="C133883" s="2">
        <v>44229</v>
      </c>
      <c r="D133883">
        <v>1586</v>
      </c>
      <c r="E133883">
        <v>0.56311824062830695</v>
      </c>
    </row>
    <row r="133884" spans="1:5" x14ac:dyDescent="0.3">
      <c r="A133884" t="s">
        <v>175</v>
      </c>
      <c r="B133884">
        <v>32677</v>
      </c>
      <c r="C133884" s="2">
        <v>44035</v>
      </c>
      <c r="D133884">
        <v>184</v>
      </c>
      <c r="E133884">
        <v>0.56308718670624602</v>
      </c>
    </row>
    <row r="133885" spans="1:5" x14ac:dyDescent="0.3">
      <c r="A133885" t="s">
        <v>175</v>
      </c>
      <c r="B133885">
        <v>32677</v>
      </c>
      <c r="C133885" s="2">
        <v>44036</v>
      </c>
      <c r="D133885">
        <v>184</v>
      </c>
      <c r="E133885">
        <v>0.56308718670624602</v>
      </c>
    </row>
    <row r="133886" spans="1:5" x14ac:dyDescent="0.3">
      <c r="A133886" t="s">
        <v>191</v>
      </c>
      <c r="B133886">
        <v>16767851</v>
      </c>
      <c r="C133886" s="2">
        <v>44442</v>
      </c>
      <c r="D133886">
        <v>94417</v>
      </c>
      <c r="E133886">
        <v>0.56308348636924299</v>
      </c>
    </row>
    <row r="133887" spans="1:5" x14ac:dyDescent="0.3">
      <c r="A133887" t="s">
        <v>7</v>
      </c>
      <c r="B133887">
        <v>1426736614</v>
      </c>
      <c r="C133887" s="2">
        <v>44450</v>
      </c>
      <c r="D133887">
        <v>8031803</v>
      </c>
      <c r="E133887">
        <v>0.56294924523469203</v>
      </c>
    </row>
    <row r="133888" spans="1:5" x14ac:dyDescent="0.3">
      <c r="A133888" t="s">
        <v>89</v>
      </c>
      <c r="B133888">
        <v>56494</v>
      </c>
      <c r="C133888" s="2">
        <v>44434</v>
      </c>
      <c r="D133888">
        <v>318</v>
      </c>
      <c r="E133888">
        <v>0.56289163450985902</v>
      </c>
    </row>
    <row r="133889" spans="1:5" x14ac:dyDescent="0.3">
      <c r="A133889" t="s">
        <v>39</v>
      </c>
      <c r="B133889">
        <v>2630300</v>
      </c>
      <c r="C133889" s="2">
        <v>44196</v>
      </c>
      <c r="D133889">
        <v>14805</v>
      </c>
      <c r="E133889">
        <v>0.56286355168611901</v>
      </c>
    </row>
    <row r="133890" spans="1:5" x14ac:dyDescent="0.3">
      <c r="A133890" t="s">
        <v>39</v>
      </c>
      <c r="B133890">
        <v>2630300</v>
      </c>
      <c r="C133890" s="2">
        <v>44198</v>
      </c>
      <c r="D133890">
        <v>14805</v>
      </c>
      <c r="E133890">
        <v>0.56286355168611901</v>
      </c>
    </row>
    <row r="133891" spans="1:5" x14ac:dyDescent="0.3">
      <c r="A133891" t="s">
        <v>39</v>
      </c>
      <c r="B133891">
        <v>2630300</v>
      </c>
      <c r="C133891" s="2">
        <v>44199</v>
      </c>
      <c r="D133891">
        <v>14805</v>
      </c>
      <c r="E133891">
        <v>0.56286355168611901</v>
      </c>
    </row>
    <row r="133892" spans="1:5" x14ac:dyDescent="0.3">
      <c r="A133892" t="s">
        <v>39</v>
      </c>
      <c r="B133892">
        <v>2630300</v>
      </c>
      <c r="C133892" s="2">
        <v>44197</v>
      </c>
      <c r="D133892">
        <v>14805</v>
      </c>
      <c r="E133892">
        <v>0.56286355168611901</v>
      </c>
    </row>
    <row r="133893" spans="1:5" x14ac:dyDescent="0.3">
      <c r="A133893" t="s">
        <v>204</v>
      </c>
      <c r="B133893">
        <v>34627648</v>
      </c>
      <c r="C133893" s="2">
        <v>44538</v>
      </c>
      <c r="D133893">
        <v>194904</v>
      </c>
      <c r="E133893">
        <v>0.56285659366758001</v>
      </c>
    </row>
    <row r="133894" spans="1:5" x14ac:dyDescent="0.3">
      <c r="A133894" t="s">
        <v>231</v>
      </c>
      <c r="B133894">
        <v>17843914</v>
      </c>
      <c r="C133894" s="2">
        <v>44120</v>
      </c>
      <c r="D133894">
        <v>100431</v>
      </c>
      <c r="E133894">
        <v>0.56283055387960301</v>
      </c>
    </row>
    <row r="133895" spans="1:5" x14ac:dyDescent="0.3">
      <c r="A133895" t="s">
        <v>70</v>
      </c>
      <c r="B133895">
        <v>12356116</v>
      </c>
      <c r="C133895" s="2">
        <v>44142</v>
      </c>
      <c r="D133895">
        <v>69543</v>
      </c>
      <c r="E133895">
        <v>0.56282249211645496</v>
      </c>
    </row>
    <row r="133896" spans="1:5" x14ac:dyDescent="0.3">
      <c r="A133896" t="s">
        <v>81</v>
      </c>
      <c r="B133896">
        <v>9967304</v>
      </c>
      <c r="C133896" s="2">
        <v>44128</v>
      </c>
      <c r="D133896">
        <v>56098</v>
      </c>
      <c r="E133896">
        <v>0.56282019691583596</v>
      </c>
    </row>
    <row r="133897" spans="1:5" x14ac:dyDescent="0.3">
      <c r="A133897" t="s">
        <v>44</v>
      </c>
      <c r="B133897">
        <v>5882259</v>
      </c>
      <c r="C133897" s="2">
        <v>44117</v>
      </c>
      <c r="D133897">
        <v>33101</v>
      </c>
      <c r="E133897">
        <v>0.56272598673400798</v>
      </c>
    </row>
    <row r="133898" spans="1:5" x14ac:dyDescent="0.3">
      <c r="A133898" t="s">
        <v>9</v>
      </c>
      <c r="B133898">
        <v>26177410</v>
      </c>
      <c r="C133898" s="2">
        <v>44487</v>
      </c>
      <c r="D133898">
        <v>147301</v>
      </c>
      <c r="E133898">
        <v>0.56270272727515802</v>
      </c>
    </row>
    <row r="133899" spans="1:5" x14ac:dyDescent="0.3">
      <c r="A133899" t="s">
        <v>143</v>
      </c>
      <c r="B133899">
        <v>17564020</v>
      </c>
      <c r="C133899" s="2">
        <v>44095</v>
      </c>
      <c r="D133899">
        <v>98831</v>
      </c>
      <c r="E133899">
        <v>0.56269009030962203</v>
      </c>
    </row>
    <row r="133900" spans="1:5" x14ac:dyDescent="0.3">
      <c r="A133900" t="s">
        <v>172</v>
      </c>
      <c r="B133900">
        <v>10358078</v>
      </c>
      <c r="C133900" s="2">
        <v>44138</v>
      </c>
      <c r="D133900">
        <v>58282</v>
      </c>
      <c r="E133900">
        <v>0.56267195516388302</v>
      </c>
    </row>
    <row r="133901" spans="1:5" x14ac:dyDescent="0.3">
      <c r="A133901" t="s">
        <v>60</v>
      </c>
      <c r="B133901">
        <v>39701744</v>
      </c>
      <c r="C133901" s="2">
        <v>44106</v>
      </c>
      <c r="D133901">
        <v>223376</v>
      </c>
      <c r="E133901">
        <v>0.56263523335398102</v>
      </c>
    </row>
    <row r="133902" spans="1:5" x14ac:dyDescent="0.3">
      <c r="A133902" t="s">
        <v>174</v>
      </c>
      <c r="B133902">
        <v>71697024</v>
      </c>
      <c r="C133902" s="2">
        <v>44395</v>
      </c>
      <c r="D133902">
        <v>403386</v>
      </c>
      <c r="E133902">
        <v>0.56262586296468897</v>
      </c>
    </row>
    <row r="133903" spans="1:5" x14ac:dyDescent="0.3">
      <c r="A133903" t="s">
        <v>119</v>
      </c>
      <c r="B133903">
        <v>47558632</v>
      </c>
      <c r="C133903" s="2">
        <v>44034</v>
      </c>
      <c r="D133903">
        <v>267551</v>
      </c>
      <c r="E133903">
        <v>0.56257084938860302</v>
      </c>
    </row>
    <row r="133904" spans="1:5" x14ac:dyDescent="0.3">
      <c r="A133904" t="s">
        <v>132</v>
      </c>
      <c r="B133904">
        <v>5540745</v>
      </c>
      <c r="C133904" s="2">
        <v>44178</v>
      </c>
      <c r="D133904">
        <v>31166</v>
      </c>
      <c r="E133904">
        <v>0.56248753552094499</v>
      </c>
    </row>
    <row r="133905" spans="1:5" x14ac:dyDescent="0.3">
      <c r="A133905" t="s">
        <v>97</v>
      </c>
      <c r="B133905">
        <v>10270857</v>
      </c>
      <c r="C133905" s="2">
        <v>44073</v>
      </c>
      <c r="D133905">
        <v>57768</v>
      </c>
      <c r="E133905">
        <v>0.56244576280246095</v>
      </c>
    </row>
    <row r="133906" spans="1:5" x14ac:dyDescent="0.3">
      <c r="A133906" t="s">
        <v>199</v>
      </c>
      <c r="B133906">
        <v>28301700</v>
      </c>
      <c r="C133906" s="2">
        <v>44285</v>
      </c>
      <c r="D133906">
        <v>159149</v>
      </c>
      <c r="E133906">
        <v>0.56233017804584196</v>
      </c>
    </row>
    <row r="133907" spans="1:5" x14ac:dyDescent="0.3">
      <c r="A133907" t="s">
        <v>204</v>
      </c>
      <c r="B133907">
        <v>34627648</v>
      </c>
      <c r="C133907" s="2">
        <v>44537</v>
      </c>
      <c r="D133907">
        <v>194703</v>
      </c>
      <c r="E133907">
        <v>0.56227613264406495</v>
      </c>
    </row>
    <row r="133908" spans="1:5" x14ac:dyDescent="0.3">
      <c r="A133908" t="s">
        <v>23</v>
      </c>
      <c r="B133908">
        <v>338289856</v>
      </c>
      <c r="C133908" s="2">
        <v>43987</v>
      </c>
      <c r="D133908">
        <v>1902014</v>
      </c>
      <c r="E133908">
        <v>0.56224387644659402</v>
      </c>
    </row>
    <row r="133909" spans="1:5" x14ac:dyDescent="0.3">
      <c r="A133909" t="s">
        <v>93</v>
      </c>
      <c r="B133909">
        <v>1250514600</v>
      </c>
      <c r="C133909" s="2">
        <v>44035</v>
      </c>
      <c r="D133909">
        <v>7029018</v>
      </c>
      <c r="E133909">
        <v>0.56209003877283803</v>
      </c>
    </row>
    <row r="133910" spans="1:5" x14ac:dyDescent="0.3">
      <c r="A133910" t="s">
        <v>116</v>
      </c>
      <c r="B133910">
        <v>3432097300</v>
      </c>
      <c r="C133910" s="2">
        <v>44230</v>
      </c>
      <c r="D133910">
        <v>19289805</v>
      </c>
      <c r="E133910">
        <v>0.562041320914765</v>
      </c>
    </row>
    <row r="133911" spans="1:5" x14ac:dyDescent="0.3">
      <c r="A133911" t="s">
        <v>14</v>
      </c>
      <c r="B133911">
        <v>5489744</v>
      </c>
      <c r="C133911" s="2">
        <v>44096</v>
      </c>
      <c r="D133911">
        <v>30852</v>
      </c>
      <c r="E133911">
        <v>0.561993419000959</v>
      </c>
    </row>
    <row r="133912" spans="1:5" x14ac:dyDescent="0.3">
      <c r="A133912" t="s">
        <v>170</v>
      </c>
      <c r="B133912">
        <v>84534</v>
      </c>
      <c r="C133912" s="2">
        <v>44253</v>
      </c>
      <c r="D133912">
        <v>475</v>
      </c>
      <c r="E133912">
        <v>0.56190408592992203</v>
      </c>
    </row>
    <row r="133913" spans="1:5" x14ac:dyDescent="0.3">
      <c r="A133913" t="s">
        <v>170</v>
      </c>
      <c r="B133913">
        <v>84534</v>
      </c>
      <c r="C133913" s="2">
        <v>44252</v>
      </c>
      <c r="D133913">
        <v>475</v>
      </c>
      <c r="E133913">
        <v>0.56190408592992203</v>
      </c>
    </row>
    <row r="133914" spans="1:5" x14ac:dyDescent="0.3">
      <c r="A133914" t="s">
        <v>244</v>
      </c>
      <c r="B133914">
        <v>11212198</v>
      </c>
      <c r="C133914" s="2">
        <v>44271</v>
      </c>
      <c r="D133914">
        <v>62998</v>
      </c>
      <c r="E133914">
        <v>0.56187020600242699</v>
      </c>
    </row>
    <row r="133915" spans="1:5" x14ac:dyDescent="0.3">
      <c r="A133915" t="s">
        <v>7</v>
      </c>
      <c r="B133915">
        <v>1426736614</v>
      </c>
      <c r="C133915" s="2">
        <v>44449</v>
      </c>
      <c r="D133915">
        <v>8016318</v>
      </c>
      <c r="E133915">
        <v>0.56186390125122299</v>
      </c>
    </row>
    <row r="133916" spans="1:5" x14ac:dyDescent="0.3">
      <c r="A133916" t="s">
        <v>204</v>
      </c>
      <c r="B133916">
        <v>34627648</v>
      </c>
      <c r="C133916" s="2">
        <v>44536</v>
      </c>
      <c r="D133916">
        <v>194556</v>
      </c>
      <c r="E133916">
        <v>0.56185161637313596</v>
      </c>
    </row>
    <row r="133917" spans="1:5" x14ac:dyDescent="0.3">
      <c r="A133917" t="s">
        <v>147</v>
      </c>
      <c r="B133917">
        <v>9441138</v>
      </c>
      <c r="C133917" s="2">
        <v>44020</v>
      </c>
      <c r="D133917">
        <v>53045</v>
      </c>
      <c r="E133917">
        <v>0.56184964143093796</v>
      </c>
    </row>
    <row r="133918" spans="1:5" x14ac:dyDescent="0.3">
      <c r="A133918" t="s">
        <v>198</v>
      </c>
      <c r="B133918">
        <v>36491</v>
      </c>
      <c r="C133918" s="2">
        <v>44098</v>
      </c>
      <c r="D133918">
        <v>205</v>
      </c>
      <c r="E133918">
        <v>0.56178235729357895</v>
      </c>
    </row>
    <row r="133919" spans="1:5" x14ac:dyDescent="0.3">
      <c r="A133919" t="s">
        <v>88</v>
      </c>
      <c r="B133919">
        <v>275501344</v>
      </c>
      <c r="C133919" s="2">
        <v>44293</v>
      </c>
      <c r="D133919">
        <v>1547376</v>
      </c>
      <c r="E133919">
        <v>0.56165824004110798</v>
      </c>
    </row>
    <row r="133920" spans="1:5" x14ac:dyDescent="0.3">
      <c r="A133920" t="s">
        <v>134</v>
      </c>
      <c r="B133920">
        <v>2567024</v>
      </c>
      <c r="C133920" s="2">
        <v>44166</v>
      </c>
      <c r="D133920">
        <v>14416</v>
      </c>
      <c r="E133920">
        <v>0.56158415347889201</v>
      </c>
    </row>
    <row r="133921" spans="1:5" x14ac:dyDescent="0.3">
      <c r="A133921" t="s">
        <v>122</v>
      </c>
      <c r="B133921">
        <v>51815808</v>
      </c>
      <c r="C133921" s="2">
        <v>44460</v>
      </c>
      <c r="D133921">
        <v>290983</v>
      </c>
      <c r="E133921">
        <v>0.56157186625363398</v>
      </c>
    </row>
    <row r="133922" spans="1:5" x14ac:dyDescent="0.3">
      <c r="A133922" t="s">
        <v>100</v>
      </c>
      <c r="B133922">
        <v>1120851</v>
      </c>
      <c r="C133922" s="2">
        <v>44270</v>
      </c>
      <c r="D133922">
        <v>6294</v>
      </c>
      <c r="E133922">
        <v>0.56153761739963604</v>
      </c>
    </row>
    <row r="133923" spans="1:5" x14ac:dyDescent="0.3">
      <c r="A133923" t="s">
        <v>34</v>
      </c>
      <c r="B133923">
        <v>235824864</v>
      </c>
      <c r="C133923" s="2">
        <v>44576</v>
      </c>
      <c r="D133923">
        <v>1324147</v>
      </c>
      <c r="E133923">
        <v>0.56149592436529505</v>
      </c>
    </row>
    <row r="133924" spans="1:5" x14ac:dyDescent="0.3">
      <c r="A133924" t="s">
        <v>186</v>
      </c>
      <c r="B133924">
        <v>5643455</v>
      </c>
      <c r="C133924" s="2">
        <v>44124</v>
      </c>
      <c r="D133924">
        <v>31687</v>
      </c>
      <c r="E133924">
        <v>0.56148228345933504</v>
      </c>
    </row>
    <row r="133925" spans="1:5" x14ac:dyDescent="0.3">
      <c r="A133925" t="s">
        <v>45</v>
      </c>
      <c r="B133925">
        <v>44903228</v>
      </c>
      <c r="C133925" s="2">
        <v>44592</v>
      </c>
      <c r="D133925">
        <v>252117</v>
      </c>
      <c r="E133925">
        <v>0.561467429468545</v>
      </c>
    </row>
    <row r="133926" spans="1:5" x14ac:dyDescent="0.3">
      <c r="A133926" t="s">
        <v>95</v>
      </c>
      <c r="B133926">
        <v>1531043</v>
      </c>
      <c r="C133926" s="2">
        <v>44300</v>
      </c>
      <c r="D133926">
        <v>8596</v>
      </c>
      <c r="E133926">
        <v>0.56144732708356304</v>
      </c>
    </row>
    <row r="133927" spans="1:5" x14ac:dyDescent="0.3">
      <c r="A133927" t="s">
        <v>25</v>
      </c>
      <c r="B133927">
        <v>5023108</v>
      </c>
      <c r="C133927" s="2">
        <v>44068</v>
      </c>
      <c r="D133927">
        <v>28201</v>
      </c>
      <c r="E133927">
        <v>0.56142531675607998</v>
      </c>
    </row>
    <row r="133928" spans="1:5" x14ac:dyDescent="0.3">
      <c r="A133928" t="s">
        <v>108</v>
      </c>
      <c r="B133928">
        <v>2093606</v>
      </c>
      <c r="C133928" s="2">
        <v>44051</v>
      </c>
      <c r="D133928">
        <v>11754</v>
      </c>
      <c r="E133928">
        <v>0.56142368716941005</v>
      </c>
    </row>
    <row r="133929" spans="1:5" x14ac:dyDescent="0.3">
      <c r="A133929" t="s">
        <v>105</v>
      </c>
      <c r="B133929">
        <v>5180836</v>
      </c>
      <c r="C133929" s="2">
        <v>44060</v>
      </c>
      <c r="D133929">
        <v>29084</v>
      </c>
      <c r="E133929">
        <v>0.56137658092246101</v>
      </c>
    </row>
    <row r="133930" spans="1:5" x14ac:dyDescent="0.3">
      <c r="A133930" t="s">
        <v>5</v>
      </c>
      <c r="B133930">
        <v>4721383370</v>
      </c>
      <c r="C133930" s="2">
        <v>44272</v>
      </c>
      <c r="D133930">
        <v>26503233</v>
      </c>
      <c r="E133930">
        <v>0.56134465098520503</v>
      </c>
    </row>
    <row r="133931" spans="1:5" x14ac:dyDescent="0.3">
      <c r="A133931" t="s">
        <v>18</v>
      </c>
      <c r="B133931">
        <v>2842318</v>
      </c>
      <c r="C133931" s="2">
        <v>44118</v>
      </c>
      <c r="D133931">
        <v>15955</v>
      </c>
      <c r="E133931">
        <v>0.56133761246982194</v>
      </c>
    </row>
    <row r="133932" spans="1:5" x14ac:dyDescent="0.3">
      <c r="A133932" t="s">
        <v>12</v>
      </c>
      <c r="B133932">
        <v>744807803</v>
      </c>
      <c r="C133932" s="2">
        <v>44088</v>
      </c>
      <c r="D133932">
        <v>4180192</v>
      </c>
      <c r="E133932">
        <v>0.56124438857416203</v>
      </c>
    </row>
    <row r="133933" spans="1:5" x14ac:dyDescent="0.3">
      <c r="A133933" t="s">
        <v>204</v>
      </c>
      <c r="B133933">
        <v>34627648</v>
      </c>
      <c r="C133933" s="2">
        <v>44535</v>
      </c>
      <c r="D133933">
        <v>194333</v>
      </c>
      <c r="E133933">
        <v>0.56120762230227095</v>
      </c>
    </row>
    <row r="133934" spans="1:5" x14ac:dyDescent="0.3">
      <c r="A133934" t="s">
        <v>61</v>
      </c>
      <c r="B133934">
        <v>98186856</v>
      </c>
      <c r="C133934" s="2">
        <v>44446</v>
      </c>
      <c r="D133934">
        <v>550996</v>
      </c>
      <c r="E133934">
        <v>0.56117083533054601</v>
      </c>
    </row>
    <row r="133935" spans="1:5" x14ac:dyDescent="0.3">
      <c r="A133935" t="s">
        <v>184</v>
      </c>
      <c r="B133935">
        <v>127504120</v>
      </c>
      <c r="C133935" s="2">
        <v>44098</v>
      </c>
      <c r="D133935">
        <v>715457</v>
      </c>
      <c r="E133935">
        <v>0.56112461307132699</v>
      </c>
    </row>
    <row r="133936" spans="1:5" x14ac:dyDescent="0.3">
      <c r="A133936" t="s">
        <v>37</v>
      </c>
      <c r="B133936">
        <v>33938216</v>
      </c>
      <c r="C133936" s="2">
        <v>44222</v>
      </c>
      <c r="D133936">
        <v>190434</v>
      </c>
      <c r="E133936">
        <v>0.56111965343140002</v>
      </c>
    </row>
    <row r="133937" spans="1:5" x14ac:dyDescent="0.3">
      <c r="A133937" t="s">
        <v>155</v>
      </c>
      <c r="B133937">
        <v>372903</v>
      </c>
      <c r="C133937" s="2">
        <v>44071</v>
      </c>
      <c r="D133937">
        <v>2092</v>
      </c>
      <c r="E133937">
        <v>0.56100379991579596</v>
      </c>
    </row>
    <row r="133938" spans="1:5" x14ac:dyDescent="0.3">
      <c r="A133938" t="s">
        <v>169</v>
      </c>
      <c r="B133938">
        <v>5637022</v>
      </c>
      <c r="C133938" s="2">
        <v>43975</v>
      </c>
      <c r="D133938">
        <v>31616</v>
      </c>
      <c r="E133938">
        <v>0.56086351978047999</v>
      </c>
    </row>
    <row r="133939" spans="1:5" x14ac:dyDescent="0.3">
      <c r="A133939" t="s">
        <v>111</v>
      </c>
      <c r="B133939">
        <v>115559008</v>
      </c>
      <c r="C133939" s="2">
        <v>44274</v>
      </c>
      <c r="D133939">
        <v>648066</v>
      </c>
      <c r="E133939">
        <v>0.56080959088883797</v>
      </c>
    </row>
    <row r="133940" spans="1:5" x14ac:dyDescent="0.3">
      <c r="A133940" t="s">
        <v>124</v>
      </c>
      <c r="B133940">
        <v>5885</v>
      </c>
      <c r="C133940" s="2">
        <v>44517</v>
      </c>
      <c r="D133940">
        <v>33</v>
      </c>
      <c r="E133940">
        <v>0.56074766355140204</v>
      </c>
    </row>
    <row r="133941" spans="1:5" x14ac:dyDescent="0.3">
      <c r="A133941" t="s">
        <v>124</v>
      </c>
      <c r="B133941">
        <v>5885</v>
      </c>
      <c r="C133941" s="2">
        <v>44515</v>
      </c>
      <c r="D133941">
        <v>33</v>
      </c>
      <c r="E133941">
        <v>0.56074766355140204</v>
      </c>
    </row>
    <row r="133942" spans="1:5" x14ac:dyDescent="0.3">
      <c r="A133942" t="s">
        <v>124</v>
      </c>
      <c r="B133942">
        <v>5885</v>
      </c>
      <c r="C133942" s="2">
        <v>44518</v>
      </c>
      <c r="D133942">
        <v>33</v>
      </c>
      <c r="E133942">
        <v>0.56074766355140204</v>
      </c>
    </row>
    <row r="133943" spans="1:5" x14ac:dyDescent="0.3">
      <c r="A133943" t="s">
        <v>124</v>
      </c>
      <c r="B133943">
        <v>5885</v>
      </c>
      <c r="C133943" s="2">
        <v>44516</v>
      </c>
      <c r="D133943">
        <v>33</v>
      </c>
      <c r="E133943">
        <v>0.56074766355140204</v>
      </c>
    </row>
    <row r="133944" spans="1:5" x14ac:dyDescent="0.3">
      <c r="A133944" t="s">
        <v>217</v>
      </c>
      <c r="B133944">
        <v>1417173120</v>
      </c>
      <c r="C133944" s="2">
        <v>44130</v>
      </c>
      <c r="D133944">
        <v>7946429</v>
      </c>
      <c r="E133944">
        <v>0.56072394316934304</v>
      </c>
    </row>
    <row r="133945" spans="1:5" x14ac:dyDescent="0.3">
      <c r="A133945" t="s">
        <v>235</v>
      </c>
      <c r="B133945">
        <v>4736146</v>
      </c>
      <c r="C133945" s="2">
        <v>44411</v>
      </c>
      <c r="D133945">
        <v>26555</v>
      </c>
      <c r="E133945">
        <v>0.56068795176500097</v>
      </c>
    </row>
    <row r="133946" spans="1:5" x14ac:dyDescent="0.3">
      <c r="A133946" t="s">
        <v>202</v>
      </c>
      <c r="B133946">
        <v>19659270</v>
      </c>
      <c r="C133946" s="2">
        <v>44092</v>
      </c>
      <c r="D133946">
        <v>110217</v>
      </c>
      <c r="E133946">
        <v>0.56063627998394705</v>
      </c>
    </row>
    <row r="133947" spans="1:5" x14ac:dyDescent="0.3">
      <c r="A133947" t="s">
        <v>136</v>
      </c>
      <c r="B133947">
        <v>13776702</v>
      </c>
      <c r="C133947" s="2">
        <v>44418</v>
      </c>
      <c r="D133947">
        <v>77235</v>
      </c>
      <c r="E133947">
        <v>0.56062038650469503</v>
      </c>
    </row>
    <row r="133948" spans="1:5" x14ac:dyDescent="0.3">
      <c r="A133948" t="s">
        <v>204</v>
      </c>
      <c r="B133948">
        <v>34627648</v>
      </c>
      <c r="C133948" s="2">
        <v>44534</v>
      </c>
      <c r="D133948">
        <v>194105</v>
      </c>
      <c r="E133948">
        <v>0.56054918890246297</v>
      </c>
    </row>
    <row r="133949" spans="1:5" x14ac:dyDescent="0.3">
      <c r="A133949" t="s">
        <v>7</v>
      </c>
      <c r="B133949">
        <v>1426736614</v>
      </c>
      <c r="C133949" s="2">
        <v>44448</v>
      </c>
      <c r="D133949">
        <v>7996444</v>
      </c>
      <c r="E133949">
        <v>0.56047093216323696</v>
      </c>
    </row>
    <row r="133950" spans="1:5" x14ac:dyDescent="0.3">
      <c r="A133950" t="s">
        <v>112</v>
      </c>
      <c r="B133950">
        <v>144713312</v>
      </c>
      <c r="C133950" s="2">
        <v>44038</v>
      </c>
      <c r="D133950">
        <v>811073</v>
      </c>
      <c r="E133950">
        <v>0.56046882542498899</v>
      </c>
    </row>
    <row r="133951" spans="1:5" x14ac:dyDescent="0.3">
      <c r="A133951" t="s">
        <v>116</v>
      </c>
      <c r="B133951">
        <v>3432097300</v>
      </c>
      <c r="C133951" s="2">
        <v>44229</v>
      </c>
      <c r="D133951">
        <v>19235249</v>
      </c>
      <c r="E133951">
        <v>0.56045173894108402</v>
      </c>
    </row>
    <row r="133952" spans="1:5" x14ac:dyDescent="0.3">
      <c r="A133952" t="s">
        <v>205</v>
      </c>
      <c r="B133952">
        <v>88550568</v>
      </c>
      <c r="C133952" s="2">
        <v>44114</v>
      </c>
      <c r="D133952">
        <v>496253</v>
      </c>
      <c r="E133952">
        <v>0.56041763616920004</v>
      </c>
    </row>
    <row r="133953" spans="1:5" x14ac:dyDescent="0.3">
      <c r="A133953" t="s">
        <v>168</v>
      </c>
      <c r="B133953">
        <v>6336393</v>
      </c>
      <c r="C133953" s="2">
        <v>44144</v>
      </c>
      <c r="D133953">
        <v>35509</v>
      </c>
      <c r="E133953">
        <v>0.56039768997914097</v>
      </c>
    </row>
    <row r="133954" spans="1:5" x14ac:dyDescent="0.3">
      <c r="A133954" t="s">
        <v>228</v>
      </c>
      <c r="B133954">
        <v>10384972</v>
      </c>
      <c r="C133954" s="2">
        <v>44144</v>
      </c>
      <c r="D133954">
        <v>58187</v>
      </c>
      <c r="E133954">
        <v>0.56030001814159902</v>
      </c>
    </row>
    <row r="133955" spans="1:5" x14ac:dyDescent="0.3">
      <c r="A133955" t="s">
        <v>187</v>
      </c>
      <c r="B133955">
        <v>67508936</v>
      </c>
      <c r="C133955" s="2">
        <v>44090</v>
      </c>
      <c r="D133955">
        <v>378219</v>
      </c>
      <c r="E133955">
        <v>0.56025027560795804</v>
      </c>
    </row>
    <row r="133956" spans="1:5" x14ac:dyDescent="0.3">
      <c r="A133956" t="s">
        <v>222</v>
      </c>
      <c r="B133956">
        <v>11228821</v>
      </c>
      <c r="C133956" s="2">
        <v>44038</v>
      </c>
      <c r="D133956">
        <v>62908</v>
      </c>
      <c r="E133956">
        <v>0.56023691178263502</v>
      </c>
    </row>
    <row r="133957" spans="1:5" x14ac:dyDescent="0.3">
      <c r="A133957" t="s">
        <v>158</v>
      </c>
      <c r="B133957">
        <v>68722</v>
      </c>
      <c r="C133957" s="2">
        <v>44224</v>
      </c>
      <c r="D133957">
        <v>385</v>
      </c>
      <c r="E133957">
        <v>0.56022816565292</v>
      </c>
    </row>
    <row r="133958" spans="1:5" x14ac:dyDescent="0.3">
      <c r="A133958" t="s">
        <v>134</v>
      </c>
      <c r="B133958">
        <v>2567024</v>
      </c>
      <c r="C133958" s="2">
        <v>44165</v>
      </c>
      <c r="D133958">
        <v>14380</v>
      </c>
      <c r="E133958">
        <v>0.56018175131981596</v>
      </c>
    </row>
    <row r="133959" spans="1:5" x14ac:dyDescent="0.3">
      <c r="A133959" t="s">
        <v>191</v>
      </c>
      <c r="B133959">
        <v>16767851</v>
      </c>
      <c r="C133959" s="2">
        <v>44441</v>
      </c>
      <c r="D133959">
        <v>93926</v>
      </c>
      <c r="E133959">
        <v>0.56015526378424996</v>
      </c>
    </row>
    <row r="133960" spans="1:5" x14ac:dyDescent="0.3">
      <c r="A133960" t="s">
        <v>223</v>
      </c>
      <c r="B133960">
        <v>808727</v>
      </c>
      <c r="C133960" s="2">
        <v>44145</v>
      </c>
      <c r="D133960">
        <v>4530</v>
      </c>
      <c r="E133960">
        <v>0.56013957738519904</v>
      </c>
    </row>
    <row r="133961" spans="1:5" x14ac:dyDescent="0.3">
      <c r="A133961" t="s">
        <v>68</v>
      </c>
      <c r="B133961">
        <v>38454328</v>
      </c>
      <c r="C133961" s="2">
        <v>44127</v>
      </c>
      <c r="D133961">
        <v>215340</v>
      </c>
      <c r="E133961">
        <v>0.55998898225448102</v>
      </c>
    </row>
    <row r="133962" spans="1:5" x14ac:dyDescent="0.3">
      <c r="A133962" t="s">
        <v>150</v>
      </c>
      <c r="B133962">
        <v>1341298</v>
      </c>
      <c r="C133962" s="2">
        <v>44351</v>
      </c>
      <c r="D133962">
        <v>7511</v>
      </c>
      <c r="E133962">
        <v>0.55997995971066805</v>
      </c>
    </row>
    <row r="133963" spans="1:5" x14ac:dyDescent="0.3">
      <c r="A133963" t="s">
        <v>82</v>
      </c>
      <c r="B133963">
        <v>6630621</v>
      </c>
      <c r="C133963" s="2">
        <v>44046</v>
      </c>
      <c r="D133963">
        <v>37129</v>
      </c>
      <c r="E133963">
        <v>0.55996263396746704</v>
      </c>
    </row>
    <row r="133964" spans="1:5" x14ac:dyDescent="0.3">
      <c r="A133964" t="s">
        <v>204</v>
      </c>
      <c r="B133964">
        <v>34627648</v>
      </c>
      <c r="C133964" s="2">
        <v>44533</v>
      </c>
      <c r="D133964">
        <v>193893</v>
      </c>
      <c r="E133964">
        <v>0.55993696135527304</v>
      </c>
    </row>
    <row r="133965" spans="1:5" x14ac:dyDescent="0.3">
      <c r="A133965" t="s">
        <v>88</v>
      </c>
      <c r="B133965">
        <v>275501344</v>
      </c>
      <c r="C133965" s="2">
        <v>44292</v>
      </c>
      <c r="D133965">
        <v>1542516</v>
      </c>
      <c r="E133965">
        <v>0.55989418331113505</v>
      </c>
    </row>
    <row r="133966" spans="1:5" x14ac:dyDescent="0.3">
      <c r="A133966" t="s">
        <v>69</v>
      </c>
      <c r="B133966">
        <v>593162</v>
      </c>
      <c r="C133966" s="2">
        <v>44062</v>
      </c>
      <c r="D133966">
        <v>3321</v>
      </c>
      <c r="E133966">
        <v>0.55988077456074403</v>
      </c>
    </row>
    <row r="133967" spans="1:5" x14ac:dyDescent="0.3">
      <c r="A133967" t="s">
        <v>72</v>
      </c>
      <c r="B133967">
        <v>93772</v>
      </c>
      <c r="C133967" s="2">
        <v>44244</v>
      </c>
      <c r="D133967">
        <v>525</v>
      </c>
      <c r="E133967">
        <v>0.55986861749776096</v>
      </c>
    </row>
    <row r="133968" spans="1:5" x14ac:dyDescent="0.3">
      <c r="A133968" t="s">
        <v>157</v>
      </c>
      <c r="B133968">
        <v>618046</v>
      </c>
      <c r="C133968" s="2">
        <v>44064</v>
      </c>
      <c r="D133968">
        <v>3460</v>
      </c>
      <c r="E133968">
        <v>0.55982888005099896</v>
      </c>
    </row>
    <row r="133969" spans="1:5" x14ac:dyDescent="0.3">
      <c r="A133969" t="s">
        <v>106</v>
      </c>
      <c r="B133969">
        <v>2305826</v>
      </c>
      <c r="C133969" s="2">
        <v>44408</v>
      </c>
      <c r="D133969">
        <v>12908</v>
      </c>
      <c r="E133969">
        <v>0.55979939509746202</v>
      </c>
    </row>
    <row r="133970" spans="1:5" x14ac:dyDescent="0.3">
      <c r="A133970" t="s">
        <v>106</v>
      </c>
      <c r="B133970">
        <v>2305826</v>
      </c>
      <c r="C133970" s="2">
        <v>44406</v>
      </c>
      <c r="D133970">
        <v>12908</v>
      </c>
      <c r="E133970">
        <v>0.55979939509746202</v>
      </c>
    </row>
    <row r="133971" spans="1:5" x14ac:dyDescent="0.3">
      <c r="A133971" t="s">
        <v>106</v>
      </c>
      <c r="B133971">
        <v>2305826</v>
      </c>
      <c r="C133971" s="2">
        <v>44407</v>
      </c>
      <c r="D133971">
        <v>12908</v>
      </c>
      <c r="E133971">
        <v>0.55979939509746202</v>
      </c>
    </row>
    <row r="133972" spans="1:5" x14ac:dyDescent="0.3">
      <c r="A133972" t="s">
        <v>34</v>
      </c>
      <c r="B133972">
        <v>235824864</v>
      </c>
      <c r="C133972" s="2">
        <v>44575</v>
      </c>
      <c r="D133972">
        <v>1320120</v>
      </c>
      <c r="E133972">
        <v>0.55978830120304901</v>
      </c>
    </row>
    <row r="133973" spans="1:5" x14ac:dyDescent="0.3">
      <c r="A133973" t="s">
        <v>25</v>
      </c>
      <c r="B133973">
        <v>5023108</v>
      </c>
      <c r="C133973" s="2">
        <v>44067</v>
      </c>
      <c r="D133973">
        <v>28116</v>
      </c>
      <c r="E133973">
        <v>0.55973313733250396</v>
      </c>
    </row>
    <row r="133974" spans="1:5" x14ac:dyDescent="0.3">
      <c r="A133974" t="s">
        <v>119</v>
      </c>
      <c r="B133974">
        <v>47558632</v>
      </c>
      <c r="C133974" s="2">
        <v>44033</v>
      </c>
      <c r="D133974">
        <v>266194</v>
      </c>
      <c r="E133974">
        <v>0.55971752930151597</v>
      </c>
    </row>
    <row r="133975" spans="1:5" x14ac:dyDescent="0.3">
      <c r="A133975" t="s">
        <v>155</v>
      </c>
      <c r="B133975">
        <v>372903</v>
      </c>
      <c r="C133975" s="2">
        <v>44070</v>
      </c>
      <c r="D133975">
        <v>2087</v>
      </c>
      <c r="E133975">
        <v>0.55966296865404697</v>
      </c>
    </row>
    <row r="133976" spans="1:5" x14ac:dyDescent="0.3">
      <c r="A133976" t="s">
        <v>114</v>
      </c>
      <c r="B133976">
        <v>8939617</v>
      </c>
      <c r="C133976" s="2">
        <v>44111</v>
      </c>
      <c r="D133976">
        <v>50030</v>
      </c>
      <c r="E133976">
        <v>0.55964366258644005</v>
      </c>
    </row>
    <row r="133977" spans="1:5" x14ac:dyDescent="0.3">
      <c r="A133977" t="s">
        <v>225</v>
      </c>
      <c r="B133977">
        <v>123951696</v>
      </c>
      <c r="C133977" s="2">
        <v>44334</v>
      </c>
      <c r="D133977">
        <v>693436</v>
      </c>
      <c r="E133977">
        <v>0.55944050979342796</v>
      </c>
    </row>
    <row r="133978" spans="1:5" x14ac:dyDescent="0.3">
      <c r="A133978" t="s">
        <v>73</v>
      </c>
      <c r="B133978">
        <v>59037472</v>
      </c>
      <c r="C133978" s="2">
        <v>44110</v>
      </c>
      <c r="D133978">
        <v>330263</v>
      </c>
      <c r="E133978">
        <v>0.55941250329959902</v>
      </c>
    </row>
    <row r="133979" spans="1:5" x14ac:dyDescent="0.3">
      <c r="A133979" t="s">
        <v>223</v>
      </c>
      <c r="B133979">
        <v>808727</v>
      </c>
      <c r="C133979" s="2">
        <v>44144</v>
      </c>
      <c r="D133979">
        <v>4524</v>
      </c>
      <c r="E133979">
        <v>0.55939767066018597</v>
      </c>
    </row>
    <row r="133980" spans="1:5" x14ac:dyDescent="0.3">
      <c r="A133980" t="s">
        <v>156</v>
      </c>
      <c r="B133980">
        <v>523798</v>
      </c>
      <c r="C133980" s="2">
        <v>44030</v>
      </c>
      <c r="D133980">
        <v>2930</v>
      </c>
      <c r="E133980">
        <v>0.55937594263437396</v>
      </c>
    </row>
    <row r="133981" spans="1:5" x14ac:dyDescent="0.3">
      <c r="A133981" t="s">
        <v>209</v>
      </c>
      <c r="B133981">
        <v>11655923</v>
      </c>
      <c r="C133981" s="2">
        <v>44036</v>
      </c>
      <c r="D133981">
        <v>65199</v>
      </c>
      <c r="E133981">
        <v>0.55936368145191095</v>
      </c>
    </row>
    <row r="133982" spans="1:5" x14ac:dyDescent="0.3">
      <c r="A133982" t="s">
        <v>249</v>
      </c>
      <c r="B133982">
        <v>18001002</v>
      </c>
      <c r="C133982" s="2">
        <v>44058</v>
      </c>
      <c r="D133982">
        <v>100688</v>
      </c>
      <c r="E133982">
        <v>0.55934664081477203</v>
      </c>
    </row>
    <row r="133983" spans="1:5" x14ac:dyDescent="0.3">
      <c r="A133983" t="s">
        <v>97</v>
      </c>
      <c r="B133983">
        <v>10270857</v>
      </c>
      <c r="C133983" s="2">
        <v>44072</v>
      </c>
      <c r="D133983">
        <v>57448</v>
      </c>
      <c r="E133983">
        <v>0.559330151320382</v>
      </c>
    </row>
    <row r="133984" spans="1:5" x14ac:dyDescent="0.3">
      <c r="A133984" t="s">
        <v>19</v>
      </c>
      <c r="B133984">
        <v>6780745</v>
      </c>
      <c r="C133984" s="2">
        <v>44100</v>
      </c>
      <c r="D133984">
        <v>37922</v>
      </c>
      <c r="E133984">
        <v>0.55926008130375104</v>
      </c>
    </row>
    <row r="133985" spans="1:5" x14ac:dyDescent="0.3">
      <c r="A133985" t="s">
        <v>56</v>
      </c>
      <c r="B133985">
        <v>54027484</v>
      </c>
      <c r="C133985" s="2">
        <v>44565</v>
      </c>
      <c r="D133985">
        <v>302134</v>
      </c>
      <c r="E133985">
        <v>0.55922278372244805</v>
      </c>
    </row>
    <row r="133986" spans="1:5" x14ac:dyDescent="0.3">
      <c r="A133986" t="s">
        <v>100</v>
      </c>
      <c r="B133986">
        <v>1120851</v>
      </c>
      <c r="C133986" s="2">
        <v>44269</v>
      </c>
      <c r="D133986">
        <v>6268</v>
      </c>
      <c r="E133986">
        <v>0.55921795136017205</v>
      </c>
    </row>
    <row r="133987" spans="1:5" x14ac:dyDescent="0.3">
      <c r="A133987" t="s">
        <v>204</v>
      </c>
      <c r="B133987">
        <v>34627648</v>
      </c>
      <c r="C133987" s="2">
        <v>44532</v>
      </c>
      <c r="D133987">
        <v>193633</v>
      </c>
      <c r="E133987">
        <v>0.55918611625022896</v>
      </c>
    </row>
    <row r="133988" spans="1:5" x14ac:dyDescent="0.3">
      <c r="A133988" t="s">
        <v>8</v>
      </c>
      <c r="B133988">
        <v>45038860</v>
      </c>
      <c r="C133988" s="2">
        <v>44475</v>
      </c>
      <c r="D133988">
        <v>251821</v>
      </c>
      <c r="E133988">
        <v>0.55911939156541701</v>
      </c>
    </row>
    <row r="133989" spans="1:5" x14ac:dyDescent="0.3">
      <c r="A133989" t="s">
        <v>218</v>
      </c>
      <c r="B133989">
        <v>4030361</v>
      </c>
      <c r="C133989" s="2">
        <v>44119</v>
      </c>
      <c r="D133989">
        <v>22534</v>
      </c>
      <c r="E133989">
        <v>0.55910624383274798</v>
      </c>
    </row>
    <row r="133990" spans="1:5" x14ac:dyDescent="0.3">
      <c r="A133990" t="s">
        <v>231</v>
      </c>
      <c r="B133990">
        <v>17843914</v>
      </c>
      <c r="C133990" s="2">
        <v>44119</v>
      </c>
      <c r="D133990">
        <v>99765</v>
      </c>
      <c r="E133990">
        <v>0.55909818888389595</v>
      </c>
    </row>
    <row r="133991" spans="1:5" x14ac:dyDescent="0.3">
      <c r="A133991" t="s">
        <v>116</v>
      </c>
      <c r="B133991">
        <v>3432097300</v>
      </c>
      <c r="C133991" s="2">
        <v>44228</v>
      </c>
      <c r="D133991">
        <v>19186011</v>
      </c>
      <c r="E133991">
        <v>0.559017105954426</v>
      </c>
    </row>
    <row r="133992" spans="1:5" x14ac:dyDescent="0.3">
      <c r="A133992" t="s">
        <v>66</v>
      </c>
      <c r="B133992">
        <v>39355</v>
      </c>
      <c r="C133992" s="2">
        <v>44121</v>
      </c>
      <c r="D133992">
        <v>220</v>
      </c>
      <c r="E133992">
        <v>0.55901410240121996</v>
      </c>
    </row>
    <row r="133993" spans="1:5" x14ac:dyDescent="0.3">
      <c r="A133993" t="s">
        <v>140</v>
      </c>
      <c r="B133993">
        <v>2525921300</v>
      </c>
      <c r="C133993" s="2">
        <v>44131</v>
      </c>
      <c r="D133993">
        <v>14119681</v>
      </c>
      <c r="E133993">
        <v>0.55899132724364797</v>
      </c>
    </row>
    <row r="133994" spans="1:5" x14ac:dyDescent="0.3">
      <c r="A133994" t="s">
        <v>144</v>
      </c>
      <c r="B133994">
        <v>1326064</v>
      </c>
      <c r="C133994" s="2">
        <v>44149</v>
      </c>
      <c r="D133994">
        <v>7412</v>
      </c>
      <c r="E133994">
        <v>0.55894738112187603</v>
      </c>
    </row>
    <row r="133995" spans="1:5" x14ac:dyDescent="0.3">
      <c r="A133995" t="s">
        <v>7</v>
      </c>
      <c r="B133995">
        <v>1426736614</v>
      </c>
      <c r="C133995" s="2">
        <v>44447</v>
      </c>
      <c r="D133995">
        <v>7974692</v>
      </c>
      <c r="E133995">
        <v>0.55894633401480798</v>
      </c>
    </row>
    <row r="133996" spans="1:5" x14ac:dyDescent="0.3">
      <c r="A133996" t="s">
        <v>86</v>
      </c>
      <c r="B133996">
        <v>30547586</v>
      </c>
      <c r="C133996" s="2">
        <v>44135</v>
      </c>
      <c r="D133996">
        <v>170743</v>
      </c>
      <c r="E133996">
        <v>0.55894105674995098</v>
      </c>
    </row>
    <row r="133997" spans="1:5" x14ac:dyDescent="0.3">
      <c r="A133997" t="s">
        <v>224</v>
      </c>
      <c r="B133997">
        <v>836783</v>
      </c>
      <c r="C133997" s="2">
        <v>44550</v>
      </c>
      <c r="D133997">
        <v>4677</v>
      </c>
      <c r="E133997">
        <v>0.55892626881760299</v>
      </c>
    </row>
    <row r="133998" spans="1:5" x14ac:dyDescent="0.3">
      <c r="A133998" t="s">
        <v>224</v>
      </c>
      <c r="B133998">
        <v>836783</v>
      </c>
      <c r="C133998" s="2">
        <v>44551</v>
      </c>
      <c r="D133998">
        <v>4677</v>
      </c>
      <c r="E133998">
        <v>0.55892626881760299</v>
      </c>
    </row>
    <row r="133999" spans="1:5" x14ac:dyDescent="0.3">
      <c r="A133999" t="s">
        <v>5</v>
      </c>
      <c r="B133999">
        <v>4721383370</v>
      </c>
      <c r="C133999" s="2">
        <v>44271</v>
      </c>
      <c r="D133999">
        <v>26387781</v>
      </c>
      <c r="E133999">
        <v>0.55889935072143904</v>
      </c>
    </row>
    <row r="134000" spans="1:5" x14ac:dyDescent="0.3">
      <c r="A134000" t="s">
        <v>106</v>
      </c>
      <c r="B134000">
        <v>2305826</v>
      </c>
      <c r="C134000" s="2">
        <v>44405</v>
      </c>
      <c r="D134000">
        <v>12887</v>
      </c>
      <c r="E134000">
        <v>0.55888865855446201</v>
      </c>
    </row>
    <row r="134001" spans="1:5" x14ac:dyDescent="0.3">
      <c r="A134001" t="s">
        <v>39</v>
      </c>
      <c r="B134001">
        <v>2630300</v>
      </c>
      <c r="C134001" s="2">
        <v>44195</v>
      </c>
      <c r="D134001">
        <v>14700</v>
      </c>
      <c r="E134001">
        <v>0.55887161160323895</v>
      </c>
    </row>
    <row r="134002" spans="1:5" x14ac:dyDescent="0.3">
      <c r="A134002" t="s">
        <v>134</v>
      </c>
      <c r="B134002">
        <v>2567024</v>
      </c>
      <c r="C134002" s="2">
        <v>44164</v>
      </c>
      <c r="D134002">
        <v>14345</v>
      </c>
      <c r="E134002">
        <v>0.55881830477627004</v>
      </c>
    </row>
    <row r="134003" spans="1:5" x14ac:dyDescent="0.3">
      <c r="A134003" t="s">
        <v>158</v>
      </c>
      <c r="B134003">
        <v>68722</v>
      </c>
      <c r="C134003" s="2">
        <v>44223</v>
      </c>
      <c r="D134003">
        <v>384</v>
      </c>
      <c r="E134003">
        <v>0.55877302756031499</v>
      </c>
    </row>
    <row r="134004" spans="1:5" x14ac:dyDescent="0.3">
      <c r="A134004" t="s">
        <v>194</v>
      </c>
      <c r="B134004">
        <v>32969520</v>
      </c>
      <c r="C134004" s="2">
        <v>44560</v>
      </c>
      <c r="D134004">
        <v>184219</v>
      </c>
      <c r="E134004">
        <v>0.55875548081986004</v>
      </c>
    </row>
    <row r="134005" spans="1:5" x14ac:dyDescent="0.3">
      <c r="A134005" t="s">
        <v>30</v>
      </c>
      <c r="B134005">
        <v>7975105024</v>
      </c>
      <c r="C134005" s="2">
        <v>44132</v>
      </c>
      <c r="D134005">
        <v>44558528</v>
      </c>
      <c r="E134005">
        <v>0.55872026595144697</v>
      </c>
    </row>
    <row r="134006" spans="1:5" x14ac:dyDescent="0.3">
      <c r="A134006" t="s">
        <v>201</v>
      </c>
      <c r="B134006">
        <v>1201680</v>
      </c>
      <c r="C134006" s="2">
        <v>44177</v>
      </c>
      <c r="D134006">
        <v>6714</v>
      </c>
      <c r="E134006">
        <v>0.55871779508687802</v>
      </c>
    </row>
    <row r="134007" spans="1:5" x14ac:dyDescent="0.3">
      <c r="A134007" t="s">
        <v>211</v>
      </c>
      <c r="B134007">
        <v>647601</v>
      </c>
      <c r="C134007" s="2">
        <v>43942</v>
      </c>
      <c r="D134007">
        <v>3618</v>
      </c>
      <c r="E134007">
        <v>0.55867733372863804</v>
      </c>
    </row>
    <row r="134008" spans="1:5" x14ac:dyDescent="0.3">
      <c r="A134008" t="s">
        <v>250</v>
      </c>
      <c r="B134008">
        <v>6781955</v>
      </c>
      <c r="C134008" s="2">
        <v>44129</v>
      </c>
      <c r="D134008">
        <v>37889</v>
      </c>
      <c r="E134008">
        <v>0.55867371576485003</v>
      </c>
    </row>
    <row r="134009" spans="1:5" x14ac:dyDescent="0.3">
      <c r="A134009" t="s">
        <v>52</v>
      </c>
      <c r="B134009">
        <v>54179312</v>
      </c>
      <c r="C134009" s="2">
        <v>44409</v>
      </c>
      <c r="D134009">
        <v>302665</v>
      </c>
      <c r="E134009">
        <v>0.558635739043715</v>
      </c>
    </row>
    <row r="134010" spans="1:5" x14ac:dyDescent="0.3">
      <c r="A134010" t="s">
        <v>67</v>
      </c>
      <c r="B134010">
        <v>533293</v>
      </c>
      <c r="C134010" s="2">
        <v>44101</v>
      </c>
      <c r="D134010">
        <v>2979</v>
      </c>
      <c r="E134010">
        <v>0.55860474448380204</v>
      </c>
    </row>
    <row r="134011" spans="1:5" x14ac:dyDescent="0.3">
      <c r="A134011" t="s">
        <v>106</v>
      </c>
      <c r="B134011">
        <v>2305826</v>
      </c>
      <c r="C134011" s="2">
        <v>44403</v>
      </c>
      <c r="D134011">
        <v>12880</v>
      </c>
      <c r="E134011">
        <v>0.55858507970679505</v>
      </c>
    </row>
    <row r="134012" spans="1:5" x14ac:dyDescent="0.3">
      <c r="A134012" t="s">
        <v>106</v>
      </c>
      <c r="B134012">
        <v>2305826</v>
      </c>
      <c r="C134012" s="2">
        <v>44404</v>
      </c>
      <c r="D134012">
        <v>12880</v>
      </c>
      <c r="E134012">
        <v>0.55858507970679505</v>
      </c>
    </row>
    <row r="134013" spans="1:5" x14ac:dyDescent="0.3">
      <c r="A134013" t="s">
        <v>106</v>
      </c>
      <c r="B134013">
        <v>2305826</v>
      </c>
      <c r="C134013" s="2">
        <v>44402</v>
      </c>
      <c r="D134013">
        <v>12880</v>
      </c>
      <c r="E134013">
        <v>0.55858507970679505</v>
      </c>
    </row>
    <row r="134014" spans="1:5" x14ac:dyDescent="0.3">
      <c r="A134014" t="s">
        <v>204</v>
      </c>
      <c r="B134014">
        <v>34627648</v>
      </c>
      <c r="C134014" s="2">
        <v>44531</v>
      </c>
      <c r="D134014">
        <v>193424</v>
      </c>
      <c r="E134014">
        <v>0.55858255230040499</v>
      </c>
    </row>
    <row r="134015" spans="1:5" x14ac:dyDescent="0.3">
      <c r="A134015" t="s">
        <v>87</v>
      </c>
      <c r="B134015">
        <v>3422796</v>
      </c>
      <c r="C134015" s="2">
        <v>44196</v>
      </c>
      <c r="D134015">
        <v>19119</v>
      </c>
      <c r="E134015">
        <v>0.55857842535751501</v>
      </c>
    </row>
    <row r="134016" spans="1:5" x14ac:dyDescent="0.3">
      <c r="A134016" t="s">
        <v>193</v>
      </c>
      <c r="B134016">
        <v>12224114</v>
      </c>
      <c r="C134016" s="2">
        <v>44037</v>
      </c>
      <c r="D134016">
        <v>68281</v>
      </c>
      <c r="E134016">
        <v>0.55857626982209097</v>
      </c>
    </row>
    <row r="134017" spans="1:5" x14ac:dyDescent="0.3">
      <c r="A134017" t="s">
        <v>77</v>
      </c>
      <c r="B134017">
        <v>10549349</v>
      </c>
      <c r="C134017" s="2">
        <v>44003</v>
      </c>
      <c r="D134017">
        <v>58918</v>
      </c>
      <c r="E134017">
        <v>0.55849891780051997</v>
      </c>
    </row>
    <row r="134018" spans="1:5" x14ac:dyDescent="0.3">
      <c r="A134018" t="s">
        <v>45</v>
      </c>
      <c r="B134018">
        <v>44903228</v>
      </c>
      <c r="C134018" s="2">
        <v>44591</v>
      </c>
      <c r="D134018">
        <v>250774</v>
      </c>
      <c r="E134018">
        <v>0.55847655317786904</v>
      </c>
    </row>
    <row r="134019" spans="1:5" x14ac:dyDescent="0.3">
      <c r="A134019" t="s">
        <v>165</v>
      </c>
      <c r="B134019">
        <v>9534956</v>
      </c>
      <c r="C134019" s="2">
        <v>43995</v>
      </c>
      <c r="D134019">
        <v>53241</v>
      </c>
      <c r="E134019">
        <v>0.558376986742257</v>
      </c>
    </row>
    <row r="134020" spans="1:5" x14ac:dyDescent="0.3">
      <c r="A134020" t="s">
        <v>15</v>
      </c>
      <c r="B134020">
        <v>600323657</v>
      </c>
      <c r="C134020" s="2">
        <v>44016</v>
      </c>
      <c r="D134020">
        <v>3351809</v>
      </c>
      <c r="E134020">
        <v>0.55833365234180699</v>
      </c>
    </row>
    <row r="134021" spans="1:5" x14ac:dyDescent="0.3">
      <c r="A134021" t="s">
        <v>155</v>
      </c>
      <c r="B134021">
        <v>372903</v>
      </c>
      <c r="C134021" s="2">
        <v>44069</v>
      </c>
      <c r="D134021">
        <v>2082</v>
      </c>
      <c r="E134021">
        <v>0.55832213739229797</v>
      </c>
    </row>
    <row r="134022" spans="1:5" x14ac:dyDescent="0.3">
      <c r="A134022" t="s">
        <v>173</v>
      </c>
      <c r="B134022">
        <v>16320539</v>
      </c>
      <c r="C134022" s="2">
        <v>44398</v>
      </c>
      <c r="D134022">
        <v>91120</v>
      </c>
      <c r="E134022">
        <v>0.55831489388922795</v>
      </c>
    </row>
    <row r="134023" spans="1:5" x14ac:dyDescent="0.3">
      <c r="A134023" t="s">
        <v>78</v>
      </c>
      <c r="B134023">
        <v>8740471</v>
      </c>
      <c r="C134023" s="2">
        <v>44091</v>
      </c>
      <c r="D134023">
        <v>48795</v>
      </c>
      <c r="E134023">
        <v>0.55826510951183295</v>
      </c>
    </row>
    <row r="134024" spans="1:5" x14ac:dyDescent="0.3">
      <c r="A134024" t="s">
        <v>122</v>
      </c>
      <c r="B134024">
        <v>51815808</v>
      </c>
      <c r="C134024" s="2">
        <v>44459</v>
      </c>
      <c r="D134024">
        <v>289263</v>
      </c>
      <c r="E134024">
        <v>0.55825241594225505</v>
      </c>
    </row>
    <row r="134025" spans="1:5" x14ac:dyDescent="0.3">
      <c r="A134025" t="s">
        <v>88</v>
      </c>
      <c r="B134025">
        <v>275501344</v>
      </c>
      <c r="C134025" s="2">
        <v>44291</v>
      </c>
      <c r="D134025">
        <v>1537967</v>
      </c>
      <c r="E134025">
        <v>0.55824301169289403</v>
      </c>
    </row>
    <row r="134026" spans="1:5" x14ac:dyDescent="0.3">
      <c r="A134026" t="s">
        <v>180</v>
      </c>
      <c r="B134026">
        <v>20017670</v>
      </c>
      <c r="C134026" s="2">
        <v>44360</v>
      </c>
      <c r="D134026">
        <v>111746</v>
      </c>
      <c r="E134026">
        <v>0.55823679778915303</v>
      </c>
    </row>
    <row r="134027" spans="1:5" x14ac:dyDescent="0.3">
      <c r="A134027" t="s">
        <v>223</v>
      </c>
      <c r="B134027">
        <v>808727</v>
      </c>
      <c r="C134027" s="2">
        <v>44143</v>
      </c>
      <c r="D134027">
        <v>4514</v>
      </c>
      <c r="E134027">
        <v>0.55816115945182998</v>
      </c>
    </row>
    <row r="134028" spans="1:5" x14ac:dyDescent="0.3">
      <c r="A134028" t="s">
        <v>217</v>
      </c>
      <c r="B134028">
        <v>1417173120</v>
      </c>
      <c r="C134028" s="2">
        <v>44129</v>
      </c>
      <c r="D134028">
        <v>7909959</v>
      </c>
      <c r="E134028">
        <v>0.55815051022136197</v>
      </c>
    </row>
    <row r="134029" spans="1:5" x14ac:dyDescent="0.3">
      <c r="A134029" t="s">
        <v>199</v>
      </c>
      <c r="B134029">
        <v>28301700</v>
      </c>
      <c r="C134029" s="2">
        <v>44284</v>
      </c>
      <c r="D134029">
        <v>157943</v>
      </c>
      <c r="E134029">
        <v>0.55806894992173595</v>
      </c>
    </row>
    <row r="134030" spans="1:5" x14ac:dyDescent="0.3">
      <c r="A134030" t="s">
        <v>159</v>
      </c>
      <c r="B134030">
        <v>2827382</v>
      </c>
      <c r="C134030" s="2">
        <v>44228</v>
      </c>
      <c r="D134030">
        <v>15778</v>
      </c>
      <c r="E134030">
        <v>0.55804274059890002</v>
      </c>
    </row>
    <row r="134031" spans="1:5" x14ac:dyDescent="0.3">
      <c r="A134031" t="s">
        <v>132</v>
      </c>
      <c r="B134031">
        <v>5540745</v>
      </c>
      <c r="C134031" s="2">
        <v>44177</v>
      </c>
      <c r="D134031">
        <v>30917</v>
      </c>
      <c r="E134031">
        <v>0.55799355501832304</v>
      </c>
    </row>
    <row r="134032" spans="1:5" x14ac:dyDescent="0.3">
      <c r="A134032" t="s">
        <v>34</v>
      </c>
      <c r="B134032">
        <v>235824864</v>
      </c>
      <c r="C134032" s="2">
        <v>44574</v>
      </c>
      <c r="D134032">
        <v>1315834</v>
      </c>
      <c r="E134032">
        <v>0.55797085077509001</v>
      </c>
    </row>
    <row r="134033" spans="1:5" x14ac:dyDescent="0.3">
      <c r="A134033" t="s">
        <v>204</v>
      </c>
      <c r="B134033">
        <v>34627648</v>
      </c>
      <c r="C134033" s="2">
        <v>44530</v>
      </c>
      <c r="D134033">
        <v>193208</v>
      </c>
      <c r="E134033">
        <v>0.55795877329006005</v>
      </c>
    </row>
    <row r="134034" spans="1:5" x14ac:dyDescent="0.3">
      <c r="A134034" t="s">
        <v>138</v>
      </c>
      <c r="B134034">
        <v>45510324</v>
      </c>
      <c r="C134034" s="2">
        <v>44053</v>
      </c>
      <c r="D134034">
        <v>253868</v>
      </c>
      <c r="E134034">
        <v>0.55782507722863095</v>
      </c>
    </row>
    <row r="134035" spans="1:5" x14ac:dyDescent="0.3">
      <c r="A134035" t="s">
        <v>116</v>
      </c>
      <c r="B134035">
        <v>3432097300</v>
      </c>
      <c r="C134035" s="2">
        <v>44227</v>
      </c>
      <c r="D134035">
        <v>19144521</v>
      </c>
      <c r="E134035">
        <v>0.55780822414329601</v>
      </c>
    </row>
    <row r="134036" spans="1:5" x14ac:dyDescent="0.3">
      <c r="A134036" t="s">
        <v>42</v>
      </c>
      <c r="B134036">
        <v>171186368</v>
      </c>
      <c r="C134036" s="2">
        <v>44382</v>
      </c>
      <c r="D134036">
        <v>954881</v>
      </c>
      <c r="E134036">
        <v>0.55780200909455602</v>
      </c>
    </row>
    <row r="134037" spans="1:5" x14ac:dyDescent="0.3">
      <c r="A134037" t="s">
        <v>44</v>
      </c>
      <c r="B134037">
        <v>5882259</v>
      </c>
      <c r="C134037" s="2">
        <v>44116</v>
      </c>
      <c r="D134037">
        <v>32811</v>
      </c>
      <c r="E134037">
        <v>0.55779590800065104</v>
      </c>
    </row>
    <row r="134038" spans="1:5" x14ac:dyDescent="0.3">
      <c r="A134038" t="s">
        <v>100</v>
      </c>
      <c r="B134038">
        <v>1120851</v>
      </c>
      <c r="C134038" s="2">
        <v>44268</v>
      </c>
      <c r="D134038">
        <v>6252</v>
      </c>
      <c r="E134038">
        <v>0.55779046456665504</v>
      </c>
    </row>
    <row r="134039" spans="1:5" x14ac:dyDescent="0.3">
      <c r="A134039" t="s">
        <v>191</v>
      </c>
      <c r="B134039">
        <v>16767851</v>
      </c>
      <c r="C134039" s="2">
        <v>44440</v>
      </c>
      <c r="D134039">
        <v>93510</v>
      </c>
      <c r="E134039">
        <v>0.557674325708166</v>
      </c>
    </row>
    <row r="134040" spans="1:5" x14ac:dyDescent="0.3">
      <c r="A134040" t="s">
        <v>38</v>
      </c>
      <c r="B134040">
        <v>3233530</v>
      </c>
      <c r="C134040" s="2">
        <v>44067</v>
      </c>
      <c r="D134040">
        <v>18029</v>
      </c>
      <c r="E134040">
        <v>0.55756402445624398</v>
      </c>
    </row>
    <row r="134041" spans="1:5" x14ac:dyDescent="0.3">
      <c r="A134041" t="s">
        <v>204</v>
      </c>
      <c r="B134041">
        <v>34627648</v>
      </c>
      <c r="C134041" s="2">
        <v>44529</v>
      </c>
      <c r="D134041">
        <v>193065</v>
      </c>
      <c r="E134041">
        <v>0.55754580848228597</v>
      </c>
    </row>
    <row r="134042" spans="1:5" x14ac:dyDescent="0.3">
      <c r="A134042" t="s">
        <v>168</v>
      </c>
      <c r="B134042">
        <v>6336393</v>
      </c>
      <c r="C134042" s="2">
        <v>44143</v>
      </c>
      <c r="D134042">
        <v>35326</v>
      </c>
      <c r="E134042">
        <v>0.55750961154082501</v>
      </c>
    </row>
    <row r="134043" spans="1:5" x14ac:dyDescent="0.3">
      <c r="A134043" t="s">
        <v>158</v>
      </c>
      <c r="B134043">
        <v>68722</v>
      </c>
      <c r="C134043" s="2">
        <v>44222</v>
      </c>
      <c r="D134043">
        <v>383</v>
      </c>
      <c r="E134043">
        <v>0.55731788946770999</v>
      </c>
    </row>
    <row r="134044" spans="1:5" x14ac:dyDescent="0.3">
      <c r="A134044" t="s">
        <v>158</v>
      </c>
      <c r="B134044">
        <v>68722</v>
      </c>
      <c r="C134044" s="2">
        <v>44221</v>
      </c>
      <c r="D134044">
        <v>383</v>
      </c>
      <c r="E134044">
        <v>0.55731788946770999</v>
      </c>
    </row>
    <row r="134045" spans="1:5" x14ac:dyDescent="0.3">
      <c r="A134045" t="s">
        <v>158</v>
      </c>
      <c r="B134045">
        <v>68722</v>
      </c>
      <c r="C134045" s="2">
        <v>44219</v>
      </c>
      <c r="D134045">
        <v>383</v>
      </c>
      <c r="E134045">
        <v>0.55731788946770999</v>
      </c>
    </row>
    <row r="134046" spans="1:5" x14ac:dyDescent="0.3">
      <c r="A134046" t="s">
        <v>158</v>
      </c>
      <c r="B134046">
        <v>68722</v>
      </c>
      <c r="C134046" s="2">
        <v>44220</v>
      </c>
      <c r="D134046">
        <v>383</v>
      </c>
      <c r="E134046">
        <v>0.55731788946770999</v>
      </c>
    </row>
    <row r="134047" spans="1:5" x14ac:dyDescent="0.3">
      <c r="A134047" t="s">
        <v>7</v>
      </c>
      <c r="B134047">
        <v>1426736614</v>
      </c>
      <c r="C134047" s="2">
        <v>44446</v>
      </c>
      <c r="D134047">
        <v>7951070</v>
      </c>
      <c r="E134047">
        <v>0.55729066752610901</v>
      </c>
    </row>
    <row r="134048" spans="1:5" x14ac:dyDescent="0.3">
      <c r="A134048" t="s">
        <v>179</v>
      </c>
      <c r="B134048">
        <v>5250076</v>
      </c>
      <c r="C134048" s="2">
        <v>44085</v>
      </c>
      <c r="D134048">
        <v>29256</v>
      </c>
      <c r="E134048">
        <v>0.55724907601337603</v>
      </c>
    </row>
    <row r="134049" spans="1:5" x14ac:dyDescent="0.3">
      <c r="A134049" t="s">
        <v>147</v>
      </c>
      <c r="B134049">
        <v>9441138</v>
      </c>
      <c r="C134049" s="2">
        <v>44019</v>
      </c>
      <c r="D134049">
        <v>52600</v>
      </c>
      <c r="E134049">
        <v>0.55713622658624395</v>
      </c>
    </row>
    <row r="134050" spans="1:5" x14ac:dyDescent="0.3">
      <c r="A134050" t="s">
        <v>155</v>
      </c>
      <c r="B134050">
        <v>372903</v>
      </c>
      <c r="C134050" s="2">
        <v>44068</v>
      </c>
      <c r="D134050">
        <v>2077</v>
      </c>
      <c r="E134050">
        <v>0.55698130613054897</v>
      </c>
    </row>
    <row r="134051" spans="1:5" x14ac:dyDescent="0.3">
      <c r="A134051" t="s">
        <v>175</v>
      </c>
      <c r="B134051">
        <v>32677</v>
      </c>
      <c r="C134051" s="2">
        <v>44034</v>
      </c>
      <c r="D134051">
        <v>182</v>
      </c>
      <c r="E134051">
        <v>0.55696667380726494</v>
      </c>
    </row>
    <row r="134052" spans="1:5" x14ac:dyDescent="0.3">
      <c r="A134052" t="s">
        <v>88</v>
      </c>
      <c r="B134052">
        <v>275501344</v>
      </c>
      <c r="C134052" s="2">
        <v>44290</v>
      </c>
      <c r="D134052">
        <v>1534255</v>
      </c>
      <c r="E134052">
        <v>0.55689564984481499</v>
      </c>
    </row>
    <row r="134053" spans="1:5" x14ac:dyDescent="0.3">
      <c r="A134053" t="s">
        <v>184</v>
      </c>
      <c r="B134053">
        <v>127504120</v>
      </c>
      <c r="C134053" s="2">
        <v>44097</v>
      </c>
      <c r="D134053">
        <v>710049</v>
      </c>
      <c r="E134053">
        <v>0.556883181500331</v>
      </c>
    </row>
    <row r="134054" spans="1:5" x14ac:dyDescent="0.3">
      <c r="A134054" t="s">
        <v>204</v>
      </c>
      <c r="B134054">
        <v>34627648</v>
      </c>
      <c r="C134054" s="2">
        <v>44528</v>
      </c>
      <c r="D134054">
        <v>192831</v>
      </c>
      <c r="E134054">
        <v>0.55687004788774597</v>
      </c>
    </row>
    <row r="134055" spans="1:5" x14ac:dyDescent="0.3">
      <c r="A134055" t="s">
        <v>119</v>
      </c>
      <c r="B134055">
        <v>47558632</v>
      </c>
      <c r="C134055" s="2">
        <v>44032</v>
      </c>
      <c r="D134055">
        <v>264836</v>
      </c>
      <c r="E134055">
        <v>0.55686210654671497</v>
      </c>
    </row>
    <row r="134056" spans="1:5" x14ac:dyDescent="0.3">
      <c r="A134056" t="s">
        <v>74</v>
      </c>
      <c r="B134056">
        <v>83369840</v>
      </c>
      <c r="C134056" s="2">
        <v>44132</v>
      </c>
      <c r="D134056">
        <v>464239</v>
      </c>
      <c r="E134056">
        <v>0.55684285828064395</v>
      </c>
    </row>
    <row r="134057" spans="1:5" x14ac:dyDescent="0.3">
      <c r="A134057" t="s">
        <v>25</v>
      </c>
      <c r="B134057">
        <v>5023108</v>
      </c>
      <c r="C134057" s="2">
        <v>44066</v>
      </c>
      <c r="D134057">
        <v>27969</v>
      </c>
      <c r="E134057">
        <v>0.55680666232937903</v>
      </c>
    </row>
    <row r="134058" spans="1:5" x14ac:dyDescent="0.3">
      <c r="A134058" t="s">
        <v>246</v>
      </c>
      <c r="B134058">
        <v>1674916</v>
      </c>
      <c r="C134058" s="2">
        <v>44438</v>
      </c>
      <c r="D134058">
        <v>9326</v>
      </c>
      <c r="E134058">
        <v>0.55680404271020201</v>
      </c>
    </row>
    <row r="134059" spans="1:5" x14ac:dyDescent="0.3">
      <c r="A134059" t="s">
        <v>246</v>
      </c>
      <c r="B134059">
        <v>1674916</v>
      </c>
      <c r="C134059" s="2">
        <v>44437</v>
      </c>
      <c r="D134059">
        <v>9326</v>
      </c>
      <c r="E134059">
        <v>0.55680404271020201</v>
      </c>
    </row>
    <row r="134060" spans="1:5" x14ac:dyDescent="0.3">
      <c r="A134060" t="s">
        <v>5</v>
      </c>
      <c r="B134060">
        <v>4721383370</v>
      </c>
      <c r="C134060" s="2">
        <v>44270</v>
      </c>
      <c r="D134060">
        <v>26285531</v>
      </c>
      <c r="E134060">
        <v>0.55673367189413403</v>
      </c>
    </row>
    <row r="134061" spans="1:5" x14ac:dyDescent="0.3">
      <c r="A134061" t="s">
        <v>112</v>
      </c>
      <c r="B134061">
        <v>144713312</v>
      </c>
      <c r="C134061" s="2">
        <v>44037</v>
      </c>
      <c r="D134061">
        <v>805332</v>
      </c>
      <c r="E134061">
        <v>0.55650167138735696</v>
      </c>
    </row>
    <row r="134062" spans="1:5" x14ac:dyDescent="0.3">
      <c r="A134062" t="s">
        <v>134</v>
      </c>
      <c r="B134062">
        <v>2567024</v>
      </c>
      <c r="C134062" s="2">
        <v>44163</v>
      </c>
      <c r="D134062">
        <v>14285</v>
      </c>
      <c r="E134062">
        <v>0.55648096784447698</v>
      </c>
    </row>
    <row r="134063" spans="1:5" x14ac:dyDescent="0.3">
      <c r="A134063" t="s">
        <v>34</v>
      </c>
      <c r="B134063">
        <v>235824864</v>
      </c>
      <c r="C134063" s="2">
        <v>44573</v>
      </c>
      <c r="D134063">
        <v>1312267</v>
      </c>
      <c r="E134063">
        <v>0.556458287621444</v>
      </c>
    </row>
    <row r="134064" spans="1:5" x14ac:dyDescent="0.3">
      <c r="A134064" t="s">
        <v>55</v>
      </c>
      <c r="B134064">
        <v>23893396</v>
      </c>
      <c r="C134064" s="2">
        <v>44682</v>
      </c>
      <c r="D134064">
        <v>132955</v>
      </c>
      <c r="E134064">
        <v>0.55645082850508099</v>
      </c>
    </row>
    <row r="134065" spans="1:5" x14ac:dyDescent="0.3">
      <c r="A134065" t="s">
        <v>55</v>
      </c>
      <c r="B134065">
        <v>23893396</v>
      </c>
      <c r="C134065" s="2">
        <v>44683</v>
      </c>
      <c r="D134065">
        <v>132955</v>
      </c>
      <c r="E134065">
        <v>0.55645082850508099</v>
      </c>
    </row>
    <row r="134066" spans="1:5" x14ac:dyDescent="0.3">
      <c r="A134066" t="s">
        <v>182</v>
      </c>
      <c r="B134066">
        <v>19397998</v>
      </c>
      <c r="C134066" s="2">
        <v>44050</v>
      </c>
      <c r="D134066">
        <v>107930</v>
      </c>
      <c r="E134066">
        <v>0.55639762412595395</v>
      </c>
    </row>
    <row r="134067" spans="1:5" x14ac:dyDescent="0.3">
      <c r="A134067" t="s">
        <v>100</v>
      </c>
      <c r="B134067">
        <v>1120851</v>
      </c>
      <c r="C134067" s="2">
        <v>44267</v>
      </c>
      <c r="D134067">
        <v>6236</v>
      </c>
      <c r="E134067">
        <v>0.55636297777313803</v>
      </c>
    </row>
    <row r="134068" spans="1:5" x14ac:dyDescent="0.3">
      <c r="A134068" t="s">
        <v>116</v>
      </c>
      <c r="B134068">
        <v>3432097300</v>
      </c>
      <c r="C134068" s="2">
        <v>44226</v>
      </c>
      <c r="D134068">
        <v>19094879</v>
      </c>
      <c r="E134068">
        <v>0.55636181992859002</v>
      </c>
    </row>
    <row r="134069" spans="1:5" x14ac:dyDescent="0.3">
      <c r="A134069" t="s">
        <v>209</v>
      </c>
      <c r="B134069">
        <v>11655923</v>
      </c>
      <c r="C134069" s="2">
        <v>44035</v>
      </c>
      <c r="D134069">
        <v>64847</v>
      </c>
      <c r="E134069">
        <v>0.55634375759002497</v>
      </c>
    </row>
    <row r="134070" spans="1:5" x14ac:dyDescent="0.3">
      <c r="A134070" t="s">
        <v>201</v>
      </c>
      <c r="B134070">
        <v>1201680</v>
      </c>
      <c r="C134070" s="2">
        <v>44176</v>
      </c>
      <c r="D134070">
        <v>6685</v>
      </c>
      <c r="E134070">
        <v>0.55630450702349998</v>
      </c>
    </row>
    <row r="134071" spans="1:5" x14ac:dyDescent="0.3">
      <c r="A134071" t="s">
        <v>136</v>
      </c>
      <c r="B134071">
        <v>13776702</v>
      </c>
      <c r="C134071" s="2">
        <v>44417</v>
      </c>
      <c r="D134071">
        <v>76635</v>
      </c>
      <c r="E134071">
        <v>0.55626520773985</v>
      </c>
    </row>
    <row r="134072" spans="1:5" x14ac:dyDescent="0.3">
      <c r="A134072" t="s">
        <v>206</v>
      </c>
      <c r="B134072">
        <v>10493990</v>
      </c>
      <c r="C134072" s="2">
        <v>44098</v>
      </c>
      <c r="D134072">
        <v>58374</v>
      </c>
      <c r="E134072">
        <v>0.556261250487184</v>
      </c>
    </row>
    <row r="134073" spans="1:5" x14ac:dyDescent="0.3">
      <c r="A134073" t="s">
        <v>204</v>
      </c>
      <c r="B134073">
        <v>34627648</v>
      </c>
      <c r="C134073" s="2">
        <v>44527</v>
      </c>
      <c r="D134073">
        <v>192599</v>
      </c>
      <c r="E134073">
        <v>0.55620006302478298</v>
      </c>
    </row>
    <row r="134074" spans="1:5" x14ac:dyDescent="0.3">
      <c r="A134074" t="s">
        <v>100</v>
      </c>
      <c r="B134074">
        <v>1120851</v>
      </c>
      <c r="C134074" s="2">
        <v>44266</v>
      </c>
      <c r="D134074">
        <v>6234</v>
      </c>
      <c r="E134074">
        <v>0.55618454192394895</v>
      </c>
    </row>
    <row r="134075" spans="1:5" x14ac:dyDescent="0.3">
      <c r="A134075" t="s">
        <v>156</v>
      </c>
      <c r="B134075">
        <v>523798</v>
      </c>
      <c r="C134075" s="2">
        <v>44029</v>
      </c>
      <c r="D134075">
        <v>2913</v>
      </c>
      <c r="E134075">
        <v>0.55613041668734897</v>
      </c>
    </row>
    <row r="134076" spans="1:5" x14ac:dyDescent="0.3">
      <c r="A134076" t="s">
        <v>205</v>
      </c>
      <c r="B134076">
        <v>88550568</v>
      </c>
      <c r="C134076" s="2">
        <v>44113</v>
      </c>
      <c r="D134076">
        <v>492378</v>
      </c>
      <c r="E134076">
        <v>0.55604160551516701</v>
      </c>
    </row>
    <row r="134077" spans="1:5" x14ac:dyDescent="0.3">
      <c r="A134077" t="s">
        <v>170</v>
      </c>
      <c r="B134077">
        <v>84534</v>
      </c>
      <c r="C134077" s="2">
        <v>44251</v>
      </c>
      <c r="D134077">
        <v>470</v>
      </c>
      <c r="E134077">
        <v>0.55598930607802799</v>
      </c>
    </row>
    <row r="134078" spans="1:5" x14ac:dyDescent="0.3">
      <c r="A134078" t="s">
        <v>7</v>
      </c>
      <c r="B134078">
        <v>1426736614</v>
      </c>
      <c r="C134078" s="2">
        <v>44445</v>
      </c>
      <c r="D134078">
        <v>7932059</v>
      </c>
      <c r="E134078">
        <v>0.555958186126707</v>
      </c>
    </row>
    <row r="134079" spans="1:5" x14ac:dyDescent="0.3">
      <c r="A134079" t="s">
        <v>155</v>
      </c>
      <c r="B134079">
        <v>372903</v>
      </c>
      <c r="C134079" s="2">
        <v>44067</v>
      </c>
      <c r="D134079">
        <v>2073</v>
      </c>
      <c r="E134079">
        <v>0.55590864112114902</v>
      </c>
    </row>
    <row r="134080" spans="1:5" x14ac:dyDescent="0.3">
      <c r="A134080" t="s">
        <v>95</v>
      </c>
      <c r="B134080">
        <v>1531043</v>
      </c>
      <c r="C134080" s="2">
        <v>44299</v>
      </c>
      <c r="D134080">
        <v>8511</v>
      </c>
      <c r="E134080">
        <v>0.55589555616661301</v>
      </c>
    </row>
    <row r="134081" spans="1:5" x14ac:dyDescent="0.3">
      <c r="A134081" t="s">
        <v>158</v>
      </c>
      <c r="B134081">
        <v>68722</v>
      </c>
      <c r="C134081" s="2">
        <v>44218</v>
      </c>
      <c r="D134081">
        <v>382</v>
      </c>
      <c r="E134081">
        <v>0.55586275137510499</v>
      </c>
    </row>
    <row r="134082" spans="1:5" x14ac:dyDescent="0.3">
      <c r="A134082" t="s">
        <v>158</v>
      </c>
      <c r="B134082">
        <v>68722</v>
      </c>
      <c r="C134082" s="2">
        <v>44217</v>
      </c>
      <c r="D134082">
        <v>382</v>
      </c>
      <c r="E134082">
        <v>0.55586275137510499</v>
      </c>
    </row>
    <row r="134083" spans="1:5" x14ac:dyDescent="0.3">
      <c r="A134083" t="s">
        <v>126</v>
      </c>
      <c r="B134083">
        <v>21832150</v>
      </c>
      <c r="C134083" s="2">
        <v>44323</v>
      </c>
      <c r="D134083">
        <v>121338</v>
      </c>
      <c r="E134083">
        <v>0.55577668713342498</v>
      </c>
    </row>
    <row r="134084" spans="1:5" x14ac:dyDescent="0.3">
      <c r="A134084" t="s">
        <v>97</v>
      </c>
      <c r="B134084">
        <v>10270857</v>
      </c>
      <c r="C134084" s="2">
        <v>44071</v>
      </c>
      <c r="D134084">
        <v>57074</v>
      </c>
      <c r="E134084">
        <v>0.55568878040070102</v>
      </c>
    </row>
    <row r="134085" spans="1:5" x14ac:dyDescent="0.3">
      <c r="A134085" t="s">
        <v>25</v>
      </c>
      <c r="B134085">
        <v>5023108</v>
      </c>
      <c r="C134085" s="2">
        <v>44065</v>
      </c>
      <c r="D134085">
        <v>27908</v>
      </c>
      <c r="E134085">
        <v>0.55559227474304795</v>
      </c>
    </row>
    <row r="134086" spans="1:5" x14ac:dyDescent="0.3">
      <c r="A134086" t="s">
        <v>224</v>
      </c>
      <c r="B134086">
        <v>836783</v>
      </c>
      <c r="C134086" s="2">
        <v>44548</v>
      </c>
      <c r="D134086">
        <v>4649</v>
      </c>
      <c r="E134086">
        <v>0.55558012053304096</v>
      </c>
    </row>
    <row r="134087" spans="1:5" x14ac:dyDescent="0.3">
      <c r="A134087" t="s">
        <v>224</v>
      </c>
      <c r="B134087">
        <v>836783</v>
      </c>
      <c r="C134087" s="2">
        <v>44549</v>
      </c>
      <c r="D134087">
        <v>4649</v>
      </c>
      <c r="E134087">
        <v>0.55558012053304096</v>
      </c>
    </row>
    <row r="134088" spans="1:5" x14ac:dyDescent="0.3">
      <c r="A134088" t="s">
        <v>204</v>
      </c>
      <c r="B134088">
        <v>34627648</v>
      </c>
      <c r="C134088" s="2">
        <v>44526</v>
      </c>
      <c r="D134088">
        <v>192381</v>
      </c>
      <c r="E134088">
        <v>0.55557050828286103</v>
      </c>
    </row>
    <row r="134089" spans="1:5" x14ac:dyDescent="0.3">
      <c r="A134089" t="s">
        <v>100</v>
      </c>
      <c r="B134089">
        <v>1120851</v>
      </c>
      <c r="C134089" s="2">
        <v>44265</v>
      </c>
      <c r="D134089">
        <v>6227</v>
      </c>
      <c r="E134089">
        <v>0.55556001645178499</v>
      </c>
    </row>
    <row r="134090" spans="1:5" x14ac:dyDescent="0.3">
      <c r="A134090" t="s">
        <v>133</v>
      </c>
      <c r="B134090">
        <v>7529477</v>
      </c>
      <c r="C134090" s="2">
        <v>44502</v>
      </c>
      <c r="D134090">
        <v>41829</v>
      </c>
      <c r="E134090">
        <v>0.55553659304623704</v>
      </c>
    </row>
    <row r="134091" spans="1:5" x14ac:dyDescent="0.3">
      <c r="A134091" t="s">
        <v>77</v>
      </c>
      <c r="B134091">
        <v>10549349</v>
      </c>
      <c r="C134091" s="2">
        <v>44002</v>
      </c>
      <c r="D134091">
        <v>58597</v>
      </c>
      <c r="E134091">
        <v>0.55545607600999802</v>
      </c>
    </row>
    <row r="134092" spans="1:5" x14ac:dyDescent="0.3">
      <c r="A134092" t="s">
        <v>207</v>
      </c>
      <c r="B134092">
        <v>53117</v>
      </c>
      <c r="C134092" s="2">
        <v>44051</v>
      </c>
      <c r="D134092">
        <v>295</v>
      </c>
      <c r="E134092">
        <v>0.55537775100250397</v>
      </c>
    </row>
    <row r="134093" spans="1:5" x14ac:dyDescent="0.3">
      <c r="A134093" t="s">
        <v>231</v>
      </c>
      <c r="B134093">
        <v>17843914</v>
      </c>
      <c r="C134093" s="2">
        <v>44118</v>
      </c>
      <c r="D134093">
        <v>99094</v>
      </c>
      <c r="E134093">
        <v>0.55533780312996395</v>
      </c>
    </row>
    <row r="134094" spans="1:5" x14ac:dyDescent="0.3">
      <c r="A134094" t="s">
        <v>148</v>
      </c>
      <c r="B134094">
        <v>450146793</v>
      </c>
      <c r="C134094" s="2">
        <v>44094</v>
      </c>
      <c r="D134094">
        <v>2499795</v>
      </c>
      <c r="E134094">
        <v>0.55532884802758098</v>
      </c>
    </row>
    <row r="134095" spans="1:5" x14ac:dyDescent="0.3">
      <c r="A134095" t="s">
        <v>225</v>
      </c>
      <c r="B134095">
        <v>123951696</v>
      </c>
      <c r="C134095" s="2">
        <v>44333</v>
      </c>
      <c r="D134095">
        <v>688212</v>
      </c>
      <c r="E134095">
        <v>0.55522596479841602</v>
      </c>
    </row>
    <row r="134096" spans="1:5" x14ac:dyDescent="0.3">
      <c r="A134096" t="s">
        <v>45</v>
      </c>
      <c r="B134096">
        <v>44903228</v>
      </c>
      <c r="C134096" s="2">
        <v>44590</v>
      </c>
      <c r="D134096">
        <v>249310</v>
      </c>
      <c r="E134096">
        <v>0.555216208509553</v>
      </c>
    </row>
    <row r="134097" spans="1:5" x14ac:dyDescent="0.3">
      <c r="A134097" t="s">
        <v>239</v>
      </c>
      <c r="B134097">
        <v>1472237</v>
      </c>
      <c r="C134097" s="2">
        <v>43972</v>
      </c>
      <c r="D134097">
        <v>8174</v>
      </c>
      <c r="E134097">
        <v>0.55520952129310697</v>
      </c>
    </row>
    <row r="134098" spans="1:5" x14ac:dyDescent="0.3">
      <c r="A134098" t="s">
        <v>24</v>
      </c>
      <c r="B134098">
        <v>44496124</v>
      </c>
      <c r="C134098" s="2">
        <v>44077</v>
      </c>
      <c r="D134098">
        <v>247039</v>
      </c>
      <c r="E134098">
        <v>0.55519217808724197</v>
      </c>
    </row>
    <row r="134099" spans="1:5" x14ac:dyDescent="0.3">
      <c r="A134099" t="s">
        <v>34</v>
      </c>
      <c r="B134099">
        <v>235824864</v>
      </c>
      <c r="C134099" s="2">
        <v>44572</v>
      </c>
      <c r="D134099">
        <v>1309248</v>
      </c>
      <c r="E134099">
        <v>0.55517810030413095</v>
      </c>
    </row>
    <row r="134100" spans="1:5" x14ac:dyDescent="0.3">
      <c r="A134100" t="s">
        <v>149</v>
      </c>
      <c r="B134100">
        <v>215313504</v>
      </c>
      <c r="C134100" s="2">
        <v>44006</v>
      </c>
      <c r="D134100">
        <v>1195288</v>
      </c>
      <c r="E134100">
        <v>0.55513842736032004</v>
      </c>
    </row>
    <row r="134101" spans="1:5" x14ac:dyDescent="0.3">
      <c r="A134101" t="s">
        <v>214</v>
      </c>
      <c r="B134101">
        <v>409989</v>
      </c>
      <c r="C134101" s="2">
        <v>44075</v>
      </c>
      <c r="D134101">
        <v>2276</v>
      </c>
      <c r="E134101">
        <v>0.55513684513486905</v>
      </c>
    </row>
    <row r="134102" spans="1:5" x14ac:dyDescent="0.3">
      <c r="A134102" t="s">
        <v>162</v>
      </c>
      <c r="B134102">
        <v>33690</v>
      </c>
      <c r="C134102" s="2">
        <v>43913</v>
      </c>
      <c r="D134102">
        <v>187</v>
      </c>
      <c r="E134102">
        <v>0.55506084891659202</v>
      </c>
    </row>
    <row r="134103" spans="1:5" x14ac:dyDescent="0.3">
      <c r="A134103" t="s">
        <v>162</v>
      </c>
      <c r="B134103">
        <v>33690</v>
      </c>
      <c r="C134103" s="2">
        <v>43914</v>
      </c>
      <c r="D134103">
        <v>187</v>
      </c>
      <c r="E134103">
        <v>0.55506084891659202</v>
      </c>
    </row>
    <row r="134104" spans="1:5" x14ac:dyDescent="0.3">
      <c r="A134104" t="s">
        <v>204</v>
      </c>
      <c r="B134104">
        <v>34627648</v>
      </c>
      <c r="C134104" s="2">
        <v>44525</v>
      </c>
      <c r="D134104">
        <v>192175</v>
      </c>
      <c r="E134104">
        <v>0.55497560793040301</v>
      </c>
    </row>
    <row r="134105" spans="1:5" x14ac:dyDescent="0.3">
      <c r="A134105" t="s">
        <v>217</v>
      </c>
      <c r="B134105">
        <v>1417173120</v>
      </c>
      <c r="C134105" s="2">
        <v>44128</v>
      </c>
      <c r="D134105">
        <v>7864811</v>
      </c>
      <c r="E134105">
        <v>0.55496473147895997</v>
      </c>
    </row>
    <row r="134106" spans="1:5" x14ac:dyDescent="0.3">
      <c r="A134106" t="s">
        <v>191</v>
      </c>
      <c r="B134106">
        <v>16767851</v>
      </c>
      <c r="C134106" s="2">
        <v>44439</v>
      </c>
      <c r="D134106">
        <v>93055</v>
      </c>
      <c r="E134106">
        <v>0.55496079968744905</v>
      </c>
    </row>
    <row r="134107" spans="1:5" x14ac:dyDescent="0.3">
      <c r="A134107" t="s">
        <v>127</v>
      </c>
      <c r="B134107">
        <v>627082</v>
      </c>
      <c r="C134107" s="2">
        <v>44049</v>
      </c>
      <c r="D134107">
        <v>3480</v>
      </c>
      <c r="E134107">
        <v>0.55495134607595198</v>
      </c>
    </row>
    <row r="134108" spans="1:5" x14ac:dyDescent="0.3">
      <c r="A134108" t="s">
        <v>93</v>
      </c>
      <c r="B134108">
        <v>1250514600</v>
      </c>
      <c r="C134108" s="2">
        <v>44034</v>
      </c>
      <c r="D134108">
        <v>6939584</v>
      </c>
      <c r="E134108">
        <v>0.55493826301588201</v>
      </c>
    </row>
    <row r="134109" spans="1:5" x14ac:dyDescent="0.3">
      <c r="A134109" t="s">
        <v>122</v>
      </c>
      <c r="B134109">
        <v>51815808</v>
      </c>
      <c r="C134109" s="2">
        <v>44458</v>
      </c>
      <c r="D134109">
        <v>287536</v>
      </c>
      <c r="E134109">
        <v>0.55491945624007299</v>
      </c>
    </row>
    <row r="134110" spans="1:5" x14ac:dyDescent="0.3">
      <c r="A134110" t="s">
        <v>9</v>
      </c>
      <c r="B134110">
        <v>26177410</v>
      </c>
      <c r="C134110" s="2">
        <v>44486</v>
      </c>
      <c r="D134110">
        <v>145263</v>
      </c>
      <c r="E134110">
        <v>0.55491738869506202</v>
      </c>
    </row>
    <row r="134111" spans="1:5" x14ac:dyDescent="0.3">
      <c r="A134111" t="s">
        <v>229</v>
      </c>
      <c r="B134111">
        <v>9449000</v>
      </c>
      <c r="C134111" s="2">
        <v>44032</v>
      </c>
      <c r="D134111">
        <v>52434</v>
      </c>
      <c r="E134111">
        <v>0.55491586411260496</v>
      </c>
    </row>
    <row r="134112" spans="1:5" x14ac:dyDescent="0.3">
      <c r="A134112" t="s">
        <v>73</v>
      </c>
      <c r="B134112">
        <v>59037472</v>
      </c>
      <c r="C134112" s="2">
        <v>44109</v>
      </c>
      <c r="D134112">
        <v>327586</v>
      </c>
      <c r="E134112">
        <v>0.55487809505122399</v>
      </c>
    </row>
    <row r="134113" spans="1:5" x14ac:dyDescent="0.3">
      <c r="A134113" t="s">
        <v>244</v>
      </c>
      <c r="B134113">
        <v>11212198</v>
      </c>
      <c r="C134113" s="2">
        <v>44270</v>
      </c>
      <c r="D134113">
        <v>62206</v>
      </c>
      <c r="E134113">
        <v>0.554806470595685</v>
      </c>
    </row>
    <row r="134114" spans="1:5" x14ac:dyDescent="0.3">
      <c r="A134114" t="s">
        <v>140</v>
      </c>
      <c r="B134114">
        <v>2525921300</v>
      </c>
      <c r="C134114" s="2">
        <v>44130</v>
      </c>
      <c r="D134114">
        <v>14013893</v>
      </c>
      <c r="E134114">
        <v>0.55480323159712097</v>
      </c>
    </row>
    <row r="134115" spans="1:5" x14ac:dyDescent="0.3">
      <c r="A134115" t="s">
        <v>7</v>
      </c>
      <c r="B134115">
        <v>1426736614</v>
      </c>
      <c r="C134115" s="2">
        <v>44444</v>
      </c>
      <c r="D134115">
        <v>7915236</v>
      </c>
      <c r="E134115">
        <v>0.55477906169442404</v>
      </c>
    </row>
    <row r="134116" spans="1:5" x14ac:dyDescent="0.3">
      <c r="A134116" t="s">
        <v>56</v>
      </c>
      <c r="B134116">
        <v>54027484</v>
      </c>
      <c r="C134116" s="2">
        <v>44564</v>
      </c>
      <c r="D134116">
        <v>299732</v>
      </c>
      <c r="E134116">
        <v>0.55477689836528399</v>
      </c>
    </row>
    <row r="134117" spans="1:5" x14ac:dyDescent="0.3">
      <c r="A134117" t="s">
        <v>5</v>
      </c>
      <c r="B134117">
        <v>4721383370</v>
      </c>
      <c r="C134117" s="2">
        <v>44269</v>
      </c>
      <c r="D134117">
        <v>26191748</v>
      </c>
      <c r="E134117">
        <v>0.55474732609989297</v>
      </c>
    </row>
    <row r="134118" spans="1:5" x14ac:dyDescent="0.3">
      <c r="A134118" t="s">
        <v>111</v>
      </c>
      <c r="B134118">
        <v>115559008</v>
      </c>
      <c r="C134118" s="2">
        <v>44273</v>
      </c>
      <c r="D134118">
        <v>640984</v>
      </c>
      <c r="E134118">
        <v>0.55468112014253401</v>
      </c>
    </row>
    <row r="134119" spans="1:5" x14ac:dyDescent="0.3">
      <c r="A134119" t="s">
        <v>32</v>
      </c>
      <c r="B134119">
        <v>6871547</v>
      </c>
      <c r="C134119" s="2">
        <v>44127</v>
      </c>
      <c r="D134119">
        <v>38115</v>
      </c>
      <c r="E134119">
        <v>0.55467858984301499</v>
      </c>
    </row>
    <row r="134120" spans="1:5" x14ac:dyDescent="0.3">
      <c r="A134120" t="s">
        <v>67</v>
      </c>
      <c r="B134120">
        <v>533293</v>
      </c>
      <c r="C134120" s="2">
        <v>44100</v>
      </c>
      <c r="D134120">
        <v>2958</v>
      </c>
      <c r="E134120">
        <v>0.554666946687843</v>
      </c>
    </row>
    <row r="134121" spans="1:5" x14ac:dyDescent="0.3">
      <c r="A134121" t="s">
        <v>168</v>
      </c>
      <c r="B134121">
        <v>6336393</v>
      </c>
      <c r="C134121" s="2">
        <v>44142</v>
      </c>
      <c r="D134121">
        <v>35145</v>
      </c>
      <c r="E134121">
        <v>0.55465309680128705</v>
      </c>
    </row>
    <row r="134122" spans="1:5" x14ac:dyDescent="0.3">
      <c r="A134122" t="s">
        <v>116</v>
      </c>
      <c r="B134122">
        <v>3432097300</v>
      </c>
      <c r="C134122" s="2">
        <v>44225</v>
      </c>
      <c r="D134122">
        <v>19035981</v>
      </c>
      <c r="E134122">
        <v>0.55464572639010001</v>
      </c>
    </row>
    <row r="134123" spans="1:5" x14ac:dyDescent="0.3">
      <c r="A134123" t="s">
        <v>106</v>
      </c>
      <c r="B134123">
        <v>2305826</v>
      </c>
      <c r="C134123" s="2">
        <v>44401</v>
      </c>
      <c r="D134123">
        <v>12787</v>
      </c>
      <c r="E134123">
        <v>0.55455181787350805</v>
      </c>
    </row>
    <row r="134124" spans="1:5" x14ac:dyDescent="0.3">
      <c r="A134124" t="s">
        <v>46</v>
      </c>
      <c r="B134124">
        <v>37457976</v>
      </c>
      <c r="C134124" s="2">
        <v>44132</v>
      </c>
      <c r="D134124">
        <v>207718</v>
      </c>
      <c r="E134124">
        <v>0.55453610200401604</v>
      </c>
    </row>
    <row r="134125" spans="1:5" x14ac:dyDescent="0.3">
      <c r="A134125" t="s">
        <v>230</v>
      </c>
      <c r="B134125">
        <v>27052</v>
      </c>
      <c r="C134125" s="2">
        <v>44122</v>
      </c>
      <c r="D134125">
        <v>150</v>
      </c>
      <c r="E134125">
        <v>0.55448765340825101</v>
      </c>
    </row>
    <row r="134126" spans="1:5" x14ac:dyDescent="0.3">
      <c r="A134126" t="s">
        <v>230</v>
      </c>
      <c r="B134126">
        <v>27052</v>
      </c>
      <c r="C134126" s="2">
        <v>44128</v>
      </c>
      <c r="D134126">
        <v>150</v>
      </c>
      <c r="E134126">
        <v>0.55448765340825101</v>
      </c>
    </row>
    <row r="134127" spans="1:5" x14ac:dyDescent="0.3">
      <c r="A134127" t="s">
        <v>230</v>
      </c>
      <c r="B134127">
        <v>27052</v>
      </c>
      <c r="C134127" s="2">
        <v>44120</v>
      </c>
      <c r="D134127">
        <v>150</v>
      </c>
      <c r="E134127">
        <v>0.55448765340825101</v>
      </c>
    </row>
    <row r="134128" spans="1:5" x14ac:dyDescent="0.3">
      <c r="A134128" t="s">
        <v>230</v>
      </c>
      <c r="B134128">
        <v>27052</v>
      </c>
      <c r="C134128" s="2">
        <v>44132</v>
      </c>
      <c r="D134128">
        <v>150</v>
      </c>
      <c r="E134128">
        <v>0.55448765340825101</v>
      </c>
    </row>
    <row r="134129" spans="1:5" x14ac:dyDescent="0.3">
      <c r="A134129" t="s">
        <v>230</v>
      </c>
      <c r="B134129">
        <v>27052</v>
      </c>
      <c r="C134129" s="2">
        <v>44124</v>
      </c>
      <c r="D134129">
        <v>150</v>
      </c>
      <c r="E134129">
        <v>0.55448765340825101</v>
      </c>
    </row>
    <row r="134130" spans="1:5" x14ac:dyDescent="0.3">
      <c r="A134130" t="s">
        <v>230</v>
      </c>
      <c r="B134130">
        <v>27052</v>
      </c>
      <c r="C134130" s="2">
        <v>44127</v>
      </c>
      <c r="D134130">
        <v>150</v>
      </c>
      <c r="E134130">
        <v>0.55448765340825101</v>
      </c>
    </row>
    <row r="134131" spans="1:5" x14ac:dyDescent="0.3">
      <c r="A134131" t="s">
        <v>230</v>
      </c>
      <c r="B134131">
        <v>27052</v>
      </c>
      <c r="C134131" s="2">
        <v>44119</v>
      </c>
      <c r="D134131">
        <v>150</v>
      </c>
      <c r="E134131">
        <v>0.55448765340825101</v>
      </c>
    </row>
    <row r="134132" spans="1:5" x14ac:dyDescent="0.3">
      <c r="A134132" t="s">
        <v>230</v>
      </c>
      <c r="B134132">
        <v>27052</v>
      </c>
      <c r="C134132" s="2">
        <v>44121</v>
      </c>
      <c r="D134132">
        <v>150</v>
      </c>
      <c r="E134132">
        <v>0.55448765340825101</v>
      </c>
    </row>
    <row r="134133" spans="1:5" x14ac:dyDescent="0.3">
      <c r="A134133" t="s">
        <v>230</v>
      </c>
      <c r="B134133">
        <v>27052</v>
      </c>
      <c r="C134133" s="2">
        <v>44131</v>
      </c>
      <c r="D134133">
        <v>150</v>
      </c>
      <c r="E134133">
        <v>0.55448765340825101</v>
      </c>
    </row>
    <row r="134134" spans="1:5" x14ac:dyDescent="0.3">
      <c r="A134134" t="s">
        <v>230</v>
      </c>
      <c r="B134134">
        <v>27052</v>
      </c>
      <c r="C134134" s="2">
        <v>44130</v>
      </c>
      <c r="D134134">
        <v>150</v>
      </c>
      <c r="E134134">
        <v>0.55448765340825101</v>
      </c>
    </row>
    <row r="134135" spans="1:5" x14ac:dyDescent="0.3">
      <c r="A134135" t="s">
        <v>230</v>
      </c>
      <c r="B134135">
        <v>27052</v>
      </c>
      <c r="C134135" s="2">
        <v>44123</v>
      </c>
      <c r="D134135">
        <v>150</v>
      </c>
      <c r="E134135">
        <v>0.55448765340825101</v>
      </c>
    </row>
    <row r="134136" spans="1:5" x14ac:dyDescent="0.3">
      <c r="A134136" t="s">
        <v>230</v>
      </c>
      <c r="B134136">
        <v>27052</v>
      </c>
      <c r="C134136" s="2">
        <v>44118</v>
      </c>
      <c r="D134136">
        <v>150</v>
      </c>
      <c r="E134136">
        <v>0.55448765340825101</v>
      </c>
    </row>
    <row r="134137" spans="1:5" x14ac:dyDescent="0.3">
      <c r="A134137" t="s">
        <v>230</v>
      </c>
      <c r="B134137">
        <v>27052</v>
      </c>
      <c r="C134137" s="2">
        <v>44125</v>
      </c>
      <c r="D134137">
        <v>150</v>
      </c>
      <c r="E134137">
        <v>0.55448765340825101</v>
      </c>
    </row>
    <row r="134138" spans="1:5" x14ac:dyDescent="0.3">
      <c r="A134138" t="s">
        <v>230</v>
      </c>
      <c r="B134138">
        <v>27052</v>
      </c>
      <c r="C134138" s="2">
        <v>44126</v>
      </c>
      <c r="D134138">
        <v>150</v>
      </c>
      <c r="E134138">
        <v>0.55448765340825101</v>
      </c>
    </row>
    <row r="134139" spans="1:5" x14ac:dyDescent="0.3">
      <c r="A134139" t="s">
        <v>230</v>
      </c>
      <c r="B134139">
        <v>27052</v>
      </c>
      <c r="C134139" s="2">
        <v>44129</v>
      </c>
      <c r="D134139">
        <v>150</v>
      </c>
      <c r="E134139">
        <v>0.55448765340825101</v>
      </c>
    </row>
    <row r="134140" spans="1:5" x14ac:dyDescent="0.3">
      <c r="A134140" t="s">
        <v>110</v>
      </c>
      <c r="B134140">
        <v>5185289</v>
      </c>
      <c r="C134140" s="2">
        <v>44610</v>
      </c>
      <c r="D134140">
        <v>28751</v>
      </c>
      <c r="E134140">
        <v>0.55447247009761602</v>
      </c>
    </row>
    <row r="134141" spans="1:5" x14ac:dyDescent="0.3">
      <c r="A134141" t="s">
        <v>23</v>
      </c>
      <c r="B134141">
        <v>338289856</v>
      </c>
      <c r="C134141" s="2">
        <v>43986</v>
      </c>
      <c r="D134141">
        <v>1875676</v>
      </c>
      <c r="E134141">
        <v>0.55445824541661703</v>
      </c>
    </row>
    <row r="134142" spans="1:5" x14ac:dyDescent="0.3">
      <c r="A134142" t="s">
        <v>209</v>
      </c>
      <c r="B134142">
        <v>11655923</v>
      </c>
      <c r="C134142" s="2">
        <v>44034</v>
      </c>
      <c r="D134142">
        <v>64627</v>
      </c>
      <c r="E134142">
        <v>0.55445630517634703</v>
      </c>
    </row>
    <row r="134143" spans="1:5" x14ac:dyDescent="0.3">
      <c r="A134143" t="s">
        <v>88</v>
      </c>
      <c r="B134143">
        <v>275501344</v>
      </c>
      <c r="C134143" s="2">
        <v>44289</v>
      </c>
      <c r="D134143">
        <v>1527524</v>
      </c>
      <c r="E134143">
        <v>0.55445246757126498</v>
      </c>
    </row>
    <row r="134144" spans="1:5" x14ac:dyDescent="0.3">
      <c r="A134144" t="s">
        <v>223</v>
      </c>
      <c r="B134144">
        <v>808727</v>
      </c>
      <c r="C134144" s="2">
        <v>44142</v>
      </c>
      <c r="D134144">
        <v>4484</v>
      </c>
      <c r="E134144">
        <v>0.554451625826762</v>
      </c>
    </row>
    <row r="134145" spans="1:5" x14ac:dyDescent="0.3">
      <c r="A134145" t="s">
        <v>158</v>
      </c>
      <c r="B134145">
        <v>68722</v>
      </c>
      <c r="C134145" s="2">
        <v>44215</v>
      </c>
      <c r="D134145">
        <v>381</v>
      </c>
      <c r="E134145">
        <v>0.55440761328249999</v>
      </c>
    </row>
    <row r="134146" spans="1:5" x14ac:dyDescent="0.3">
      <c r="A134146" t="s">
        <v>158</v>
      </c>
      <c r="B134146">
        <v>68722</v>
      </c>
      <c r="C134146" s="2">
        <v>44216</v>
      </c>
      <c r="D134146">
        <v>381</v>
      </c>
      <c r="E134146">
        <v>0.55440761328249999</v>
      </c>
    </row>
    <row r="134147" spans="1:5" x14ac:dyDescent="0.3">
      <c r="A134147" t="s">
        <v>204</v>
      </c>
      <c r="B134147">
        <v>34627648</v>
      </c>
      <c r="C134147" s="2">
        <v>44524</v>
      </c>
      <c r="D134147">
        <v>191956</v>
      </c>
      <c r="E134147">
        <v>0.55434316532269201</v>
      </c>
    </row>
    <row r="134148" spans="1:5" x14ac:dyDescent="0.3">
      <c r="A134148" t="s">
        <v>187</v>
      </c>
      <c r="B134148">
        <v>67508936</v>
      </c>
      <c r="C134148" s="2">
        <v>44089</v>
      </c>
      <c r="D134148">
        <v>374228</v>
      </c>
      <c r="E134148">
        <v>0.55433846565142098</v>
      </c>
    </row>
    <row r="134149" spans="1:5" x14ac:dyDescent="0.3">
      <c r="A134149" t="s">
        <v>34</v>
      </c>
      <c r="B134149">
        <v>235824864</v>
      </c>
      <c r="C134149" s="2">
        <v>44571</v>
      </c>
      <c r="D134149">
        <v>1307174</v>
      </c>
      <c r="E134149">
        <v>0.55429863409144198</v>
      </c>
    </row>
    <row r="134150" spans="1:5" x14ac:dyDescent="0.3">
      <c r="A134150" t="s">
        <v>16</v>
      </c>
      <c r="B134150">
        <v>36408824</v>
      </c>
      <c r="C134150" s="2">
        <v>44015</v>
      </c>
      <c r="D134150">
        <v>201801</v>
      </c>
      <c r="E134150">
        <v>0.55426398831228396</v>
      </c>
    </row>
    <row r="134151" spans="1:5" x14ac:dyDescent="0.3">
      <c r="A134151" t="s">
        <v>84</v>
      </c>
      <c r="B134151">
        <v>3272993</v>
      </c>
      <c r="C134151" s="2">
        <v>44019</v>
      </c>
      <c r="D134151">
        <v>18141</v>
      </c>
      <c r="E134151">
        <v>0.55426333023015895</v>
      </c>
    </row>
    <row r="134152" spans="1:5" x14ac:dyDescent="0.3">
      <c r="A134152" t="s">
        <v>3</v>
      </c>
      <c r="B134152">
        <v>436816679</v>
      </c>
      <c r="C134152" s="2">
        <v>44015</v>
      </c>
      <c r="D134152">
        <v>2421057</v>
      </c>
      <c r="E134152">
        <v>0.55425012743160396</v>
      </c>
    </row>
    <row r="134153" spans="1:5" x14ac:dyDescent="0.3">
      <c r="A134153" t="s">
        <v>18</v>
      </c>
      <c r="B134153">
        <v>2842318</v>
      </c>
      <c r="C134153" s="2">
        <v>44117</v>
      </c>
      <c r="D134153">
        <v>15752</v>
      </c>
      <c r="E134153">
        <v>0.554195554473497</v>
      </c>
    </row>
    <row r="134154" spans="1:5" x14ac:dyDescent="0.3">
      <c r="A134154" t="s">
        <v>161</v>
      </c>
      <c r="B134154">
        <v>5434324</v>
      </c>
      <c r="C134154" s="2">
        <v>44152</v>
      </c>
      <c r="D134154">
        <v>30114</v>
      </c>
      <c r="E134154">
        <v>0.55414436091775199</v>
      </c>
    </row>
    <row r="134155" spans="1:5" x14ac:dyDescent="0.3">
      <c r="A134155" t="s">
        <v>89</v>
      </c>
      <c r="B134155">
        <v>56494</v>
      </c>
      <c r="C134155" s="2">
        <v>44433</v>
      </c>
      <c r="D134155">
        <v>313</v>
      </c>
      <c r="E134155">
        <v>0.55404113711190595</v>
      </c>
    </row>
    <row r="134156" spans="1:5" x14ac:dyDescent="0.3">
      <c r="A134156" t="s">
        <v>250</v>
      </c>
      <c r="B134156">
        <v>6781955</v>
      </c>
      <c r="C134156" s="2">
        <v>44128</v>
      </c>
      <c r="D134156">
        <v>37562</v>
      </c>
      <c r="E134156">
        <v>0.55385209721975404</v>
      </c>
    </row>
    <row r="134157" spans="1:5" x14ac:dyDescent="0.3">
      <c r="A134157" t="s">
        <v>12</v>
      </c>
      <c r="B134157">
        <v>744807803</v>
      </c>
      <c r="C134157" s="2">
        <v>44087</v>
      </c>
      <c r="D134157">
        <v>4125072</v>
      </c>
      <c r="E134157">
        <v>0.553843821638909</v>
      </c>
    </row>
    <row r="134158" spans="1:5" x14ac:dyDescent="0.3">
      <c r="A134158" t="s">
        <v>120</v>
      </c>
      <c r="B134158">
        <v>1782115</v>
      </c>
      <c r="C134158" s="2">
        <v>44050</v>
      </c>
      <c r="D134158">
        <v>9869</v>
      </c>
      <c r="E134158">
        <v>0.55378019936985001</v>
      </c>
    </row>
    <row r="134159" spans="1:5" x14ac:dyDescent="0.3">
      <c r="A134159" t="s">
        <v>82</v>
      </c>
      <c r="B134159">
        <v>6630621</v>
      </c>
      <c r="C134159" s="2">
        <v>44045</v>
      </c>
      <c r="D134159">
        <v>36719</v>
      </c>
      <c r="E134159">
        <v>0.55377920107332301</v>
      </c>
    </row>
    <row r="134160" spans="1:5" x14ac:dyDescent="0.3">
      <c r="A134160" t="s">
        <v>204</v>
      </c>
      <c r="B134160">
        <v>34627648</v>
      </c>
      <c r="C134160" s="2">
        <v>44523</v>
      </c>
      <c r="D134160">
        <v>191750</v>
      </c>
      <c r="E134160">
        <v>0.55374826497023399</v>
      </c>
    </row>
    <row r="134161" spans="1:5" x14ac:dyDescent="0.3">
      <c r="A134161" t="s">
        <v>34</v>
      </c>
      <c r="B134161">
        <v>235824864</v>
      </c>
      <c r="C134161" s="2">
        <v>44570</v>
      </c>
      <c r="D134161">
        <v>1305707</v>
      </c>
      <c r="E134161">
        <v>0.55367656228140505</v>
      </c>
    </row>
    <row r="134162" spans="1:5" x14ac:dyDescent="0.3">
      <c r="A134162" t="s">
        <v>50</v>
      </c>
      <c r="B134162">
        <v>227393</v>
      </c>
      <c r="C134162" s="2">
        <v>44228</v>
      </c>
      <c r="D134162">
        <v>1259</v>
      </c>
      <c r="E134162">
        <v>0.55366699942390496</v>
      </c>
    </row>
    <row r="134163" spans="1:5" x14ac:dyDescent="0.3">
      <c r="A134163" t="s">
        <v>159</v>
      </c>
      <c r="B134163">
        <v>2827382</v>
      </c>
      <c r="C134163" s="2">
        <v>44227</v>
      </c>
      <c r="D134163">
        <v>15653</v>
      </c>
      <c r="E134163">
        <v>0.55362168960543701</v>
      </c>
    </row>
    <row r="134164" spans="1:5" x14ac:dyDescent="0.3">
      <c r="A134164" t="s">
        <v>199</v>
      </c>
      <c r="B134164">
        <v>28301700</v>
      </c>
      <c r="C134164" s="2">
        <v>44283</v>
      </c>
      <c r="D134164">
        <v>156655</v>
      </c>
      <c r="E134164">
        <v>0.55351798655204498</v>
      </c>
    </row>
    <row r="134165" spans="1:5" x14ac:dyDescent="0.3">
      <c r="A134165" t="s">
        <v>7</v>
      </c>
      <c r="B134165">
        <v>1426736614</v>
      </c>
      <c r="C134165" s="2">
        <v>44443</v>
      </c>
      <c r="D134165">
        <v>7897042</v>
      </c>
      <c r="E134165">
        <v>0.55350384384261697</v>
      </c>
    </row>
    <row r="134166" spans="1:5" x14ac:dyDescent="0.3">
      <c r="A134166" t="s">
        <v>155</v>
      </c>
      <c r="B134166">
        <v>372903</v>
      </c>
      <c r="C134166" s="2">
        <v>44066</v>
      </c>
      <c r="D134166">
        <v>2064</v>
      </c>
      <c r="E134166">
        <v>0.55349514485000095</v>
      </c>
    </row>
    <row r="134167" spans="1:5" x14ac:dyDescent="0.3">
      <c r="A134167" t="s">
        <v>156</v>
      </c>
      <c r="B134167">
        <v>523798</v>
      </c>
      <c r="C134167" s="2">
        <v>44028</v>
      </c>
      <c r="D134167">
        <v>2899</v>
      </c>
      <c r="E134167">
        <v>0.55345763061332798</v>
      </c>
    </row>
    <row r="134168" spans="1:5" x14ac:dyDescent="0.3">
      <c r="A134168" t="s">
        <v>134</v>
      </c>
      <c r="B134168">
        <v>2567024</v>
      </c>
      <c r="C134168" s="2">
        <v>44162</v>
      </c>
      <c r="D134168">
        <v>14207</v>
      </c>
      <c r="E134168">
        <v>0.55344242983314496</v>
      </c>
    </row>
    <row r="134169" spans="1:5" x14ac:dyDescent="0.3">
      <c r="A134169" t="s">
        <v>236</v>
      </c>
      <c r="B134169">
        <v>405285</v>
      </c>
      <c r="C134169" s="2">
        <v>44110</v>
      </c>
      <c r="D134169">
        <v>2243</v>
      </c>
      <c r="E134169">
        <v>0.55343770433151995</v>
      </c>
    </row>
    <row r="134170" spans="1:5" x14ac:dyDescent="0.3">
      <c r="A134170" t="s">
        <v>150</v>
      </c>
      <c r="B134170">
        <v>1341298</v>
      </c>
      <c r="C134170" s="2">
        <v>44350</v>
      </c>
      <c r="D134170">
        <v>7422</v>
      </c>
      <c r="E134170">
        <v>0.55334459605546304</v>
      </c>
    </row>
    <row r="134171" spans="1:5" x14ac:dyDescent="0.3">
      <c r="A134171" t="s">
        <v>204</v>
      </c>
      <c r="B134171">
        <v>34627648</v>
      </c>
      <c r="C134171" s="2">
        <v>44522</v>
      </c>
      <c r="D134171">
        <v>191576</v>
      </c>
      <c r="E134171">
        <v>0.55324577632301197</v>
      </c>
    </row>
    <row r="134172" spans="1:5" x14ac:dyDescent="0.3">
      <c r="A134172" t="s">
        <v>235</v>
      </c>
      <c r="B134172">
        <v>4736146</v>
      </c>
      <c r="C134172" s="2">
        <v>44410</v>
      </c>
      <c r="D134172">
        <v>26202</v>
      </c>
      <c r="E134172">
        <v>0.55323463423635999</v>
      </c>
    </row>
    <row r="134173" spans="1:5" x14ac:dyDescent="0.3">
      <c r="A134173" t="s">
        <v>215</v>
      </c>
      <c r="B134173">
        <v>67813000</v>
      </c>
      <c r="C134173" s="2">
        <v>44082</v>
      </c>
      <c r="D134173">
        <v>375139</v>
      </c>
      <c r="E134173">
        <v>0.55319628979694202</v>
      </c>
    </row>
    <row r="134174" spans="1:5" x14ac:dyDescent="0.3">
      <c r="A134174" t="s">
        <v>43</v>
      </c>
      <c r="B134174">
        <v>281646</v>
      </c>
      <c r="C134174" s="2">
        <v>44228</v>
      </c>
      <c r="D134174">
        <v>1558</v>
      </c>
      <c r="E134174">
        <v>0.55317668278619303</v>
      </c>
    </row>
    <row r="134175" spans="1:5" x14ac:dyDescent="0.3">
      <c r="A134175" t="s">
        <v>184</v>
      </c>
      <c r="B134175">
        <v>127504120</v>
      </c>
      <c r="C134175" s="2">
        <v>44096</v>
      </c>
      <c r="D134175">
        <v>705263</v>
      </c>
      <c r="E134175">
        <v>0.553129577303071</v>
      </c>
    </row>
    <row r="134176" spans="1:5" x14ac:dyDescent="0.3">
      <c r="A134176" t="s">
        <v>34</v>
      </c>
      <c r="B134176">
        <v>235824864</v>
      </c>
      <c r="C134176" s="2">
        <v>44569</v>
      </c>
      <c r="D134176">
        <v>1304058</v>
      </c>
      <c r="E134176">
        <v>0.55297731455492305</v>
      </c>
    </row>
    <row r="134177" spans="1:5" x14ac:dyDescent="0.3">
      <c r="A134177" t="s">
        <v>158</v>
      </c>
      <c r="B134177">
        <v>68722</v>
      </c>
      <c r="C134177" s="2">
        <v>44214</v>
      </c>
      <c r="D134177">
        <v>380</v>
      </c>
      <c r="E134177">
        <v>0.55295247518989599</v>
      </c>
    </row>
    <row r="134178" spans="1:5" x14ac:dyDescent="0.3">
      <c r="A134178" t="s">
        <v>116</v>
      </c>
      <c r="B134178">
        <v>3432097300</v>
      </c>
      <c r="C134178" s="2">
        <v>44224</v>
      </c>
      <c r="D134178">
        <v>18976528</v>
      </c>
      <c r="E134178">
        <v>0.55291346198139502</v>
      </c>
    </row>
    <row r="134179" spans="1:5" x14ac:dyDescent="0.3">
      <c r="A134179" t="s">
        <v>88</v>
      </c>
      <c r="B134179">
        <v>275501344</v>
      </c>
      <c r="C134179" s="2">
        <v>44288</v>
      </c>
      <c r="D134179">
        <v>1523179</v>
      </c>
      <c r="E134179">
        <v>0.55287534277872696</v>
      </c>
    </row>
    <row r="134180" spans="1:5" x14ac:dyDescent="0.3">
      <c r="A134180" t="s">
        <v>202</v>
      </c>
      <c r="B134180">
        <v>19659270</v>
      </c>
      <c r="C134180" s="2">
        <v>44091</v>
      </c>
      <c r="D134180">
        <v>108690</v>
      </c>
      <c r="E134180">
        <v>0.55286895189902796</v>
      </c>
    </row>
    <row r="134181" spans="1:5" x14ac:dyDescent="0.3">
      <c r="A134181" t="s">
        <v>213</v>
      </c>
      <c r="B134181">
        <v>1850654</v>
      </c>
      <c r="C134181" s="2">
        <v>44149</v>
      </c>
      <c r="D134181">
        <v>10231</v>
      </c>
      <c r="E134181">
        <v>0.55283159358799605</v>
      </c>
    </row>
    <row r="134182" spans="1:5" x14ac:dyDescent="0.3">
      <c r="A134182" t="s">
        <v>5</v>
      </c>
      <c r="B134182">
        <v>4721383370</v>
      </c>
      <c r="C134182" s="2">
        <v>44268</v>
      </c>
      <c r="D134182">
        <v>26101021</v>
      </c>
      <c r="E134182">
        <v>0.552825707097791</v>
      </c>
    </row>
    <row r="134183" spans="1:5" x14ac:dyDescent="0.3">
      <c r="A134183" t="s">
        <v>50</v>
      </c>
      <c r="B134183">
        <v>227393</v>
      </c>
      <c r="C134183" s="2">
        <v>44227</v>
      </c>
      <c r="D134183">
        <v>1257</v>
      </c>
      <c r="E134183">
        <v>0.55278746487358899</v>
      </c>
    </row>
    <row r="134184" spans="1:5" x14ac:dyDescent="0.3">
      <c r="A134184" t="s">
        <v>200</v>
      </c>
      <c r="B134184">
        <v>10432858</v>
      </c>
      <c r="C134184" s="2">
        <v>44070</v>
      </c>
      <c r="D134184">
        <v>57669</v>
      </c>
      <c r="E134184">
        <v>0.55276320256635303</v>
      </c>
    </row>
    <row r="134185" spans="1:5" x14ac:dyDescent="0.3">
      <c r="A134185" t="s">
        <v>204</v>
      </c>
      <c r="B134185">
        <v>34627648</v>
      </c>
      <c r="C134185" s="2">
        <v>44521</v>
      </c>
      <c r="D134185">
        <v>191334</v>
      </c>
      <c r="E134185">
        <v>0.55254691280216295</v>
      </c>
    </row>
    <row r="134186" spans="1:5" x14ac:dyDescent="0.3">
      <c r="A134186" t="s">
        <v>25</v>
      </c>
      <c r="B134186">
        <v>5023108</v>
      </c>
      <c r="C134186" s="2">
        <v>44064</v>
      </c>
      <c r="D134186">
        <v>27755</v>
      </c>
      <c r="E134186">
        <v>0.55254635178061096</v>
      </c>
    </row>
    <row r="134187" spans="1:5" x14ac:dyDescent="0.3">
      <c r="A134187" t="s">
        <v>56</v>
      </c>
      <c r="B134187">
        <v>54027484</v>
      </c>
      <c r="C134187" s="2">
        <v>44563</v>
      </c>
      <c r="D134187">
        <v>298509</v>
      </c>
      <c r="E134187">
        <v>0.55251323567094102</v>
      </c>
    </row>
    <row r="134188" spans="1:5" x14ac:dyDescent="0.3">
      <c r="A134188" t="s">
        <v>112</v>
      </c>
      <c r="B134188">
        <v>144713312</v>
      </c>
      <c r="C134188" s="2">
        <v>44036</v>
      </c>
      <c r="D134188">
        <v>799499</v>
      </c>
      <c r="E134188">
        <v>0.55247094337803604</v>
      </c>
    </row>
    <row r="134189" spans="1:5" x14ac:dyDescent="0.3">
      <c r="A134189" t="s">
        <v>50</v>
      </c>
      <c r="B134189">
        <v>227393</v>
      </c>
      <c r="C134189" s="2">
        <v>44226</v>
      </c>
      <c r="D134189">
        <v>1256</v>
      </c>
      <c r="E134189">
        <v>0.55234769759843105</v>
      </c>
    </row>
    <row r="134190" spans="1:5" x14ac:dyDescent="0.3">
      <c r="A134190" t="s">
        <v>191</v>
      </c>
      <c r="B134190">
        <v>16767851</v>
      </c>
      <c r="C134190" s="2">
        <v>44438</v>
      </c>
      <c r="D134190">
        <v>92616</v>
      </c>
      <c r="E134190">
        <v>0.55234269436196703</v>
      </c>
    </row>
    <row r="134191" spans="1:5" x14ac:dyDescent="0.3">
      <c r="A134191" t="s">
        <v>136</v>
      </c>
      <c r="B134191">
        <v>13776702</v>
      </c>
      <c r="C134191" s="2">
        <v>44416</v>
      </c>
      <c r="D134191">
        <v>76091</v>
      </c>
      <c r="E134191">
        <v>0.55231651232639001</v>
      </c>
    </row>
    <row r="134192" spans="1:5" x14ac:dyDescent="0.3">
      <c r="A134192" t="s">
        <v>34</v>
      </c>
      <c r="B134192">
        <v>235824864</v>
      </c>
      <c r="C134192" s="2">
        <v>44568</v>
      </c>
      <c r="D134192">
        <v>1302486</v>
      </c>
      <c r="E134192">
        <v>0.55231071817770705</v>
      </c>
    </row>
    <row r="134193" spans="1:5" x14ac:dyDescent="0.3">
      <c r="A134193" t="s">
        <v>225</v>
      </c>
      <c r="B134193">
        <v>123951696</v>
      </c>
      <c r="C134193" s="2">
        <v>44332</v>
      </c>
      <c r="D134193">
        <v>684535</v>
      </c>
      <c r="E134193">
        <v>0.55225948663098601</v>
      </c>
    </row>
    <row r="134194" spans="1:5" x14ac:dyDescent="0.3">
      <c r="A134194" t="s">
        <v>249</v>
      </c>
      <c r="B134194">
        <v>18001002</v>
      </c>
      <c r="C134194" s="2">
        <v>44057</v>
      </c>
      <c r="D134194">
        <v>99409</v>
      </c>
      <c r="E134194">
        <v>0.55224148077979196</v>
      </c>
    </row>
    <row r="134195" spans="1:5" x14ac:dyDescent="0.3">
      <c r="A134195" t="s">
        <v>52</v>
      </c>
      <c r="B134195">
        <v>54179312</v>
      </c>
      <c r="C134195" s="2">
        <v>44408</v>
      </c>
      <c r="D134195">
        <v>299185</v>
      </c>
      <c r="E134195">
        <v>0.55221262315032704</v>
      </c>
    </row>
    <row r="134196" spans="1:5" x14ac:dyDescent="0.3">
      <c r="A134196" t="s">
        <v>78</v>
      </c>
      <c r="B134196">
        <v>8740471</v>
      </c>
      <c r="C134196" s="2">
        <v>44090</v>
      </c>
      <c r="D134196">
        <v>48265</v>
      </c>
      <c r="E134196">
        <v>0.55220136306155598</v>
      </c>
    </row>
    <row r="134197" spans="1:5" x14ac:dyDescent="0.3">
      <c r="A134197" t="s">
        <v>30</v>
      </c>
      <c r="B134197">
        <v>7975105024</v>
      </c>
      <c r="C134197" s="2">
        <v>44131</v>
      </c>
      <c r="D134197">
        <v>44036869</v>
      </c>
      <c r="E134197">
        <v>0.55217917340871403</v>
      </c>
    </row>
    <row r="134198" spans="1:5" x14ac:dyDescent="0.3">
      <c r="A134198" t="s">
        <v>115</v>
      </c>
      <c r="B134198">
        <v>4576300</v>
      </c>
      <c r="C134198" s="2">
        <v>43998</v>
      </c>
      <c r="D134198">
        <v>25269</v>
      </c>
      <c r="E134198">
        <v>0.55217096781242503</v>
      </c>
    </row>
    <row r="134199" spans="1:5" x14ac:dyDescent="0.3">
      <c r="A134199" t="s">
        <v>7</v>
      </c>
      <c r="B134199">
        <v>1426736614</v>
      </c>
      <c r="C134199" s="2">
        <v>44442</v>
      </c>
      <c r="D134199">
        <v>7875757</v>
      </c>
      <c r="E134199">
        <v>0.55201197773424504</v>
      </c>
    </row>
    <row r="134200" spans="1:5" x14ac:dyDescent="0.3">
      <c r="A134200" t="s">
        <v>42</v>
      </c>
      <c r="B134200">
        <v>171186368</v>
      </c>
      <c r="C134200" s="2">
        <v>44381</v>
      </c>
      <c r="D134200">
        <v>944917</v>
      </c>
      <c r="E134200">
        <v>0.55198145216796701</v>
      </c>
    </row>
    <row r="134201" spans="1:5" x14ac:dyDescent="0.3">
      <c r="A134201" t="s">
        <v>201</v>
      </c>
      <c r="B134201">
        <v>1201680</v>
      </c>
      <c r="C134201" s="2">
        <v>44175</v>
      </c>
      <c r="D134201">
        <v>6633</v>
      </c>
      <c r="E134201">
        <v>0.55197723187537495</v>
      </c>
    </row>
    <row r="134202" spans="1:5" x14ac:dyDescent="0.3">
      <c r="A134202" t="s">
        <v>204</v>
      </c>
      <c r="B134202">
        <v>34627648</v>
      </c>
      <c r="C134202" s="2">
        <v>44520</v>
      </c>
      <c r="D134202">
        <v>191122</v>
      </c>
      <c r="E134202">
        <v>0.55193468525497302</v>
      </c>
    </row>
    <row r="134203" spans="1:5" x14ac:dyDescent="0.3">
      <c r="A134203" t="s">
        <v>68</v>
      </c>
      <c r="B134203">
        <v>38454328</v>
      </c>
      <c r="C134203" s="2">
        <v>44126</v>
      </c>
      <c r="D134203">
        <v>212235</v>
      </c>
      <c r="E134203">
        <v>0.55191446850923997</v>
      </c>
    </row>
    <row r="134204" spans="1:5" x14ac:dyDescent="0.3">
      <c r="A134204" t="s">
        <v>155</v>
      </c>
      <c r="B134204">
        <v>372903</v>
      </c>
      <c r="C134204" s="2">
        <v>44065</v>
      </c>
      <c r="D134204">
        <v>2058</v>
      </c>
      <c r="E134204">
        <v>0.55188614733590202</v>
      </c>
    </row>
    <row r="134205" spans="1:5" x14ac:dyDescent="0.3">
      <c r="A134205" t="s">
        <v>108</v>
      </c>
      <c r="B134205">
        <v>2093606</v>
      </c>
      <c r="C134205" s="2">
        <v>44050</v>
      </c>
      <c r="D134205">
        <v>11554</v>
      </c>
      <c r="E134205">
        <v>0.55187079135233696</v>
      </c>
    </row>
    <row r="134206" spans="1:5" x14ac:dyDescent="0.3">
      <c r="A134206" t="s">
        <v>168</v>
      </c>
      <c r="B134206">
        <v>6336393</v>
      </c>
      <c r="C134206" s="2">
        <v>44141</v>
      </c>
      <c r="D134206">
        <v>34966</v>
      </c>
      <c r="E134206">
        <v>0.55182814576052996</v>
      </c>
    </row>
    <row r="134207" spans="1:5" x14ac:dyDescent="0.3">
      <c r="A134207" t="s">
        <v>122</v>
      </c>
      <c r="B134207">
        <v>51815808</v>
      </c>
      <c r="C134207" s="2">
        <v>44457</v>
      </c>
      <c r="D134207">
        <v>285931</v>
      </c>
      <c r="E134207">
        <v>0.55182194592044198</v>
      </c>
    </row>
    <row r="134208" spans="1:5" x14ac:dyDescent="0.3">
      <c r="A134208" t="s">
        <v>98</v>
      </c>
      <c r="B134208">
        <v>2695131</v>
      </c>
      <c r="C134208" s="2">
        <v>43953</v>
      </c>
      <c r="D134208">
        <v>14872</v>
      </c>
      <c r="E134208">
        <v>0.55180991202282903</v>
      </c>
    </row>
    <row r="134209" spans="1:5" x14ac:dyDescent="0.3">
      <c r="A134209" t="s">
        <v>97</v>
      </c>
      <c r="B134209">
        <v>10270857</v>
      </c>
      <c r="C134209" s="2">
        <v>44070</v>
      </c>
      <c r="D134209">
        <v>56673</v>
      </c>
      <c r="E134209">
        <v>0.55178452976221903</v>
      </c>
    </row>
    <row r="134210" spans="1:5" x14ac:dyDescent="0.3">
      <c r="A134210" t="s">
        <v>34</v>
      </c>
      <c r="B134210">
        <v>235824864</v>
      </c>
      <c r="C134210" s="2">
        <v>44567</v>
      </c>
      <c r="D134210">
        <v>1301141</v>
      </c>
      <c r="E134210">
        <v>0.55174037967429901</v>
      </c>
    </row>
    <row r="134211" spans="1:5" x14ac:dyDescent="0.3">
      <c r="A134211" t="s">
        <v>147</v>
      </c>
      <c r="B134211">
        <v>9441138</v>
      </c>
      <c r="C134211" s="2">
        <v>44018</v>
      </c>
      <c r="D134211">
        <v>52068</v>
      </c>
      <c r="E134211">
        <v>0.55150131265955404</v>
      </c>
    </row>
    <row r="134212" spans="1:5" x14ac:dyDescent="0.3">
      <c r="A134212" t="s">
        <v>100</v>
      </c>
      <c r="B134212">
        <v>1120851</v>
      </c>
      <c r="C134212" s="2">
        <v>44264</v>
      </c>
      <c r="D134212">
        <v>6181</v>
      </c>
      <c r="E134212">
        <v>0.55145599192042505</v>
      </c>
    </row>
    <row r="134213" spans="1:5" x14ac:dyDescent="0.3">
      <c r="A134213" t="s">
        <v>140</v>
      </c>
      <c r="B134213">
        <v>2525921300</v>
      </c>
      <c r="C134213" s="2">
        <v>44129</v>
      </c>
      <c r="D134213">
        <v>13929206</v>
      </c>
      <c r="E134213">
        <v>0.55145051431333203</v>
      </c>
    </row>
    <row r="134214" spans="1:5" x14ac:dyDescent="0.3">
      <c r="A134214" t="s">
        <v>217</v>
      </c>
      <c r="B134214">
        <v>1417173120</v>
      </c>
      <c r="C134214" s="2">
        <v>44127</v>
      </c>
      <c r="D134214">
        <v>7814682</v>
      </c>
      <c r="E134214">
        <v>0.55142747838739703</v>
      </c>
    </row>
    <row r="134215" spans="1:5" x14ac:dyDescent="0.3">
      <c r="A134215" t="s">
        <v>134</v>
      </c>
      <c r="B134215">
        <v>2567024</v>
      </c>
      <c r="C134215" s="2">
        <v>44161</v>
      </c>
      <c r="D134215">
        <v>14155</v>
      </c>
      <c r="E134215">
        <v>0.55141673782559097</v>
      </c>
    </row>
    <row r="134216" spans="1:5" x14ac:dyDescent="0.3">
      <c r="A134216" t="s">
        <v>183</v>
      </c>
      <c r="B134216">
        <v>51874028</v>
      </c>
      <c r="C134216" s="2">
        <v>44042</v>
      </c>
      <c r="D134216">
        <v>286020</v>
      </c>
      <c r="E134216">
        <v>0.55137418671247196</v>
      </c>
    </row>
    <row r="134217" spans="1:5" x14ac:dyDescent="0.3">
      <c r="A134217" t="s">
        <v>205</v>
      </c>
      <c r="B134217">
        <v>88550568</v>
      </c>
      <c r="C134217" s="2">
        <v>44112</v>
      </c>
      <c r="D134217">
        <v>488236</v>
      </c>
      <c r="E134217">
        <v>0.55136405223284402</v>
      </c>
    </row>
    <row r="134218" spans="1:5" x14ac:dyDescent="0.3">
      <c r="A134218" t="s">
        <v>45</v>
      </c>
      <c r="B134218">
        <v>44903228</v>
      </c>
      <c r="C134218" s="2">
        <v>44589</v>
      </c>
      <c r="D134218">
        <v>247568</v>
      </c>
      <c r="E134218">
        <v>0.55133675467607801</v>
      </c>
    </row>
    <row r="134219" spans="1:5" x14ac:dyDescent="0.3">
      <c r="A134219" t="s">
        <v>231</v>
      </c>
      <c r="B134219">
        <v>17843914</v>
      </c>
      <c r="C134219" s="2">
        <v>44117</v>
      </c>
      <c r="D134219">
        <v>98380</v>
      </c>
      <c r="E134219">
        <v>0.55133643885528705</v>
      </c>
    </row>
    <row r="134220" spans="1:5" x14ac:dyDescent="0.3">
      <c r="A134220" t="s">
        <v>95</v>
      </c>
      <c r="B134220">
        <v>1531043</v>
      </c>
      <c r="C134220" s="2">
        <v>44298</v>
      </c>
      <c r="D134220">
        <v>8441</v>
      </c>
      <c r="E134220">
        <v>0.55132350952912501</v>
      </c>
    </row>
    <row r="134221" spans="1:5" x14ac:dyDescent="0.3">
      <c r="A134221" t="s">
        <v>209</v>
      </c>
      <c r="B134221">
        <v>11655923</v>
      </c>
      <c r="C134221" s="2">
        <v>44033</v>
      </c>
      <c r="D134221">
        <v>64258</v>
      </c>
      <c r="E134221">
        <v>0.55129053271885897</v>
      </c>
    </row>
    <row r="134222" spans="1:5" x14ac:dyDescent="0.3">
      <c r="A134222" t="s">
        <v>34</v>
      </c>
      <c r="B134222">
        <v>235824864</v>
      </c>
      <c r="C134222" s="2">
        <v>44566</v>
      </c>
      <c r="D134222">
        <v>1299848</v>
      </c>
      <c r="E134222">
        <v>0.55119209143273395</v>
      </c>
    </row>
    <row r="134223" spans="1:5" x14ac:dyDescent="0.3">
      <c r="A134223" t="s">
        <v>44</v>
      </c>
      <c r="B134223">
        <v>5882259</v>
      </c>
      <c r="C134223" s="2">
        <v>44115</v>
      </c>
      <c r="D134223">
        <v>32422</v>
      </c>
      <c r="E134223">
        <v>0.55118280238935402</v>
      </c>
    </row>
    <row r="134224" spans="1:5" x14ac:dyDescent="0.3">
      <c r="A134224" t="s">
        <v>180</v>
      </c>
      <c r="B134224">
        <v>20017670</v>
      </c>
      <c r="C134224" s="2">
        <v>44359</v>
      </c>
      <c r="D134224">
        <v>110332</v>
      </c>
      <c r="E134224">
        <v>0.55117303862037903</v>
      </c>
    </row>
    <row r="134225" spans="1:5" x14ac:dyDescent="0.3">
      <c r="A134225" t="s">
        <v>204</v>
      </c>
      <c r="B134225">
        <v>34627648</v>
      </c>
      <c r="C134225" s="2">
        <v>44519</v>
      </c>
      <c r="D134225">
        <v>190850</v>
      </c>
      <c r="E134225">
        <v>0.55114918576046501</v>
      </c>
    </row>
    <row r="134226" spans="1:5" x14ac:dyDescent="0.3">
      <c r="A134226" t="s">
        <v>169</v>
      </c>
      <c r="B134226">
        <v>5637022</v>
      </c>
      <c r="C134226" s="2">
        <v>43974</v>
      </c>
      <c r="D134226">
        <v>31068</v>
      </c>
      <c r="E134226">
        <v>0.55114207466282705</v>
      </c>
    </row>
    <row r="134227" spans="1:5" x14ac:dyDescent="0.3">
      <c r="A134227" t="s">
        <v>223</v>
      </c>
      <c r="B134227">
        <v>808727</v>
      </c>
      <c r="C134227" s="2">
        <v>44141</v>
      </c>
      <c r="D134227">
        <v>4457</v>
      </c>
      <c r="E134227">
        <v>0.55111304556420104</v>
      </c>
    </row>
    <row r="134228" spans="1:5" x14ac:dyDescent="0.3">
      <c r="A134228" t="s">
        <v>73</v>
      </c>
      <c r="B134228">
        <v>59037472</v>
      </c>
      <c r="C134228" s="2">
        <v>44108</v>
      </c>
      <c r="D134228">
        <v>325329</v>
      </c>
      <c r="E134228">
        <v>0.55105509937823904</v>
      </c>
    </row>
    <row r="134229" spans="1:5" x14ac:dyDescent="0.3">
      <c r="A134229" t="s">
        <v>116</v>
      </c>
      <c r="B134229">
        <v>3432097300</v>
      </c>
      <c r="C134229" s="2">
        <v>44223</v>
      </c>
      <c r="D134229">
        <v>18911398</v>
      </c>
      <c r="E134229">
        <v>0.55101578850925903</v>
      </c>
    </row>
    <row r="134230" spans="1:5" x14ac:dyDescent="0.3">
      <c r="A134230" t="s">
        <v>25</v>
      </c>
      <c r="B134230">
        <v>5023108</v>
      </c>
      <c r="C134230" s="2">
        <v>44063</v>
      </c>
      <c r="D134230">
        <v>27676</v>
      </c>
      <c r="E134230">
        <v>0.550973620316346</v>
      </c>
    </row>
    <row r="134231" spans="1:5" x14ac:dyDescent="0.3">
      <c r="A134231" t="s">
        <v>5</v>
      </c>
      <c r="B134231">
        <v>4721383370</v>
      </c>
      <c r="C134231" s="2">
        <v>44267</v>
      </c>
      <c r="D134231">
        <v>26012359</v>
      </c>
      <c r="E134231">
        <v>0.55094782527689501</v>
      </c>
    </row>
    <row r="134232" spans="1:5" x14ac:dyDescent="0.3">
      <c r="A134232" t="s">
        <v>88</v>
      </c>
      <c r="B134232">
        <v>275501344</v>
      </c>
      <c r="C134232" s="2">
        <v>44287</v>
      </c>
      <c r="D134232">
        <v>1517854</v>
      </c>
      <c r="E134232">
        <v>0.55094250284310797</v>
      </c>
    </row>
    <row r="134233" spans="1:5" x14ac:dyDescent="0.3">
      <c r="A134233" t="s">
        <v>175</v>
      </c>
      <c r="B134233">
        <v>32677</v>
      </c>
      <c r="C134233" s="2">
        <v>44023</v>
      </c>
      <c r="D134233">
        <v>180</v>
      </c>
      <c r="E134233">
        <v>0.55084616090828398</v>
      </c>
    </row>
    <row r="134234" spans="1:5" x14ac:dyDescent="0.3">
      <c r="A134234" t="s">
        <v>175</v>
      </c>
      <c r="B134234">
        <v>32677</v>
      </c>
      <c r="C134234" s="2">
        <v>44026</v>
      </c>
      <c r="D134234">
        <v>180</v>
      </c>
      <c r="E134234">
        <v>0.55084616090828398</v>
      </c>
    </row>
    <row r="134235" spans="1:5" x14ac:dyDescent="0.3">
      <c r="A134235" t="s">
        <v>175</v>
      </c>
      <c r="B134235">
        <v>32677</v>
      </c>
      <c r="C134235" s="2">
        <v>44029</v>
      </c>
      <c r="D134235">
        <v>180</v>
      </c>
      <c r="E134235">
        <v>0.55084616090828398</v>
      </c>
    </row>
    <row r="134236" spans="1:5" x14ac:dyDescent="0.3">
      <c r="A134236" t="s">
        <v>175</v>
      </c>
      <c r="B134236">
        <v>32677</v>
      </c>
      <c r="C134236" s="2">
        <v>44028</v>
      </c>
      <c r="D134236">
        <v>180</v>
      </c>
      <c r="E134236">
        <v>0.55084616090828398</v>
      </c>
    </row>
    <row r="134237" spans="1:5" x14ac:dyDescent="0.3">
      <c r="A134237" t="s">
        <v>175</v>
      </c>
      <c r="B134237">
        <v>32677</v>
      </c>
      <c r="C134237" s="2">
        <v>44021</v>
      </c>
      <c r="D134237">
        <v>180</v>
      </c>
      <c r="E134237">
        <v>0.55084616090828398</v>
      </c>
    </row>
    <row r="134238" spans="1:5" x14ac:dyDescent="0.3">
      <c r="A134238" t="s">
        <v>175</v>
      </c>
      <c r="B134238">
        <v>32677</v>
      </c>
      <c r="C134238" s="2">
        <v>44022</v>
      </c>
      <c r="D134238">
        <v>180</v>
      </c>
      <c r="E134238">
        <v>0.55084616090828398</v>
      </c>
    </row>
    <row r="134239" spans="1:5" x14ac:dyDescent="0.3">
      <c r="A134239" t="s">
        <v>175</v>
      </c>
      <c r="B134239">
        <v>32677</v>
      </c>
      <c r="C134239" s="2">
        <v>44031</v>
      </c>
      <c r="D134239">
        <v>180</v>
      </c>
      <c r="E134239">
        <v>0.55084616090828398</v>
      </c>
    </row>
    <row r="134240" spans="1:5" x14ac:dyDescent="0.3">
      <c r="A134240" t="s">
        <v>175</v>
      </c>
      <c r="B134240">
        <v>32677</v>
      </c>
      <c r="C134240" s="2">
        <v>44030</v>
      </c>
      <c r="D134240">
        <v>180</v>
      </c>
      <c r="E134240">
        <v>0.55084616090828398</v>
      </c>
    </row>
    <row r="134241" spans="1:5" x14ac:dyDescent="0.3">
      <c r="A134241" t="s">
        <v>175</v>
      </c>
      <c r="B134241">
        <v>32677</v>
      </c>
      <c r="C134241" s="2">
        <v>44032</v>
      </c>
      <c r="D134241">
        <v>180</v>
      </c>
      <c r="E134241">
        <v>0.55084616090828398</v>
      </c>
    </row>
    <row r="134242" spans="1:5" x14ac:dyDescent="0.3">
      <c r="A134242" t="s">
        <v>175</v>
      </c>
      <c r="B134242">
        <v>32677</v>
      </c>
      <c r="C134242" s="2">
        <v>44027</v>
      </c>
      <c r="D134242">
        <v>180</v>
      </c>
      <c r="E134242">
        <v>0.55084616090828398</v>
      </c>
    </row>
    <row r="134243" spans="1:5" x14ac:dyDescent="0.3">
      <c r="A134243" t="s">
        <v>175</v>
      </c>
      <c r="B134243">
        <v>32677</v>
      </c>
      <c r="C134243" s="2">
        <v>44025</v>
      </c>
      <c r="D134243">
        <v>180</v>
      </c>
      <c r="E134243">
        <v>0.55084616090828398</v>
      </c>
    </row>
    <row r="134244" spans="1:5" x14ac:dyDescent="0.3">
      <c r="A134244" t="s">
        <v>175</v>
      </c>
      <c r="B134244">
        <v>32677</v>
      </c>
      <c r="C134244" s="2">
        <v>44024</v>
      </c>
      <c r="D134244">
        <v>180</v>
      </c>
      <c r="E134244">
        <v>0.55084616090828398</v>
      </c>
    </row>
    <row r="134245" spans="1:5" x14ac:dyDescent="0.3">
      <c r="A134245" t="s">
        <v>175</v>
      </c>
      <c r="B134245">
        <v>32677</v>
      </c>
      <c r="C134245" s="2">
        <v>44033</v>
      </c>
      <c r="D134245">
        <v>180</v>
      </c>
      <c r="E134245">
        <v>0.55084616090828398</v>
      </c>
    </row>
    <row r="134246" spans="1:5" x14ac:dyDescent="0.3">
      <c r="A134246" t="s">
        <v>165</v>
      </c>
      <c r="B134246">
        <v>9534956</v>
      </c>
      <c r="C134246" s="2">
        <v>43994</v>
      </c>
      <c r="D134246">
        <v>52520</v>
      </c>
      <c r="E134246">
        <v>0.550815336746179</v>
      </c>
    </row>
    <row r="134247" spans="1:5" x14ac:dyDescent="0.3">
      <c r="A134247" t="s">
        <v>31</v>
      </c>
      <c r="B134247">
        <v>191173</v>
      </c>
      <c r="C134247" s="2">
        <v>44141</v>
      </c>
      <c r="D134247">
        <v>1053</v>
      </c>
      <c r="E134247">
        <v>0.55080999931998798</v>
      </c>
    </row>
    <row r="134248" spans="1:5" x14ac:dyDescent="0.3">
      <c r="A134248" t="s">
        <v>34</v>
      </c>
      <c r="B134248">
        <v>235824864</v>
      </c>
      <c r="C134248" s="2">
        <v>44565</v>
      </c>
      <c r="D134248">
        <v>1298763</v>
      </c>
      <c r="E134248">
        <v>0.55073200423853497</v>
      </c>
    </row>
    <row r="134249" spans="1:5" x14ac:dyDescent="0.3">
      <c r="A134249" t="s">
        <v>86</v>
      </c>
      <c r="B134249">
        <v>30547586</v>
      </c>
      <c r="C134249" s="2">
        <v>44134</v>
      </c>
      <c r="D134249">
        <v>168235</v>
      </c>
      <c r="E134249">
        <v>0.55073091536594698</v>
      </c>
    </row>
    <row r="134250" spans="1:5" x14ac:dyDescent="0.3">
      <c r="A134250" t="s">
        <v>172</v>
      </c>
      <c r="B134250">
        <v>10358078</v>
      </c>
      <c r="C134250" s="2">
        <v>44137</v>
      </c>
      <c r="D134250">
        <v>57040</v>
      </c>
      <c r="E134250">
        <v>0.55068131365683903</v>
      </c>
    </row>
    <row r="134251" spans="1:5" x14ac:dyDescent="0.3">
      <c r="A134251" t="s">
        <v>60</v>
      </c>
      <c r="B134251">
        <v>39701744</v>
      </c>
      <c r="C134251" s="2">
        <v>44105</v>
      </c>
      <c r="D134251">
        <v>218625</v>
      </c>
      <c r="E134251">
        <v>0.550668504637983</v>
      </c>
    </row>
    <row r="134252" spans="1:5" x14ac:dyDescent="0.3">
      <c r="A134252" t="s">
        <v>128</v>
      </c>
      <c r="B134252">
        <v>896007</v>
      </c>
      <c r="C134252" s="2">
        <v>44139</v>
      </c>
      <c r="D134252">
        <v>4934</v>
      </c>
      <c r="E134252">
        <v>0.55066534078416796</v>
      </c>
    </row>
    <row r="134253" spans="1:5" x14ac:dyDescent="0.3">
      <c r="A134253" t="s">
        <v>96</v>
      </c>
      <c r="B134253">
        <v>4408582</v>
      </c>
      <c r="C134253" s="2">
        <v>44001</v>
      </c>
      <c r="D134253">
        <v>24274</v>
      </c>
      <c r="E134253">
        <v>0.55060788253456605</v>
      </c>
    </row>
    <row r="134254" spans="1:5" x14ac:dyDescent="0.3">
      <c r="A134254" t="s">
        <v>37</v>
      </c>
      <c r="B134254">
        <v>33938216</v>
      </c>
      <c r="C134254" s="2">
        <v>44221</v>
      </c>
      <c r="D134254">
        <v>186849</v>
      </c>
      <c r="E134254">
        <v>0.55055634038041401</v>
      </c>
    </row>
    <row r="134255" spans="1:5" x14ac:dyDescent="0.3">
      <c r="A134255" t="s">
        <v>224</v>
      </c>
      <c r="B134255">
        <v>836783</v>
      </c>
      <c r="C134255" s="2">
        <v>44547</v>
      </c>
      <c r="D134255">
        <v>4606</v>
      </c>
      <c r="E134255">
        <v>0.55044139281032201</v>
      </c>
    </row>
    <row r="134256" spans="1:5" x14ac:dyDescent="0.3">
      <c r="A134256" t="s">
        <v>204</v>
      </c>
      <c r="B134256">
        <v>34627648</v>
      </c>
      <c r="C134256" s="2">
        <v>44518</v>
      </c>
      <c r="D134256">
        <v>190584</v>
      </c>
      <c r="E134256">
        <v>0.55038101346068902</v>
      </c>
    </row>
    <row r="134257" spans="1:5" x14ac:dyDescent="0.3">
      <c r="A134257" t="s">
        <v>131</v>
      </c>
      <c r="B134257">
        <v>34049588</v>
      </c>
      <c r="C134257" s="2">
        <v>43987</v>
      </c>
      <c r="D134257">
        <v>187400</v>
      </c>
      <c r="E134257">
        <v>0.55037376663705895</v>
      </c>
    </row>
    <row r="134258" spans="1:5" x14ac:dyDescent="0.3">
      <c r="A134258" t="s">
        <v>34</v>
      </c>
      <c r="B134258">
        <v>235824864</v>
      </c>
      <c r="C134258" s="2">
        <v>44564</v>
      </c>
      <c r="D134258">
        <v>1297865</v>
      </c>
      <c r="E134258">
        <v>0.55035121317826796</v>
      </c>
    </row>
    <row r="134259" spans="1:5" x14ac:dyDescent="0.3">
      <c r="A134259" t="s">
        <v>201</v>
      </c>
      <c r="B134259">
        <v>1201680</v>
      </c>
      <c r="C134259" s="2">
        <v>44174</v>
      </c>
      <c r="D134259">
        <v>6612</v>
      </c>
      <c r="E134259">
        <v>0.55022967845017001</v>
      </c>
    </row>
    <row r="134260" spans="1:5" x14ac:dyDescent="0.3">
      <c r="A134260" t="s">
        <v>7</v>
      </c>
      <c r="B134260">
        <v>1426736614</v>
      </c>
      <c r="C134260" s="2">
        <v>44441</v>
      </c>
      <c r="D134260">
        <v>7849642</v>
      </c>
      <c r="E134260">
        <v>0.55018157682185898</v>
      </c>
    </row>
    <row r="134261" spans="1:5" x14ac:dyDescent="0.3">
      <c r="A134261" t="s">
        <v>111</v>
      </c>
      <c r="B134261">
        <v>115559008</v>
      </c>
      <c r="C134261" s="2">
        <v>44272</v>
      </c>
      <c r="D134261">
        <v>635698</v>
      </c>
      <c r="E134261">
        <v>0.55010683373121405</v>
      </c>
    </row>
    <row r="134262" spans="1:5" x14ac:dyDescent="0.3">
      <c r="A134262" t="s">
        <v>34</v>
      </c>
      <c r="B134262">
        <v>235824864</v>
      </c>
      <c r="C134262" s="2">
        <v>44563</v>
      </c>
      <c r="D134262">
        <v>1297235</v>
      </c>
      <c r="E134262">
        <v>0.55008406577518498</v>
      </c>
    </row>
    <row r="134263" spans="1:5" x14ac:dyDescent="0.3">
      <c r="A134263" t="s">
        <v>199</v>
      </c>
      <c r="B134263">
        <v>28301700</v>
      </c>
      <c r="C134263" s="2">
        <v>44282</v>
      </c>
      <c r="D134263">
        <v>155663</v>
      </c>
      <c r="E134263">
        <v>0.550012896751785</v>
      </c>
    </row>
    <row r="134264" spans="1:5" x14ac:dyDescent="0.3">
      <c r="A134264" t="s">
        <v>56</v>
      </c>
      <c r="B134264">
        <v>54027484</v>
      </c>
      <c r="C134264" s="2">
        <v>44562</v>
      </c>
      <c r="D134264">
        <v>297155</v>
      </c>
      <c r="E134264">
        <v>0.55000710379184004</v>
      </c>
    </row>
    <row r="134265" spans="1:5" x14ac:dyDescent="0.3">
      <c r="A134265" t="s">
        <v>132</v>
      </c>
      <c r="B134265">
        <v>5540745</v>
      </c>
      <c r="C134265" s="2">
        <v>44176</v>
      </c>
      <c r="D134265">
        <v>30470</v>
      </c>
      <c r="E134265">
        <v>0.54992604785096599</v>
      </c>
    </row>
    <row r="134266" spans="1:5" x14ac:dyDescent="0.3">
      <c r="A134266" t="s">
        <v>191</v>
      </c>
      <c r="B134266">
        <v>16767851</v>
      </c>
      <c r="C134266" s="2">
        <v>44437</v>
      </c>
      <c r="D134266">
        <v>92208</v>
      </c>
      <c r="E134266">
        <v>0.54990946663350004</v>
      </c>
    </row>
    <row r="134267" spans="1:5" x14ac:dyDescent="0.3">
      <c r="A134267" t="s">
        <v>209</v>
      </c>
      <c r="B134267">
        <v>11655923</v>
      </c>
      <c r="C134267" s="2">
        <v>44032</v>
      </c>
      <c r="D134267">
        <v>64094</v>
      </c>
      <c r="E134267">
        <v>0.54988352273775298</v>
      </c>
    </row>
    <row r="134268" spans="1:5" x14ac:dyDescent="0.3">
      <c r="A134268" t="s">
        <v>143</v>
      </c>
      <c r="B134268">
        <v>17564020</v>
      </c>
      <c r="C134268" s="2">
        <v>44094</v>
      </c>
      <c r="D134268">
        <v>96579</v>
      </c>
      <c r="E134268">
        <v>0.54986842419901605</v>
      </c>
    </row>
    <row r="134269" spans="1:5" x14ac:dyDescent="0.3">
      <c r="A134269" t="s">
        <v>106</v>
      </c>
      <c r="B134269">
        <v>2305826</v>
      </c>
      <c r="C134269" s="2">
        <v>44399</v>
      </c>
      <c r="D134269">
        <v>12679</v>
      </c>
      <c r="E134269">
        <v>0.54986802993807904</v>
      </c>
    </row>
    <row r="134270" spans="1:5" x14ac:dyDescent="0.3">
      <c r="A134270" t="s">
        <v>106</v>
      </c>
      <c r="B134270">
        <v>2305826</v>
      </c>
      <c r="C134270" s="2">
        <v>44400</v>
      </c>
      <c r="D134270">
        <v>12679</v>
      </c>
      <c r="E134270">
        <v>0.54986802993807904</v>
      </c>
    </row>
    <row r="134271" spans="1:5" x14ac:dyDescent="0.3">
      <c r="A134271" t="s">
        <v>148</v>
      </c>
      <c r="B134271">
        <v>450146793</v>
      </c>
      <c r="C134271" s="2">
        <v>44093</v>
      </c>
      <c r="D134271">
        <v>2475175</v>
      </c>
      <c r="E134271">
        <v>0.549859521047393</v>
      </c>
    </row>
    <row r="134272" spans="1:5" x14ac:dyDescent="0.3">
      <c r="A134272" t="s">
        <v>20</v>
      </c>
      <c r="B134272">
        <v>79843</v>
      </c>
      <c r="C134272" s="2">
        <v>43924</v>
      </c>
      <c r="D134272">
        <v>439</v>
      </c>
      <c r="E134272">
        <v>0.54982903948999895</v>
      </c>
    </row>
    <row r="134273" spans="1:5" x14ac:dyDescent="0.3">
      <c r="A134273" t="s">
        <v>12</v>
      </c>
      <c r="B134273">
        <v>744807803</v>
      </c>
      <c r="C134273" s="2">
        <v>44086</v>
      </c>
      <c r="D134273">
        <v>4094946</v>
      </c>
      <c r="E134273">
        <v>0.54979901976134404</v>
      </c>
    </row>
    <row r="134274" spans="1:5" x14ac:dyDescent="0.3">
      <c r="A134274" t="s">
        <v>34</v>
      </c>
      <c r="B134274">
        <v>235824864</v>
      </c>
      <c r="C134274" s="2">
        <v>44562</v>
      </c>
      <c r="D134274">
        <v>1296527</v>
      </c>
      <c r="E134274">
        <v>0.54978384297933902</v>
      </c>
    </row>
    <row r="134275" spans="1:5" x14ac:dyDescent="0.3">
      <c r="A134275" t="s">
        <v>187</v>
      </c>
      <c r="B134275">
        <v>67508936</v>
      </c>
      <c r="C134275" s="2">
        <v>44088</v>
      </c>
      <c r="D134275">
        <v>371125</v>
      </c>
      <c r="E134275">
        <v>0.54974203711342795</v>
      </c>
    </row>
    <row r="134276" spans="1:5" x14ac:dyDescent="0.3">
      <c r="A134276" t="s">
        <v>155</v>
      </c>
      <c r="B134276">
        <v>372903</v>
      </c>
      <c r="C134276" s="2">
        <v>44064</v>
      </c>
      <c r="D134276">
        <v>2050</v>
      </c>
      <c r="E134276">
        <v>0.549740817317104</v>
      </c>
    </row>
    <row r="134277" spans="1:5" x14ac:dyDescent="0.3">
      <c r="A134277" t="s">
        <v>204</v>
      </c>
      <c r="B134277">
        <v>34627648</v>
      </c>
      <c r="C134277" s="2">
        <v>44517</v>
      </c>
      <c r="D134277">
        <v>190332</v>
      </c>
      <c r="E134277">
        <v>0.54965327128195396</v>
      </c>
    </row>
    <row r="134278" spans="1:5" x14ac:dyDescent="0.3">
      <c r="A134278" t="s">
        <v>185</v>
      </c>
      <c r="B134278">
        <v>2780472</v>
      </c>
      <c r="C134278" s="2">
        <v>43994</v>
      </c>
      <c r="D134278">
        <v>15281</v>
      </c>
      <c r="E134278">
        <v>0.54958294850658496</v>
      </c>
    </row>
    <row r="134279" spans="1:5" x14ac:dyDescent="0.3">
      <c r="A134279" t="s">
        <v>65</v>
      </c>
      <c r="B134279">
        <v>6812344</v>
      </c>
      <c r="C134279" s="2">
        <v>44109</v>
      </c>
      <c r="D134279">
        <v>37437</v>
      </c>
      <c r="E134279">
        <v>0.54954652906547297</v>
      </c>
    </row>
    <row r="134280" spans="1:5" x14ac:dyDescent="0.3">
      <c r="A134280" t="s">
        <v>34</v>
      </c>
      <c r="B134280">
        <v>235824864</v>
      </c>
      <c r="C134280" s="2">
        <v>44561</v>
      </c>
      <c r="D134280">
        <v>1295933</v>
      </c>
      <c r="E134280">
        <v>0.54953196114214697</v>
      </c>
    </row>
    <row r="134281" spans="1:5" x14ac:dyDescent="0.3">
      <c r="A134281" t="s">
        <v>184</v>
      </c>
      <c r="B134281">
        <v>127504120</v>
      </c>
      <c r="C134281" s="2">
        <v>44095</v>
      </c>
      <c r="D134281">
        <v>700580</v>
      </c>
      <c r="E134281">
        <v>0.54945675480917799</v>
      </c>
    </row>
    <row r="134282" spans="1:5" x14ac:dyDescent="0.3">
      <c r="A134282" t="s">
        <v>105</v>
      </c>
      <c r="B134282">
        <v>5180836</v>
      </c>
      <c r="C134282" s="2">
        <v>44059</v>
      </c>
      <c r="D134282">
        <v>28465</v>
      </c>
      <c r="E134282">
        <v>0.54942870224033302</v>
      </c>
    </row>
    <row r="134283" spans="1:5" x14ac:dyDescent="0.3">
      <c r="A134283" t="s">
        <v>211</v>
      </c>
      <c r="B134283">
        <v>647601</v>
      </c>
      <c r="C134283" s="2">
        <v>43941</v>
      </c>
      <c r="D134283">
        <v>3558</v>
      </c>
      <c r="E134283">
        <v>0.54941236965353701</v>
      </c>
    </row>
    <row r="134284" spans="1:5" x14ac:dyDescent="0.3">
      <c r="A134284" t="s">
        <v>116</v>
      </c>
      <c r="B134284">
        <v>3432097300</v>
      </c>
      <c r="C134284" s="2">
        <v>44222</v>
      </c>
      <c r="D134284">
        <v>18854510</v>
      </c>
      <c r="E134284">
        <v>0.54935825974397601</v>
      </c>
    </row>
    <row r="134285" spans="1:5" x14ac:dyDescent="0.3">
      <c r="A134285" t="s">
        <v>100</v>
      </c>
      <c r="B134285">
        <v>1120851</v>
      </c>
      <c r="C134285" s="2">
        <v>44263</v>
      </c>
      <c r="D134285">
        <v>6157</v>
      </c>
      <c r="E134285">
        <v>0.54931476173015004</v>
      </c>
    </row>
    <row r="134286" spans="1:5" x14ac:dyDescent="0.3">
      <c r="A134286" t="s">
        <v>34</v>
      </c>
      <c r="B134286">
        <v>235824864</v>
      </c>
      <c r="C134286" s="2">
        <v>44560</v>
      </c>
      <c r="D134286">
        <v>1295376</v>
      </c>
      <c r="E134286">
        <v>0.54929576891434195</v>
      </c>
    </row>
    <row r="134287" spans="1:5" x14ac:dyDescent="0.3">
      <c r="A134287" t="s">
        <v>114</v>
      </c>
      <c r="B134287">
        <v>8939617</v>
      </c>
      <c r="C134287" s="2">
        <v>44110</v>
      </c>
      <c r="D134287">
        <v>49103</v>
      </c>
      <c r="E134287">
        <v>0.549274090825144</v>
      </c>
    </row>
    <row r="134288" spans="1:5" x14ac:dyDescent="0.3">
      <c r="A134288" t="s">
        <v>67</v>
      </c>
      <c r="B134288">
        <v>533293</v>
      </c>
      <c r="C134288" s="2">
        <v>44099</v>
      </c>
      <c r="D134288">
        <v>2929</v>
      </c>
      <c r="E134288">
        <v>0.54922903544580604</v>
      </c>
    </row>
    <row r="134289" spans="1:5" x14ac:dyDescent="0.3">
      <c r="A134289" t="s">
        <v>159</v>
      </c>
      <c r="B134289">
        <v>2827382</v>
      </c>
      <c r="C134289" s="2">
        <v>44226</v>
      </c>
      <c r="D134289">
        <v>15527</v>
      </c>
      <c r="E134289">
        <v>0.54916527020402595</v>
      </c>
    </row>
    <row r="134290" spans="1:5" x14ac:dyDescent="0.3">
      <c r="A134290" t="s">
        <v>34</v>
      </c>
      <c r="B134290">
        <v>235824864</v>
      </c>
      <c r="C134290" s="2">
        <v>44559</v>
      </c>
      <c r="D134290">
        <v>1294861</v>
      </c>
      <c r="E134290">
        <v>0.54907738651340898</v>
      </c>
    </row>
    <row r="134291" spans="1:5" x14ac:dyDescent="0.3">
      <c r="A134291" t="s">
        <v>136</v>
      </c>
      <c r="B134291">
        <v>13776702</v>
      </c>
      <c r="C134291" s="2">
        <v>44415</v>
      </c>
      <c r="D134291">
        <v>75643</v>
      </c>
      <c r="E134291">
        <v>0.54906464551530598</v>
      </c>
    </row>
    <row r="134292" spans="1:5" x14ac:dyDescent="0.3">
      <c r="A134292" t="s">
        <v>19</v>
      </c>
      <c r="B134292">
        <v>6780745</v>
      </c>
      <c r="C134292" s="2">
        <v>44099</v>
      </c>
      <c r="D134292">
        <v>37226</v>
      </c>
      <c r="E134292">
        <v>0.54899572244642703</v>
      </c>
    </row>
    <row r="134293" spans="1:5" x14ac:dyDescent="0.3">
      <c r="A134293" t="s">
        <v>204</v>
      </c>
      <c r="B134293">
        <v>34627648</v>
      </c>
      <c r="C134293" s="2">
        <v>44516</v>
      </c>
      <c r="D134293">
        <v>190104</v>
      </c>
      <c r="E134293">
        <v>0.54899483788214498</v>
      </c>
    </row>
    <row r="134294" spans="1:5" x14ac:dyDescent="0.3">
      <c r="A134294" t="s">
        <v>5</v>
      </c>
      <c r="B134294">
        <v>4721383370</v>
      </c>
      <c r="C134294" s="2">
        <v>44266</v>
      </c>
      <c r="D134294">
        <v>25918599</v>
      </c>
      <c r="E134294">
        <v>0.548961966628014</v>
      </c>
    </row>
    <row r="134295" spans="1:5" x14ac:dyDescent="0.3">
      <c r="A134295" t="s">
        <v>168</v>
      </c>
      <c r="B134295">
        <v>6336393</v>
      </c>
      <c r="C134295" s="2">
        <v>44140</v>
      </c>
      <c r="D134295">
        <v>34782</v>
      </c>
      <c r="E134295">
        <v>0.54892428547282301</v>
      </c>
    </row>
    <row r="134296" spans="1:5" x14ac:dyDescent="0.3">
      <c r="A134296" t="s">
        <v>95</v>
      </c>
      <c r="B134296">
        <v>1531043</v>
      </c>
      <c r="C134296" s="2">
        <v>44297</v>
      </c>
      <c r="D134296">
        <v>8404</v>
      </c>
      <c r="E134296">
        <v>0.54890685630645297</v>
      </c>
    </row>
    <row r="134297" spans="1:5" x14ac:dyDescent="0.3">
      <c r="A134297" t="s">
        <v>34</v>
      </c>
      <c r="B134297">
        <v>235824864</v>
      </c>
      <c r="C134297" s="2">
        <v>44558</v>
      </c>
      <c r="D134297">
        <v>1294379</v>
      </c>
      <c r="E134297">
        <v>0.548872997547875</v>
      </c>
    </row>
    <row r="134298" spans="1:5" x14ac:dyDescent="0.3">
      <c r="A134298" t="s">
        <v>54</v>
      </c>
      <c r="B134298">
        <v>11285875</v>
      </c>
      <c r="C134298" s="2">
        <v>44132</v>
      </c>
      <c r="D134298">
        <v>61942</v>
      </c>
      <c r="E134298">
        <v>0.54884534872129997</v>
      </c>
    </row>
    <row r="134299" spans="1:5" x14ac:dyDescent="0.3">
      <c r="A134299" t="s">
        <v>77</v>
      </c>
      <c r="B134299">
        <v>10549349</v>
      </c>
      <c r="C134299" s="2">
        <v>44001</v>
      </c>
      <c r="D134299">
        <v>57895</v>
      </c>
      <c r="E134299">
        <v>0.54880163695409101</v>
      </c>
    </row>
    <row r="134300" spans="1:5" x14ac:dyDescent="0.3">
      <c r="A134300" t="s">
        <v>89</v>
      </c>
      <c r="B134300">
        <v>56494</v>
      </c>
      <c r="C134300" s="2">
        <v>44432</v>
      </c>
      <c r="D134300">
        <v>310</v>
      </c>
      <c r="E134300">
        <v>0.54873083867313299</v>
      </c>
    </row>
    <row r="134301" spans="1:5" x14ac:dyDescent="0.3">
      <c r="A134301" t="s">
        <v>34</v>
      </c>
      <c r="B134301">
        <v>235824864</v>
      </c>
      <c r="C134301" s="2">
        <v>44557</v>
      </c>
      <c r="D134301">
        <v>1294031</v>
      </c>
      <c r="E134301">
        <v>0.54872543041093402</v>
      </c>
    </row>
    <row r="134302" spans="1:5" x14ac:dyDescent="0.3">
      <c r="A134302" t="s">
        <v>88</v>
      </c>
      <c r="B134302">
        <v>275501344</v>
      </c>
      <c r="C134302" s="2">
        <v>44286</v>
      </c>
      <c r="D134302">
        <v>1511712</v>
      </c>
      <c r="E134302">
        <v>0.54871311263004197</v>
      </c>
    </row>
    <row r="134303" spans="1:5" x14ac:dyDescent="0.3">
      <c r="A134303" t="s">
        <v>15</v>
      </c>
      <c r="B134303">
        <v>600323657</v>
      </c>
      <c r="C134303" s="2">
        <v>44015</v>
      </c>
      <c r="D134303">
        <v>3293986</v>
      </c>
      <c r="E134303">
        <v>0.54870168143315401</v>
      </c>
    </row>
    <row r="134304" spans="1:5" x14ac:dyDescent="0.3">
      <c r="A134304" t="s">
        <v>80</v>
      </c>
      <c r="B134304">
        <v>2388997</v>
      </c>
      <c r="C134304" s="2">
        <v>44244</v>
      </c>
      <c r="D134304">
        <v>13107</v>
      </c>
      <c r="E134304">
        <v>0.54864028711630897</v>
      </c>
    </row>
    <row r="134305" spans="1:5" x14ac:dyDescent="0.3">
      <c r="A134305" t="s">
        <v>80</v>
      </c>
      <c r="B134305">
        <v>2388997</v>
      </c>
      <c r="C134305" s="2">
        <v>44245</v>
      </c>
      <c r="D134305">
        <v>13107</v>
      </c>
      <c r="E134305">
        <v>0.54864028711630897</v>
      </c>
    </row>
    <row r="134306" spans="1:5" x14ac:dyDescent="0.3">
      <c r="A134306" t="s">
        <v>34</v>
      </c>
      <c r="B134306">
        <v>235824864</v>
      </c>
      <c r="C134306" s="2">
        <v>44556</v>
      </c>
      <c r="D134306">
        <v>1293715</v>
      </c>
      <c r="E134306">
        <v>0.54859143266589605</v>
      </c>
    </row>
    <row r="134307" spans="1:5" x14ac:dyDescent="0.3">
      <c r="A134307" t="s">
        <v>43</v>
      </c>
      <c r="B134307">
        <v>281646</v>
      </c>
      <c r="C134307" s="2">
        <v>44227</v>
      </c>
      <c r="D134307">
        <v>1545</v>
      </c>
      <c r="E134307">
        <v>0.54856095950235395</v>
      </c>
    </row>
    <row r="134308" spans="1:5" x14ac:dyDescent="0.3">
      <c r="A134308" t="s">
        <v>112</v>
      </c>
      <c r="B134308">
        <v>144713312</v>
      </c>
      <c r="C134308" s="2">
        <v>44035</v>
      </c>
      <c r="D134308">
        <v>793720</v>
      </c>
      <c r="E134308">
        <v>0.54847753052601</v>
      </c>
    </row>
    <row r="134309" spans="1:5" x14ac:dyDescent="0.3">
      <c r="A134309" t="s">
        <v>34</v>
      </c>
      <c r="B134309">
        <v>235824864</v>
      </c>
      <c r="C134309" s="2">
        <v>44555</v>
      </c>
      <c r="D134309">
        <v>1293440</v>
      </c>
      <c r="E134309">
        <v>0.54847482070423204</v>
      </c>
    </row>
    <row r="134310" spans="1:5" x14ac:dyDescent="0.3">
      <c r="A134310" t="s">
        <v>204</v>
      </c>
      <c r="B134310">
        <v>34627648</v>
      </c>
      <c r="C134310" s="2">
        <v>44515</v>
      </c>
      <c r="D134310">
        <v>189915</v>
      </c>
      <c r="E134310">
        <v>0.54844903124809397</v>
      </c>
    </row>
    <row r="134311" spans="1:5" x14ac:dyDescent="0.3">
      <c r="A134311" t="s">
        <v>69</v>
      </c>
      <c r="B134311">
        <v>593162</v>
      </c>
      <c r="C134311" s="2">
        <v>44061</v>
      </c>
      <c r="D134311">
        <v>3253</v>
      </c>
      <c r="E134311">
        <v>0.54841679001689303</v>
      </c>
    </row>
    <row r="134312" spans="1:5" x14ac:dyDescent="0.3">
      <c r="A134312" t="s">
        <v>224</v>
      </c>
      <c r="B134312">
        <v>836783</v>
      </c>
      <c r="C134312" s="2">
        <v>44546</v>
      </c>
      <c r="D134312">
        <v>4589</v>
      </c>
      <c r="E134312">
        <v>0.54840980278040996</v>
      </c>
    </row>
    <row r="134313" spans="1:5" x14ac:dyDescent="0.3">
      <c r="A134313" t="s">
        <v>25</v>
      </c>
      <c r="B134313">
        <v>5023108</v>
      </c>
      <c r="C134313" s="2">
        <v>44062</v>
      </c>
      <c r="D134313">
        <v>27547</v>
      </c>
      <c r="E134313">
        <v>0.54840548919115395</v>
      </c>
    </row>
    <row r="134314" spans="1:5" x14ac:dyDescent="0.3">
      <c r="A134314" t="s">
        <v>235</v>
      </c>
      <c r="B134314">
        <v>4736146</v>
      </c>
      <c r="C134314" s="2">
        <v>44409</v>
      </c>
      <c r="D134314">
        <v>25973</v>
      </c>
      <c r="E134314">
        <v>0.54839947923902699</v>
      </c>
    </row>
    <row r="134315" spans="1:5" x14ac:dyDescent="0.3">
      <c r="A134315" t="s">
        <v>100</v>
      </c>
      <c r="B134315">
        <v>1120851</v>
      </c>
      <c r="C134315" s="2">
        <v>44262</v>
      </c>
      <c r="D134315">
        <v>6146</v>
      </c>
      <c r="E134315">
        <v>0.54833336455960702</v>
      </c>
    </row>
    <row r="134316" spans="1:5" x14ac:dyDescent="0.3">
      <c r="A134316" t="s">
        <v>234</v>
      </c>
      <c r="B134316">
        <v>449002</v>
      </c>
      <c r="C134316" s="2">
        <v>44437</v>
      </c>
      <c r="D134316">
        <v>2462</v>
      </c>
      <c r="E134316">
        <v>0.54832717894352401</v>
      </c>
    </row>
    <row r="134317" spans="1:5" x14ac:dyDescent="0.3">
      <c r="A134317" t="s">
        <v>34</v>
      </c>
      <c r="B134317">
        <v>235824864</v>
      </c>
      <c r="C134317" s="2">
        <v>44554</v>
      </c>
      <c r="D134317">
        <v>1293081</v>
      </c>
      <c r="E134317">
        <v>0.54832258908882503</v>
      </c>
    </row>
    <row r="134318" spans="1:5" x14ac:dyDescent="0.3">
      <c r="A134318" t="s">
        <v>244</v>
      </c>
      <c r="B134318">
        <v>11212198</v>
      </c>
      <c r="C134318" s="2">
        <v>44269</v>
      </c>
      <c r="D134318">
        <v>61472</v>
      </c>
      <c r="E134318">
        <v>0.54826002894347703</v>
      </c>
    </row>
    <row r="134319" spans="1:5" x14ac:dyDescent="0.3">
      <c r="A134319" t="s">
        <v>140</v>
      </c>
      <c r="B134319">
        <v>2525921300</v>
      </c>
      <c r="C134319" s="2">
        <v>44128</v>
      </c>
      <c r="D134319">
        <v>13848117</v>
      </c>
      <c r="E134319">
        <v>0.54824024010565997</v>
      </c>
    </row>
    <row r="134320" spans="1:5" x14ac:dyDescent="0.3">
      <c r="A134320" t="s">
        <v>231</v>
      </c>
      <c r="B134320">
        <v>17843914</v>
      </c>
      <c r="C134320" s="2">
        <v>44116</v>
      </c>
      <c r="D134320">
        <v>97826</v>
      </c>
      <c r="E134320">
        <v>0.54823173884384302</v>
      </c>
    </row>
    <row r="134321" spans="1:5" x14ac:dyDescent="0.3">
      <c r="A134321" t="s">
        <v>7</v>
      </c>
      <c r="B134321">
        <v>1426736614</v>
      </c>
      <c r="C134321" s="2">
        <v>44440</v>
      </c>
      <c r="D134321">
        <v>7821191</v>
      </c>
      <c r="E134321">
        <v>0.54818744561916699</v>
      </c>
    </row>
    <row r="134322" spans="1:5" x14ac:dyDescent="0.3">
      <c r="A134322" t="s">
        <v>211</v>
      </c>
      <c r="B134322">
        <v>647601</v>
      </c>
      <c r="C134322" s="2">
        <v>43940</v>
      </c>
      <c r="D134322">
        <v>3550</v>
      </c>
      <c r="E134322">
        <v>0.54817704111019006</v>
      </c>
    </row>
    <row r="134323" spans="1:5" x14ac:dyDescent="0.3">
      <c r="A134323" t="s">
        <v>34</v>
      </c>
      <c r="B134323">
        <v>235824864</v>
      </c>
      <c r="C134323" s="2">
        <v>44553</v>
      </c>
      <c r="D134323">
        <v>1292728</v>
      </c>
      <c r="E134323">
        <v>0.54817290173439903</v>
      </c>
    </row>
    <row r="134324" spans="1:5" x14ac:dyDescent="0.3">
      <c r="A134324" t="s">
        <v>122</v>
      </c>
      <c r="B134324">
        <v>51815808</v>
      </c>
      <c r="C134324" s="2">
        <v>44456</v>
      </c>
      <c r="D134324">
        <v>284022</v>
      </c>
      <c r="E134324">
        <v>0.54813774205740495</v>
      </c>
    </row>
    <row r="134325" spans="1:5" x14ac:dyDescent="0.3">
      <c r="A134325" t="s">
        <v>91</v>
      </c>
      <c r="B134325">
        <v>85341248</v>
      </c>
      <c r="C134325" s="2">
        <v>44160</v>
      </c>
      <c r="D134325">
        <v>467730</v>
      </c>
      <c r="E134325">
        <v>0.54807026023336303</v>
      </c>
    </row>
    <row r="134326" spans="1:5" x14ac:dyDescent="0.3">
      <c r="A134326" t="s">
        <v>34</v>
      </c>
      <c r="B134326">
        <v>235824864</v>
      </c>
      <c r="C134326" s="2">
        <v>44552</v>
      </c>
      <c r="D134326">
        <v>1292406</v>
      </c>
      <c r="E134326">
        <v>0.54803635972837905</v>
      </c>
    </row>
    <row r="134327" spans="1:5" x14ac:dyDescent="0.3">
      <c r="A134327" t="s">
        <v>225</v>
      </c>
      <c r="B134327">
        <v>123951696</v>
      </c>
      <c r="C134327" s="2">
        <v>44331</v>
      </c>
      <c r="D134327">
        <v>679279</v>
      </c>
      <c r="E134327">
        <v>0.548019125127582</v>
      </c>
    </row>
    <row r="134328" spans="1:5" x14ac:dyDescent="0.3">
      <c r="A134328" t="s">
        <v>93</v>
      </c>
      <c r="B134328">
        <v>1250514600</v>
      </c>
      <c r="C134328" s="2">
        <v>44033</v>
      </c>
      <c r="D134328">
        <v>6852768</v>
      </c>
      <c r="E134328">
        <v>0.54799584107214705</v>
      </c>
    </row>
    <row r="134329" spans="1:5" x14ac:dyDescent="0.3">
      <c r="A134329" t="s">
        <v>71</v>
      </c>
      <c r="B134329">
        <v>15877</v>
      </c>
      <c r="C134329" s="2">
        <v>44314</v>
      </c>
      <c r="D134329">
        <v>87</v>
      </c>
      <c r="E134329">
        <v>0.54796246142218297</v>
      </c>
    </row>
    <row r="134330" spans="1:5" x14ac:dyDescent="0.3">
      <c r="A134330" t="s">
        <v>97</v>
      </c>
      <c r="B134330">
        <v>10270857</v>
      </c>
      <c r="C134330" s="2">
        <v>44069</v>
      </c>
      <c r="D134330">
        <v>56274</v>
      </c>
      <c r="E134330">
        <v>0.54789975169550098</v>
      </c>
    </row>
    <row r="134331" spans="1:5" x14ac:dyDescent="0.3">
      <c r="A134331" t="s">
        <v>34</v>
      </c>
      <c r="B134331">
        <v>235824864</v>
      </c>
      <c r="C134331" s="2">
        <v>44551</v>
      </c>
      <c r="D134331">
        <v>1292047</v>
      </c>
      <c r="E134331">
        <v>0.54788412811297105</v>
      </c>
    </row>
    <row r="134332" spans="1:5" x14ac:dyDescent="0.3">
      <c r="A134332" t="s">
        <v>38</v>
      </c>
      <c r="B134332">
        <v>3233530</v>
      </c>
      <c r="C134332" s="2">
        <v>44066</v>
      </c>
      <c r="D134332">
        <v>17715</v>
      </c>
      <c r="E134332">
        <v>0.54785327490389801</v>
      </c>
    </row>
    <row r="134333" spans="1:5" x14ac:dyDescent="0.3">
      <c r="A134333" t="s">
        <v>38</v>
      </c>
      <c r="B134333">
        <v>3233530</v>
      </c>
      <c r="C134333" s="2">
        <v>44065</v>
      </c>
      <c r="D134333">
        <v>17715</v>
      </c>
      <c r="E134333">
        <v>0.54785327490389801</v>
      </c>
    </row>
    <row r="134334" spans="1:5" x14ac:dyDescent="0.3">
      <c r="A134334" t="s">
        <v>207</v>
      </c>
      <c r="B134334">
        <v>53117</v>
      </c>
      <c r="C134334" s="2">
        <v>44050</v>
      </c>
      <c r="D134334">
        <v>291</v>
      </c>
      <c r="E134334">
        <v>0.54784720522619901</v>
      </c>
    </row>
    <row r="134335" spans="1:5" x14ac:dyDescent="0.3">
      <c r="A134335" t="s">
        <v>18</v>
      </c>
      <c r="B134335">
        <v>2842318</v>
      </c>
      <c r="C134335" s="2">
        <v>44116</v>
      </c>
      <c r="D134335">
        <v>15570</v>
      </c>
      <c r="E134335">
        <v>0.54779233006299799</v>
      </c>
    </row>
    <row r="134336" spans="1:5" x14ac:dyDescent="0.3">
      <c r="A134336" t="s">
        <v>175</v>
      </c>
      <c r="B134336">
        <v>32677</v>
      </c>
      <c r="C134336" s="2">
        <v>44018</v>
      </c>
      <c r="D134336">
        <v>179</v>
      </c>
      <c r="E134336">
        <v>0.54778590445879405</v>
      </c>
    </row>
    <row r="134337" spans="1:5" x14ac:dyDescent="0.3">
      <c r="A134337" t="s">
        <v>175</v>
      </c>
      <c r="B134337">
        <v>32677</v>
      </c>
      <c r="C134337" s="2">
        <v>44020</v>
      </c>
      <c r="D134337">
        <v>179</v>
      </c>
      <c r="E134337">
        <v>0.54778590445879405</v>
      </c>
    </row>
    <row r="134338" spans="1:5" x14ac:dyDescent="0.3">
      <c r="A134338" t="s">
        <v>175</v>
      </c>
      <c r="B134338">
        <v>32677</v>
      </c>
      <c r="C134338" s="2">
        <v>44019</v>
      </c>
      <c r="D134338">
        <v>179</v>
      </c>
      <c r="E134338">
        <v>0.54778590445879405</v>
      </c>
    </row>
    <row r="134339" spans="1:5" x14ac:dyDescent="0.3">
      <c r="A134339" t="s">
        <v>175</v>
      </c>
      <c r="B134339">
        <v>32677</v>
      </c>
      <c r="C134339" s="2">
        <v>44017</v>
      </c>
      <c r="D134339">
        <v>179</v>
      </c>
      <c r="E134339">
        <v>0.54778590445879405</v>
      </c>
    </row>
    <row r="134340" spans="1:5" x14ac:dyDescent="0.3">
      <c r="A134340" t="s">
        <v>116</v>
      </c>
      <c r="B134340">
        <v>3432097300</v>
      </c>
      <c r="C134340" s="2">
        <v>44221</v>
      </c>
      <c r="D134340">
        <v>18800365</v>
      </c>
      <c r="E134340">
        <v>0.54778065295526401</v>
      </c>
    </row>
    <row r="134341" spans="1:5" x14ac:dyDescent="0.3">
      <c r="A134341" t="s">
        <v>204</v>
      </c>
      <c r="B134341">
        <v>34627648</v>
      </c>
      <c r="C134341" s="2">
        <v>44514</v>
      </c>
      <c r="D134341">
        <v>189683</v>
      </c>
      <c r="E134341">
        <v>0.54777904638513097</v>
      </c>
    </row>
    <row r="134342" spans="1:5" x14ac:dyDescent="0.3">
      <c r="A134342" t="s">
        <v>186</v>
      </c>
      <c r="B134342">
        <v>5643455</v>
      </c>
      <c r="C134342" s="2">
        <v>44123</v>
      </c>
      <c r="D134342">
        <v>30913</v>
      </c>
      <c r="E134342">
        <v>0.54776728085897697</v>
      </c>
    </row>
    <row r="134343" spans="1:5" x14ac:dyDescent="0.3">
      <c r="A134343" t="s">
        <v>34</v>
      </c>
      <c r="B134343">
        <v>235824864</v>
      </c>
      <c r="C134343" s="2">
        <v>44550</v>
      </c>
      <c r="D134343">
        <v>1291737</v>
      </c>
      <c r="E134343">
        <v>0.54775267462891397</v>
      </c>
    </row>
    <row r="134344" spans="1:5" x14ac:dyDescent="0.3">
      <c r="A134344" t="s">
        <v>106</v>
      </c>
      <c r="B134344">
        <v>2305826</v>
      </c>
      <c r="C134344" s="2">
        <v>44398</v>
      </c>
      <c r="D134344">
        <v>12630</v>
      </c>
      <c r="E134344">
        <v>0.54774297800441096</v>
      </c>
    </row>
    <row r="134345" spans="1:5" x14ac:dyDescent="0.3">
      <c r="A134345" t="s">
        <v>246</v>
      </c>
      <c r="B134345">
        <v>1674916</v>
      </c>
      <c r="C134345" s="2">
        <v>44434</v>
      </c>
      <c r="D134345">
        <v>9173</v>
      </c>
      <c r="E134345">
        <v>0.54766925624926899</v>
      </c>
    </row>
    <row r="134346" spans="1:5" x14ac:dyDescent="0.3">
      <c r="A134346" t="s">
        <v>246</v>
      </c>
      <c r="B134346">
        <v>1674916</v>
      </c>
      <c r="C134346" s="2">
        <v>44433</v>
      </c>
      <c r="D134346">
        <v>9173</v>
      </c>
      <c r="E134346">
        <v>0.54766925624926899</v>
      </c>
    </row>
    <row r="134347" spans="1:5" x14ac:dyDescent="0.3">
      <c r="A134347" t="s">
        <v>246</v>
      </c>
      <c r="B134347">
        <v>1674916</v>
      </c>
      <c r="C134347" s="2">
        <v>44435</v>
      </c>
      <c r="D134347">
        <v>9173</v>
      </c>
      <c r="E134347">
        <v>0.54766925624926899</v>
      </c>
    </row>
    <row r="134348" spans="1:5" x14ac:dyDescent="0.3">
      <c r="A134348" t="s">
        <v>246</v>
      </c>
      <c r="B134348">
        <v>1674916</v>
      </c>
      <c r="C134348" s="2">
        <v>44436</v>
      </c>
      <c r="D134348">
        <v>9173</v>
      </c>
      <c r="E134348">
        <v>0.54766925624926899</v>
      </c>
    </row>
    <row r="134349" spans="1:5" x14ac:dyDescent="0.3">
      <c r="A134349" t="s">
        <v>217</v>
      </c>
      <c r="B134349">
        <v>1417173120</v>
      </c>
      <c r="C134349" s="2">
        <v>44126</v>
      </c>
      <c r="D134349">
        <v>7761312</v>
      </c>
      <c r="E134349">
        <v>0.54766153058279898</v>
      </c>
    </row>
    <row r="134350" spans="1:5" x14ac:dyDescent="0.3">
      <c r="A134350" t="s">
        <v>34</v>
      </c>
      <c r="B134350">
        <v>235824864</v>
      </c>
      <c r="C134350" s="2">
        <v>44549</v>
      </c>
      <c r="D134350">
        <v>1291467</v>
      </c>
      <c r="E134350">
        <v>0.54763818288473598</v>
      </c>
    </row>
    <row r="134351" spans="1:5" x14ac:dyDescent="0.3">
      <c r="A134351" t="s">
        <v>231</v>
      </c>
      <c r="B134351">
        <v>17843914</v>
      </c>
      <c r="C134351" s="2">
        <v>44115</v>
      </c>
      <c r="D134351">
        <v>97715</v>
      </c>
      <c r="E134351">
        <v>0.54760967801122595</v>
      </c>
    </row>
    <row r="134352" spans="1:5" x14ac:dyDescent="0.3">
      <c r="A134352" t="s">
        <v>50</v>
      </c>
      <c r="B134352">
        <v>227393</v>
      </c>
      <c r="C134352" s="2">
        <v>44225</v>
      </c>
      <c r="D134352">
        <v>1245</v>
      </c>
      <c r="E134352">
        <v>0.54751025757169303</v>
      </c>
    </row>
    <row r="134353" spans="1:5" x14ac:dyDescent="0.3">
      <c r="A134353" t="s">
        <v>34</v>
      </c>
      <c r="B134353">
        <v>235824864</v>
      </c>
      <c r="C134353" s="2">
        <v>44548</v>
      </c>
      <c r="D134353">
        <v>1291108</v>
      </c>
      <c r="E134353">
        <v>0.54748595126932798</v>
      </c>
    </row>
    <row r="134354" spans="1:5" x14ac:dyDescent="0.3">
      <c r="A134354" t="s">
        <v>95</v>
      </c>
      <c r="B134354">
        <v>1531043</v>
      </c>
      <c r="C134354" s="2">
        <v>44296</v>
      </c>
      <c r="D134354">
        <v>8382</v>
      </c>
      <c r="E134354">
        <v>0.54746992736324196</v>
      </c>
    </row>
    <row r="134355" spans="1:5" x14ac:dyDescent="0.3">
      <c r="A134355" t="s">
        <v>25</v>
      </c>
      <c r="B134355">
        <v>5023108</v>
      </c>
      <c r="C134355" s="2">
        <v>44061</v>
      </c>
      <c r="D134355">
        <v>27499</v>
      </c>
      <c r="E134355">
        <v>0.54744990551666395</v>
      </c>
    </row>
    <row r="134356" spans="1:5" x14ac:dyDescent="0.3">
      <c r="A134356" t="s">
        <v>82</v>
      </c>
      <c r="B134356">
        <v>6630621</v>
      </c>
      <c r="C134356" s="2">
        <v>44044</v>
      </c>
      <c r="D134356">
        <v>36299</v>
      </c>
      <c r="E134356">
        <v>0.54744495274273697</v>
      </c>
    </row>
    <row r="134357" spans="1:5" x14ac:dyDescent="0.3">
      <c r="A134357" t="s">
        <v>199</v>
      </c>
      <c r="B134357">
        <v>28301700</v>
      </c>
      <c r="C134357" s="2">
        <v>44281</v>
      </c>
      <c r="D134357">
        <v>154905</v>
      </c>
      <c r="E134357">
        <v>0.54733461240844195</v>
      </c>
    </row>
    <row r="134358" spans="1:5" x14ac:dyDescent="0.3">
      <c r="A134358" t="s">
        <v>191</v>
      </c>
      <c r="B134358">
        <v>16767851</v>
      </c>
      <c r="C134358" s="2">
        <v>44436</v>
      </c>
      <c r="D134358">
        <v>91770</v>
      </c>
      <c r="E134358">
        <v>0.54729732510147</v>
      </c>
    </row>
    <row r="134359" spans="1:5" x14ac:dyDescent="0.3">
      <c r="A134359" t="s">
        <v>100</v>
      </c>
      <c r="B134359">
        <v>1120851</v>
      </c>
      <c r="C134359" s="2">
        <v>44261</v>
      </c>
      <c r="D134359">
        <v>6134</v>
      </c>
      <c r="E134359">
        <v>0.54726274946446896</v>
      </c>
    </row>
    <row r="134360" spans="1:5" x14ac:dyDescent="0.3">
      <c r="A134360" t="s">
        <v>119</v>
      </c>
      <c r="B134360">
        <v>47558632</v>
      </c>
      <c r="C134360" s="2">
        <v>44031</v>
      </c>
      <c r="D134360">
        <v>260255</v>
      </c>
      <c r="E134360">
        <v>0.54722978575161696</v>
      </c>
    </row>
    <row r="134361" spans="1:5" x14ac:dyDescent="0.3">
      <c r="A134361" t="s">
        <v>119</v>
      </c>
      <c r="B134361">
        <v>47558632</v>
      </c>
      <c r="C134361" s="2">
        <v>44030</v>
      </c>
      <c r="D134361">
        <v>260255</v>
      </c>
      <c r="E134361">
        <v>0.54722978575161696</v>
      </c>
    </row>
    <row r="134362" spans="1:5" x14ac:dyDescent="0.3">
      <c r="A134362" t="s">
        <v>119</v>
      </c>
      <c r="B134362">
        <v>47558632</v>
      </c>
      <c r="C134362" s="2">
        <v>44029</v>
      </c>
      <c r="D134362">
        <v>260255</v>
      </c>
      <c r="E134362">
        <v>0.54722978575161696</v>
      </c>
    </row>
    <row r="134363" spans="1:5" x14ac:dyDescent="0.3">
      <c r="A134363" t="s">
        <v>34</v>
      </c>
      <c r="B134363">
        <v>235824864</v>
      </c>
      <c r="C134363" s="2">
        <v>44546</v>
      </c>
      <c r="D134363">
        <v>1290491</v>
      </c>
      <c r="E134363">
        <v>0.54722431643170599</v>
      </c>
    </row>
    <row r="134364" spans="1:5" x14ac:dyDescent="0.3">
      <c r="A134364" t="s">
        <v>34</v>
      </c>
      <c r="B134364">
        <v>235824864</v>
      </c>
      <c r="C134364" s="2">
        <v>44547</v>
      </c>
      <c r="D134364">
        <v>1290491</v>
      </c>
      <c r="E134364">
        <v>0.54722431643170599</v>
      </c>
    </row>
    <row r="134365" spans="1:5" x14ac:dyDescent="0.3">
      <c r="A134365" t="s">
        <v>45</v>
      </c>
      <c r="B134365">
        <v>44903228</v>
      </c>
      <c r="C134365" s="2">
        <v>44588</v>
      </c>
      <c r="D134365">
        <v>245698</v>
      </c>
      <c r="E134365">
        <v>0.54717224338526405</v>
      </c>
    </row>
    <row r="134366" spans="1:5" x14ac:dyDescent="0.3">
      <c r="A134366" t="s">
        <v>184</v>
      </c>
      <c r="B134366">
        <v>127504120</v>
      </c>
      <c r="C134366" s="2">
        <v>44094</v>
      </c>
      <c r="D134366">
        <v>697663</v>
      </c>
      <c r="E134366">
        <v>0.54716898559826899</v>
      </c>
    </row>
    <row r="134367" spans="1:5" x14ac:dyDescent="0.3">
      <c r="A134367" t="s">
        <v>204</v>
      </c>
      <c r="B134367">
        <v>34627648</v>
      </c>
      <c r="C134367" s="2">
        <v>44513</v>
      </c>
      <c r="D134367">
        <v>189458</v>
      </c>
      <c r="E134367">
        <v>0.54712927658268895</v>
      </c>
    </row>
    <row r="134368" spans="1:5" x14ac:dyDescent="0.3">
      <c r="A134368" t="s">
        <v>34</v>
      </c>
      <c r="B134368">
        <v>235824864</v>
      </c>
      <c r="C134368" s="2">
        <v>44545</v>
      </c>
      <c r="D134368">
        <v>1290214</v>
      </c>
      <c r="E134368">
        <v>0.54710685638304901</v>
      </c>
    </row>
    <row r="134369" spans="1:5" x14ac:dyDescent="0.3">
      <c r="A134369" t="s">
        <v>230</v>
      </c>
      <c r="B134369">
        <v>27052</v>
      </c>
      <c r="C134369" s="2">
        <v>44113</v>
      </c>
      <c r="D134369">
        <v>148</v>
      </c>
      <c r="E134369">
        <v>0.54709448469614097</v>
      </c>
    </row>
    <row r="134370" spans="1:5" x14ac:dyDescent="0.3">
      <c r="A134370" t="s">
        <v>230</v>
      </c>
      <c r="B134370">
        <v>27052</v>
      </c>
      <c r="C134370" s="2">
        <v>44115</v>
      </c>
      <c r="D134370">
        <v>148</v>
      </c>
      <c r="E134370">
        <v>0.54709448469614097</v>
      </c>
    </row>
    <row r="134371" spans="1:5" x14ac:dyDescent="0.3">
      <c r="A134371" t="s">
        <v>230</v>
      </c>
      <c r="B134371">
        <v>27052</v>
      </c>
      <c r="C134371" s="2">
        <v>44117</v>
      </c>
      <c r="D134371">
        <v>148</v>
      </c>
      <c r="E134371">
        <v>0.54709448469614097</v>
      </c>
    </row>
    <row r="134372" spans="1:5" x14ac:dyDescent="0.3">
      <c r="A134372" t="s">
        <v>230</v>
      </c>
      <c r="B134372">
        <v>27052</v>
      </c>
      <c r="C134372" s="2">
        <v>44114</v>
      </c>
      <c r="D134372">
        <v>148</v>
      </c>
      <c r="E134372">
        <v>0.54709448469614097</v>
      </c>
    </row>
    <row r="134373" spans="1:5" x14ac:dyDescent="0.3">
      <c r="A134373" t="s">
        <v>230</v>
      </c>
      <c r="B134373">
        <v>27052</v>
      </c>
      <c r="C134373" s="2">
        <v>44116</v>
      </c>
      <c r="D134373">
        <v>148</v>
      </c>
      <c r="E134373">
        <v>0.54709448469614097</v>
      </c>
    </row>
    <row r="134374" spans="1:5" x14ac:dyDescent="0.3">
      <c r="A134374" t="s">
        <v>84</v>
      </c>
      <c r="B134374">
        <v>3272993</v>
      </c>
      <c r="C134374" s="2">
        <v>44018</v>
      </c>
      <c r="D134374">
        <v>17906</v>
      </c>
      <c r="E134374">
        <v>0.54708335764848903</v>
      </c>
    </row>
    <row r="134375" spans="1:5" x14ac:dyDescent="0.3">
      <c r="A134375" t="s">
        <v>155</v>
      </c>
      <c r="B134375">
        <v>372903</v>
      </c>
      <c r="C134375" s="2">
        <v>44063</v>
      </c>
      <c r="D134375">
        <v>2040</v>
      </c>
      <c r="E134375">
        <v>0.54705915479360601</v>
      </c>
    </row>
    <row r="134376" spans="1:5" x14ac:dyDescent="0.3">
      <c r="A134376" t="s">
        <v>9</v>
      </c>
      <c r="B134376">
        <v>26177410</v>
      </c>
      <c r="C134376" s="2">
        <v>44485</v>
      </c>
      <c r="D134376">
        <v>143204</v>
      </c>
      <c r="E134376">
        <v>0.547051828274837</v>
      </c>
    </row>
    <row r="134377" spans="1:5" x14ac:dyDescent="0.3">
      <c r="A134377" t="s">
        <v>5</v>
      </c>
      <c r="B134377">
        <v>4721383370</v>
      </c>
      <c r="C134377" s="2">
        <v>44265</v>
      </c>
      <c r="D134377">
        <v>25826828</v>
      </c>
      <c r="E134377">
        <v>0.54701823546262895</v>
      </c>
    </row>
    <row r="134378" spans="1:5" x14ac:dyDescent="0.3">
      <c r="A134378" t="s">
        <v>126</v>
      </c>
      <c r="B134378">
        <v>21832150</v>
      </c>
      <c r="C134378" s="2">
        <v>44322</v>
      </c>
      <c r="D134378">
        <v>119424</v>
      </c>
      <c r="E134378">
        <v>0.54700979976777397</v>
      </c>
    </row>
    <row r="134379" spans="1:5" x14ac:dyDescent="0.3">
      <c r="A134379" t="s">
        <v>34</v>
      </c>
      <c r="B134379">
        <v>235824864</v>
      </c>
      <c r="C134379" s="2">
        <v>44544</v>
      </c>
      <c r="D134379">
        <v>1289913</v>
      </c>
      <c r="E134379">
        <v>0.546979219290465</v>
      </c>
    </row>
    <row r="134380" spans="1:5" x14ac:dyDescent="0.3">
      <c r="A134380" t="s">
        <v>42</v>
      </c>
      <c r="B134380">
        <v>171186368</v>
      </c>
      <c r="C134380" s="2">
        <v>44380</v>
      </c>
      <c r="D134380">
        <v>936256</v>
      </c>
      <c r="E134380">
        <v>0.54692205398037297</v>
      </c>
    </row>
    <row r="134381" spans="1:5" x14ac:dyDescent="0.3">
      <c r="A134381" t="s">
        <v>100</v>
      </c>
      <c r="B134381">
        <v>1120851</v>
      </c>
      <c r="C134381" s="2">
        <v>44260</v>
      </c>
      <c r="D134381">
        <v>6130</v>
      </c>
      <c r="E134381">
        <v>0.54690587776609001</v>
      </c>
    </row>
    <row r="134382" spans="1:5" x14ac:dyDescent="0.3">
      <c r="A134382" t="s">
        <v>159</v>
      </c>
      <c r="B134382">
        <v>2827382</v>
      </c>
      <c r="C134382" s="2">
        <v>44225</v>
      </c>
      <c r="D134382">
        <v>15462</v>
      </c>
      <c r="E134382">
        <v>0.54686632368742505</v>
      </c>
    </row>
    <row r="134383" spans="1:5" x14ac:dyDescent="0.3">
      <c r="A134383" t="s">
        <v>224</v>
      </c>
      <c r="B134383">
        <v>836783</v>
      </c>
      <c r="C134383" s="2">
        <v>44545</v>
      </c>
      <c r="D134383">
        <v>4576</v>
      </c>
      <c r="E134383">
        <v>0.54685623393400695</v>
      </c>
    </row>
    <row r="134384" spans="1:5" x14ac:dyDescent="0.3">
      <c r="A134384" t="s">
        <v>34</v>
      </c>
      <c r="B134384">
        <v>235824864</v>
      </c>
      <c r="C134384" s="2">
        <v>44543</v>
      </c>
      <c r="D134384">
        <v>1289543</v>
      </c>
      <c r="E134384">
        <v>0.54682232319659096</v>
      </c>
    </row>
    <row r="134385" spans="1:5" x14ac:dyDescent="0.3">
      <c r="A134385" t="s">
        <v>174</v>
      </c>
      <c r="B134385">
        <v>71697024</v>
      </c>
      <c r="C134385" s="2">
        <v>44394</v>
      </c>
      <c r="D134385">
        <v>391989</v>
      </c>
      <c r="E134385">
        <v>0.54672980568900598</v>
      </c>
    </row>
    <row r="134386" spans="1:5" x14ac:dyDescent="0.3">
      <c r="A134386" t="s">
        <v>34</v>
      </c>
      <c r="B134386">
        <v>235824864</v>
      </c>
      <c r="C134386" s="2">
        <v>44542</v>
      </c>
      <c r="D134386">
        <v>1289293</v>
      </c>
      <c r="E134386">
        <v>0.54671631232235096</v>
      </c>
    </row>
    <row r="134387" spans="1:5" x14ac:dyDescent="0.3">
      <c r="A134387" t="s">
        <v>61</v>
      </c>
      <c r="B134387">
        <v>98186856</v>
      </c>
      <c r="C134387" s="2">
        <v>44445</v>
      </c>
      <c r="D134387">
        <v>536788</v>
      </c>
      <c r="E134387">
        <v>0.54670046671012695</v>
      </c>
    </row>
    <row r="134388" spans="1:5" x14ac:dyDescent="0.3">
      <c r="A134388" t="s">
        <v>73</v>
      </c>
      <c r="B134388">
        <v>59037472</v>
      </c>
      <c r="C134388" s="2">
        <v>44107</v>
      </c>
      <c r="D134388">
        <v>322751</v>
      </c>
      <c r="E134388">
        <v>0.54668838123691998</v>
      </c>
    </row>
    <row r="134389" spans="1:5" x14ac:dyDescent="0.3">
      <c r="A134389" t="s">
        <v>231</v>
      </c>
      <c r="B134389">
        <v>17843914</v>
      </c>
      <c r="C134389" s="2">
        <v>44114</v>
      </c>
      <c r="D134389">
        <v>97544</v>
      </c>
      <c r="E134389">
        <v>0.54665136807989501</v>
      </c>
    </row>
    <row r="134390" spans="1:5" x14ac:dyDescent="0.3">
      <c r="A134390" t="s">
        <v>34</v>
      </c>
      <c r="B134390">
        <v>235824864</v>
      </c>
      <c r="C134390" s="2">
        <v>44541</v>
      </c>
      <c r="D134390">
        <v>1289049</v>
      </c>
      <c r="E134390">
        <v>0.54661284570909396</v>
      </c>
    </row>
    <row r="134391" spans="1:5" x14ac:dyDescent="0.3">
      <c r="A134391" t="s">
        <v>88</v>
      </c>
      <c r="B134391">
        <v>275501344</v>
      </c>
      <c r="C134391" s="2">
        <v>44285</v>
      </c>
      <c r="D134391">
        <v>1505775</v>
      </c>
      <c r="E134391">
        <v>0.54655813221731497</v>
      </c>
    </row>
    <row r="134392" spans="1:5" x14ac:dyDescent="0.3">
      <c r="A134392" t="s">
        <v>209</v>
      </c>
      <c r="B134392">
        <v>11655923</v>
      </c>
      <c r="C134392" s="2">
        <v>44031</v>
      </c>
      <c r="D134392">
        <v>63706</v>
      </c>
      <c r="E134392">
        <v>0.54655474302635698</v>
      </c>
    </row>
    <row r="134393" spans="1:5" x14ac:dyDescent="0.3">
      <c r="A134393" t="s">
        <v>209</v>
      </c>
      <c r="B134393">
        <v>11655923</v>
      </c>
      <c r="C134393" s="2">
        <v>44030</v>
      </c>
      <c r="D134393">
        <v>63706</v>
      </c>
      <c r="E134393">
        <v>0.54655474302635698</v>
      </c>
    </row>
    <row r="134394" spans="1:5" x14ac:dyDescent="0.3">
      <c r="A134394" t="s">
        <v>170</v>
      </c>
      <c r="B134394">
        <v>84534</v>
      </c>
      <c r="C134394" s="2">
        <v>44250</v>
      </c>
      <c r="D134394">
        <v>462</v>
      </c>
      <c r="E134394">
        <v>0.546525658314998</v>
      </c>
    </row>
    <row r="134395" spans="1:5" x14ac:dyDescent="0.3">
      <c r="A134395" t="s">
        <v>34</v>
      </c>
      <c r="B134395">
        <v>235824864</v>
      </c>
      <c r="C134395" s="2">
        <v>44540</v>
      </c>
      <c r="D134395">
        <v>1288761</v>
      </c>
      <c r="E134395">
        <v>0.54649072118196995</v>
      </c>
    </row>
    <row r="134396" spans="1:5" x14ac:dyDescent="0.3">
      <c r="A134396" t="s">
        <v>116</v>
      </c>
      <c r="B134396">
        <v>3432097300</v>
      </c>
      <c r="C134396" s="2">
        <v>44220</v>
      </c>
      <c r="D134396">
        <v>18753219</v>
      </c>
      <c r="E134396">
        <v>0.54640697395146698</v>
      </c>
    </row>
    <row r="134397" spans="1:5" x14ac:dyDescent="0.3">
      <c r="A134397" t="s">
        <v>205</v>
      </c>
      <c r="B134397">
        <v>88550568</v>
      </c>
      <c r="C134397" s="2">
        <v>44111</v>
      </c>
      <c r="D134397">
        <v>483844</v>
      </c>
      <c r="E134397">
        <v>0.54640417439219602</v>
      </c>
    </row>
    <row r="134398" spans="1:5" x14ac:dyDescent="0.3">
      <c r="A134398" t="s">
        <v>224</v>
      </c>
      <c r="B134398">
        <v>836783</v>
      </c>
      <c r="C134398" s="2">
        <v>44544</v>
      </c>
      <c r="D134398">
        <v>4572</v>
      </c>
      <c r="E134398">
        <v>0.54637821275049803</v>
      </c>
    </row>
    <row r="134399" spans="1:5" x14ac:dyDescent="0.3">
      <c r="A134399" t="s">
        <v>204</v>
      </c>
      <c r="B134399">
        <v>34627648</v>
      </c>
      <c r="C134399" s="2">
        <v>44512</v>
      </c>
      <c r="D134399">
        <v>189186</v>
      </c>
      <c r="E134399">
        <v>0.54634377708818105</v>
      </c>
    </row>
    <row r="134400" spans="1:5" x14ac:dyDescent="0.3">
      <c r="A134400" t="s">
        <v>34</v>
      </c>
      <c r="B134400">
        <v>235824864</v>
      </c>
      <c r="C134400" s="2">
        <v>44539</v>
      </c>
      <c r="D134400">
        <v>1288366</v>
      </c>
      <c r="E134400">
        <v>0.54632322400067201</v>
      </c>
    </row>
    <row r="134401" spans="1:5" x14ac:dyDescent="0.3">
      <c r="A134401" t="s">
        <v>78</v>
      </c>
      <c r="B134401">
        <v>8740471</v>
      </c>
      <c r="C134401" s="2">
        <v>44089</v>
      </c>
      <c r="D134401">
        <v>47751</v>
      </c>
      <c r="E134401">
        <v>0.54632067310789101</v>
      </c>
    </row>
    <row r="134402" spans="1:5" x14ac:dyDescent="0.3">
      <c r="A134402" t="s">
        <v>249</v>
      </c>
      <c r="B134402">
        <v>18001002</v>
      </c>
      <c r="C134402" s="2">
        <v>44056</v>
      </c>
      <c r="D134402">
        <v>98343</v>
      </c>
      <c r="E134402">
        <v>0.54631958820959003</v>
      </c>
    </row>
    <row r="134403" spans="1:5" x14ac:dyDescent="0.3">
      <c r="A134403" t="s">
        <v>111</v>
      </c>
      <c r="B134403">
        <v>115559008</v>
      </c>
      <c r="C134403" s="2">
        <v>44271</v>
      </c>
      <c r="D134403">
        <v>631320</v>
      </c>
      <c r="E134403">
        <v>0.54631829307499802</v>
      </c>
    </row>
    <row r="134404" spans="1:5" x14ac:dyDescent="0.3">
      <c r="A134404" t="s">
        <v>30</v>
      </c>
      <c r="B134404">
        <v>7975105024</v>
      </c>
      <c r="C134404" s="2">
        <v>44130</v>
      </c>
      <c r="D134404">
        <v>43568467</v>
      </c>
      <c r="E134404">
        <v>0.54630587144478504</v>
      </c>
    </row>
    <row r="134405" spans="1:5" x14ac:dyDescent="0.3">
      <c r="A134405" t="s">
        <v>51</v>
      </c>
      <c r="B134405">
        <v>3398373</v>
      </c>
      <c r="C134405" s="2">
        <v>44301</v>
      </c>
      <c r="D134405">
        <v>18565</v>
      </c>
      <c r="E134405">
        <v>0.54629082799327799</v>
      </c>
    </row>
    <row r="134406" spans="1:5" x14ac:dyDescent="0.3">
      <c r="A134406" t="s">
        <v>32</v>
      </c>
      <c r="B134406">
        <v>6871547</v>
      </c>
      <c r="C134406" s="2">
        <v>44126</v>
      </c>
      <c r="D134406">
        <v>37536</v>
      </c>
      <c r="E134406">
        <v>0.54625253963918197</v>
      </c>
    </row>
    <row r="134407" spans="1:5" x14ac:dyDescent="0.3">
      <c r="A134407" t="s">
        <v>23</v>
      </c>
      <c r="B134407">
        <v>338289856</v>
      </c>
      <c r="C134407" s="2">
        <v>43985</v>
      </c>
      <c r="D134407">
        <v>1847869</v>
      </c>
      <c r="E134407">
        <v>0.54623837139237197</v>
      </c>
    </row>
    <row r="134408" spans="1:5" x14ac:dyDescent="0.3">
      <c r="A134408" t="s">
        <v>14</v>
      </c>
      <c r="B134408">
        <v>5489744</v>
      </c>
      <c r="C134408" s="2">
        <v>44095</v>
      </c>
      <c r="D134408">
        <v>29987</v>
      </c>
      <c r="E134408">
        <v>0.54623676441014402</v>
      </c>
    </row>
    <row r="134409" spans="1:5" x14ac:dyDescent="0.3">
      <c r="A134409" t="s">
        <v>34</v>
      </c>
      <c r="B134409">
        <v>235824864</v>
      </c>
      <c r="C134409" s="2">
        <v>44538</v>
      </c>
      <c r="D134409">
        <v>1288053</v>
      </c>
      <c r="E134409">
        <v>0.54619049838612399</v>
      </c>
    </row>
    <row r="134410" spans="1:5" x14ac:dyDescent="0.3">
      <c r="A134410" t="s">
        <v>211</v>
      </c>
      <c r="B134410">
        <v>647601</v>
      </c>
      <c r="C134410" s="2">
        <v>43939</v>
      </c>
      <c r="D134410">
        <v>3537</v>
      </c>
      <c r="E134410">
        <v>0.54616963222725101</v>
      </c>
    </row>
    <row r="134411" spans="1:5" x14ac:dyDescent="0.3">
      <c r="A134411" t="s">
        <v>201</v>
      </c>
      <c r="B134411">
        <v>1201680</v>
      </c>
      <c r="C134411" s="2">
        <v>44173</v>
      </c>
      <c r="D134411">
        <v>6563</v>
      </c>
      <c r="E134411">
        <v>0.546152053791359</v>
      </c>
    </row>
    <row r="134412" spans="1:5" x14ac:dyDescent="0.3">
      <c r="A134412" t="s">
        <v>56</v>
      </c>
      <c r="B134412">
        <v>54027484</v>
      </c>
      <c r="C134412" s="2">
        <v>44561</v>
      </c>
      <c r="D134412">
        <v>295028</v>
      </c>
      <c r="E134412">
        <v>0.54607021863168803</v>
      </c>
    </row>
    <row r="134413" spans="1:5" x14ac:dyDescent="0.3">
      <c r="A134413" t="s">
        <v>34</v>
      </c>
      <c r="B134413">
        <v>235824864</v>
      </c>
      <c r="C134413" s="2">
        <v>44537</v>
      </c>
      <c r="D134413">
        <v>1287703</v>
      </c>
      <c r="E134413">
        <v>0.54604208316218905</v>
      </c>
    </row>
    <row r="134414" spans="1:5" x14ac:dyDescent="0.3">
      <c r="A134414" t="s">
        <v>7</v>
      </c>
      <c r="B134414">
        <v>1426736614</v>
      </c>
      <c r="C134414" s="2">
        <v>44439</v>
      </c>
      <c r="D134414">
        <v>7790398</v>
      </c>
      <c r="E134414">
        <v>0.54602916358604103</v>
      </c>
    </row>
    <row r="134415" spans="1:5" x14ac:dyDescent="0.3">
      <c r="A134415" t="s">
        <v>224</v>
      </c>
      <c r="B134415">
        <v>836783</v>
      </c>
      <c r="C134415" s="2">
        <v>44543</v>
      </c>
      <c r="D134415">
        <v>4569</v>
      </c>
      <c r="E134415">
        <v>0.546019696862866</v>
      </c>
    </row>
    <row r="134416" spans="1:5" x14ac:dyDescent="0.3">
      <c r="A134416" t="s">
        <v>179</v>
      </c>
      <c r="B134416">
        <v>5250076</v>
      </c>
      <c r="C134416" s="2">
        <v>44084</v>
      </c>
      <c r="D134416">
        <v>28664</v>
      </c>
      <c r="E134416">
        <v>0.54597304877110397</v>
      </c>
    </row>
    <row r="134417" spans="1:5" x14ac:dyDescent="0.3">
      <c r="A134417" t="s">
        <v>228</v>
      </c>
      <c r="B134417">
        <v>10384972</v>
      </c>
      <c r="C134417" s="2">
        <v>44143</v>
      </c>
      <c r="D134417">
        <v>56698</v>
      </c>
      <c r="E134417">
        <v>0.54596199200151896</v>
      </c>
    </row>
    <row r="134418" spans="1:5" x14ac:dyDescent="0.3">
      <c r="A134418" t="s">
        <v>159</v>
      </c>
      <c r="B134418">
        <v>2827382</v>
      </c>
      <c r="C134418" s="2">
        <v>44224</v>
      </c>
      <c r="D134418">
        <v>15435</v>
      </c>
      <c r="E134418">
        <v>0.54591137667283696</v>
      </c>
    </row>
    <row r="134419" spans="1:5" x14ac:dyDescent="0.3">
      <c r="A134419" t="s">
        <v>34</v>
      </c>
      <c r="B134419">
        <v>235824864</v>
      </c>
      <c r="C134419" s="2">
        <v>44536</v>
      </c>
      <c r="D134419">
        <v>1287393</v>
      </c>
      <c r="E134419">
        <v>0.54591062967813297</v>
      </c>
    </row>
    <row r="134420" spans="1:5" x14ac:dyDescent="0.3">
      <c r="A134420" t="s">
        <v>147</v>
      </c>
      <c r="B134420">
        <v>9441138</v>
      </c>
      <c r="C134420" s="2">
        <v>44017</v>
      </c>
      <c r="D134420">
        <v>51540</v>
      </c>
      <c r="E134420">
        <v>0.54590876650674902</v>
      </c>
    </row>
    <row r="134421" spans="1:5" x14ac:dyDescent="0.3">
      <c r="A134421" t="s">
        <v>187</v>
      </c>
      <c r="B134421">
        <v>67508936</v>
      </c>
      <c r="C134421" s="2">
        <v>44087</v>
      </c>
      <c r="D134421">
        <v>368504</v>
      </c>
      <c r="E134421">
        <v>0.545859588129192</v>
      </c>
    </row>
    <row r="134422" spans="1:5" x14ac:dyDescent="0.3">
      <c r="A134422" t="s">
        <v>34</v>
      </c>
      <c r="B134422">
        <v>235824864</v>
      </c>
      <c r="C134422" s="2">
        <v>44535</v>
      </c>
      <c r="D134422">
        <v>1287161</v>
      </c>
      <c r="E134422">
        <v>0.54581225158683899</v>
      </c>
    </row>
    <row r="134423" spans="1:5" x14ac:dyDescent="0.3">
      <c r="A134423" t="s">
        <v>224</v>
      </c>
      <c r="B134423">
        <v>836783</v>
      </c>
      <c r="C134423" s="2">
        <v>44542</v>
      </c>
      <c r="D134423">
        <v>4567</v>
      </c>
      <c r="E134423">
        <v>0.54578068627111198</v>
      </c>
    </row>
    <row r="134424" spans="1:5" x14ac:dyDescent="0.3">
      <c r="A134424" t="s">
        <v>155</v>
      </c>
      <c r="B134424">
        <v>372903</v>
      </c>
      <c r="C134424" s="2">
        <v>44062</v>
      </c>
      <c r="D134424">
        <v>2035</v>
      </c>
      <c r="E134424">
        <v>0.54571832353185701</v>
      </c>
    </row>
    <row r="134425" spans="1:5" x14ac:dyDescent="0.3">
      <c r="A134425" t="s">
        <v>168</v>
      </c>
      <c r="B134425">
        <v>6336393</v>
      </c>
      <c r="C134425" s="2">
        <v>44139</v>
      </c>
      <c r="D134425">
        <v>34577</v>
      </c>
      <c r="E134425">
        <v>0.54568900634793305</v>
      </c>
    </row>
    <row r="134426" spans="1:5" x14ac:dyDescent="0.3">
      <c r="A134426" t="s">
        <v>34</v>
      </c>
      <c r="B134426">
        <v>235824864</v>
      </c>
      <c r="C134426" s="2">
        <v>44534</v>
      </c>
      <c r="D134426">
        <v>1286825</v>
      </c>
      <c r="E134426">
        <v>0.54566977297186103</v>
      </c>
    </row>
    <row r="134427" spans="1:5" x14ac:dyDescent="0.3">
      <c r="A134427" t="s">
        <v>134</v>
      </c>
      <c r="B134427">
        <v>2567024</v>
      </c>
      <c r="C134427" s="2">
        <v>44160</v>
      </c>
      <c r="D134427">
        <v>14006</v>
      </c>
      <c r="E134427">
        <v>0.54561235111163697</v>
      </c>
    </row>
    <row r="134428" spans="1:5" x14ac:dyDescent="0.3">
      <c r="A134428" t="s">
        <v>34</v>
      </c>
      <c r="B134428">
        <v>235824864</v>
      </c>
      <c r="C134428" s="2">
        <v>44533</v>
      </c>
      <c r="D134428">
        <v>1286453</v>
      </c>
      <c r="E134428">
        <v>0.54551202879099303</v>
      </c>
    </row>
    <row r="134429" spans="1:5" x14ac:dyDescent="0.3">
      <c r="A134429" t="s">
        <v>204</v>
      </c>
      <c r="B134429">
        <v>34627648</v>
      </c>
      <c r="C134429" s="2">
        <v>44511</v>
      </c>
      <c r="D134429">
        <v>188892</v>
      </c>
      <c r="E134429">
        <v>0.54549474454632296</v>
      </c>
    </row>
    <row r="134430" spans="1:5" x14ac:dyDescent="0.3">
      <c r="A134430" t="s">
        <v>224</v>
      </c>
      <c r="B134430">
        <v>836783</v>
      </c>
      <c r="C134430" s="2">
        <v>44541</v>
      </c>
      <c r="D134430">
        <v>4564</v>
      </c>
      <c r="E134430">
        <v>0.54542217038348095</v>
      </c>
    </row>
    <row r="134431" spans="1:5" x14ac:dyDescent="0.3">
      <c r="A134431" t="s">
        <v>44</v>
      </c>
      <c r="B134431">
        <v>5882259</v>
      </c>
      <c r="C134431" s="2">
        <v>44114</v>
      </c>
      <c r="D134431">
        <v>32082</v>
      </c>
      <c r="E134431">
        <v>0.54540271008128005</v>
      </c>
    </row>
    <row r="134432" spans="1:5" x14ac:dyDescent="0.3">
      <c r="A134432" t="s">
        <v>198</v>
      </c>
      <c r="B134432">
        <v>36491</v>
      </c>
      <c r="C134432" s="2">
        <v>44097</v>
      </c>
      <c r="D134432">
        <v>199</v>
      </c>
      <c r="E134432">
        <v>0.54533994683620601</v>
      </c>
    </row>
    <row r="134433" spans="1:5" x14ac:dyDescent="0.3">
      <c r="A134433" t="s">
        <v>34</v>
      </c>
      <c r="B134433">
        <v>235824864</v>
      </c>
      <c r="C134433" s="2">
        <v>44532</v>
      </c>
      <c r="D134433">
        <v>1286022</v>
      </c>
      <c r="E134433">
        <v>0.54532926604380405</v>
      </c>
    </row>
    <row r="134434" spans="1:5" x14ac:dyDescent="0.3">
      <c r="A134434" t="s">
        <v>68</v>
      </c>
      <c r="B134434">
        <v>38454328</v>
      </c>
      <c r="C134434" s="2">
        <v>44125</v>
      </c>
      <c r="D134434">
        <v>209687</v>
      </c>
      <c r="E134434">
        <v>0.54528842631185803</v>
      </c>
    </row>
    <row r="134435" spans="1:5" x14ac:dyDescent="0.3">
      <c r="A134435" t="s">
        <v>34</v>
      </c>
      <c r="B134435">
        <v>235824864</v>
      </c>
      <c r="C134435" s="2">
        <v>44531</v>
      </c>
      <c r="D134435">
        <v>1285631</v>
      </c>
      <c r="E134435">
        <v>0.54516346503649404</v>
      </c>
    </row>
    <row r="134436" spans="1:5" x14ac:dyDescent="0.3">
      <c r="A134436" t="s">
        <v>100</v>
      </c>
      <c r="B134436">
        <v>1120851</v>
      </c>
      <c r="C134436" s="2">
        <v>44259</v>
      </c>
      <c r="D134436">
        <v>6110</v>
      </c>
      <c r="E134436">
        <v>0.54512151927419406</v>
      </c>
    </row>
    <row r="134437" spans="1:5" x14ac:dyDescent="0.3">
      <c r="A134437" t="s">
        <v>5</v>
      </c>
      <c r="B134437">
        <v>4721383370</v>
      </c>
      <c r="C134437" s="2">
        <v>44264</v>
      </c>
      <c r="D134437">
        <v>25736920</v>
      </c>
      <c r="E134437">
        <v>0.54511396307137805</v>
      </c>
    </row>
    <row r="134438" spans="1:5" x14ac:dyDescent="0.3">
      <c r="A134438" t="s">
        <v>226</v>
      </c>
      <c r="B134438">
        <v>4268886</v>
      </c>
      <c r="C134438" s="2">
        <v>43978</v>
      </c>
      <c r="D134438">
        <v>23267</v>
      </c>
      <c r="E134438">
        <v>0.54503680819773603</v>
      </c>
    </row>
    <row r="134439" spans="1:5" x14ac:dyDescent="0.3">
      <c r="A134439" t="s">
        <v>34</v>
      </c>
      <c r="B134439">
        <v>235824864</v>
      </c>
      <c r="C134439" s="2">
        <v>44530</v>
      </c>
      <c r="D134439">
        <v>1285254</v>
      </c>
      <c r="E134439">
        <v>0.54500360063814102</v>
      </c>
    </row>
    <row r="134440" spans="1:5" x14ac:dyDescent="0.3">
      <c r="A134440" t="s">
        <v>150</v>
      </c>
      <c r="B134440">
        <v>1341298</v>
      </c>
      <c r="C134440" s="2">
        <v>44349</v>
      </c>
      <c r="D134440">
        <v>7310</v>
      </c>
      <c r="E134440">
        <v>0.54499447550059699</v>
      </c>
    </row>
    <row r="134441" spans="1:5" x14ac:dyDescent="0.3">
      <c r="A134441" t="s">
        <v>224</v>
      </c>
      <c r="B134441">
        <v>836783</v>
      </c>
      <c r="C134441" s="2">
        <v>44540</v>
      </c>
      <c r="D134441">
        <v>4560</v>
      </c>
      <c r="E134441">
        <v>0.54494414919997203</v>
      </c>
    </row>
    <row r="134442" spans="1:5" x14ac:dyDescent="0.3">
      <c r="A134442" t="s">
        <v>172</v>
      </c>
      <c r="B134442">
        <v>10358078</v>
      </c>
      <c r="C134442" s="2">
        <v>44136</v>
      </c>
      <c r="D134442">
        <v>56444</v>
      </c>
      <c r="E134442">
        <v>0.54492735042157403</v>
      </c>
    </row>
    <row r="134443" spans="1:5" x14ac:dyDescent="0.3">
      <c r="A134443" t="s">
        <v>191</v>
      </c>
      <c r="B134443">
        <v>16767851</v>
      </c>
      <c r="C134443" s="2">
        <v>44435</v>
      </c>
      <c r="D134443">
        <v>91369</v>
      </c>
      <c r="E134443">
        <v>0.54490584392716801</v>
      </c>
    </row>
    <row r="134444" spans="1:5" x14ac:dyDescent="0.3">
      <c r="A134444" t="s">
        <v>116</v>
      </c>
      <c r="B134444">
        <v>3432097300</v>
      </c>
      <c r="C134444" s="2">
        <v>44219</v>
      </c>
      <c r="D134444">
        <v>18700401</v>
      </c>
      <c r="E134444">
        <v>0.54486803156775299</v>
      </c>
    </row>
    <row r="134445" spans="1:5" x14ac:dyDescent="0.3">
      <c r="A134445" t="s">
        <v>88</v>
      </c>
      <c r="B134445">
        <v>275501344</v>
      </c>
      <c r="C134445" s="2">
        <v>44284</v>
      </c>
      <c r="D134445">
        <v>1501093</v>
      </c>
      <c r="E134445">
        <v>0.544858684972513</v>
      </c>
    </row>
    <row r="134446" spans="1:5" x14ac:dyDescent="0.3">
      <c r="A134446" t="s">
        <v>34</v>
      </c>
      <c r="B134446">
        <v>235824864</v>
      </c>
      <c r="C134446" s="2">
        <v>44529</v>
      </c>
      <c r="D134446">
        <v>1284840</v>
      </c>
      <c r="E134446">
        <v>0.54482804663040096</v>
      </c>
    </row>
    <row r="134447" spans="1:5" x14ac:dyDescent="0.3">
      <c r="A134447" t="s">
        <v>209</v>
      </c>
      <c r="B134447">
        <v>11655923</v>
      </c>
      <c r="C134447" s="2">
        <v>44029</v>
      </c>
      <c r="D134447">
        <v>63499</v>
      </c>
      <c r="E134447">
        <v>0.54477882189166804</v>
      </c>
    </row>
    <row r="134448" spans="1:5" x14ac:dyDescent="0.3">
      <c r="A134448" t="s">
        <v>175</v>
      </c>
      <c r="B134448">
        <v>32677</v>
      </c>
      <c r="C134448" s="2">
        <v>44016</v>
      </c>
      <c r="D134448">
        <v>178</v>
      </c>
      <c r="E134448">
        <v>0.54472564800930301</v>
      </c>
    </row>
    <row r="134449" spans="1:5" x14ac:dyDescent="0.3">
      <c r="A134449" t="s">
        <v>175</v>
      </c>
      <c r="B134449">
        <v>32677</v>
      </c>
      <c r="C134449" s="2">
        <v>44014</v>
      </c>
      <c r="D134449">
        <v>178</v>
      </c>
      <c r="E134449">
        <v>0.54472564800930301</v>
      </c>
    </row>
    <row r="134450" spans="1:5" x14ac:dyDescent="0.3">
      <c r="A134450" t="s">
        <v>175</v>
      </c>
      <c r="B134450">
        <v>32677</v>
      </c>
      <c r="C134450" s="2">
        <v>44013</v>
      </c>
      <c r="D134450">
        <v>178</v>
      </c>
      <c r="E134450">
        <v>0.54472564800930301</v>
      </c>
    </row>
    <row r="134451" spans="1:5" x14ac:dyDescent="0.3">
      <c r="A134451" t="s">
        <v>175</v>
      </c>
      <c r="B134451">
        <v>32677</v>
      </c>
      <c r="C134451" s="2">
        <v>44015</v>
      </c>
      <c r="D134451"